9999999999998</v>
      </c>
      <c r="T1083">
        <v>108.66759999999999</v>
      </c>
      <c r="U1083">
        <v>5.7539999999999996</v>
      </c>
      <c r="V1083">
        <v>135.54679999999999</v>
      </c>
      <c r="W1083">
        <v>9.4451000000000001</v>
      </c>
    </row>
    <row r="1084" spans="1:23" x14ac:dyDescent="0.25">
      <c r="A1084" t="s">
        <v>18</v>
      </c>
      <c r="B1084">
        <v>755.98149999999998</v>
      </c>
      <c r="C1084" t="s">
        <v>19</v>
      </c>
      <c r="D1084" t="s">
        <v>21</v>
      </c>
      <c r="E1084" t="b">
        <v>0</v>
      </c>
      <c r="F1084" t="str">
        <f t="shared" si="50"/>
        <v>No</v>
      </c>
      <c r="G1084" t="b">
        <v>0</v>
      </c>
      <c r="H1084">
        <v>4</v>
      </c>
      <c r="J1084" t="b">
        <v>0</v>
      </c>
      <c r="K1084">
        <v>0</v>
      </c>
      <c r="L1084" t="str">
        <f t="shared" si="51"/>
        <v>Single Room</v>
      </c>
      <c r="M1084">
        <v>0</v>
      </c>
      <c r="N1084" t="str">
        <f t="shared" si="52"/>
        <v>No</v>
      </c>
      <c r="O1084">
        <v>9</v>
      </c>
      <c r="P1084">
        <v>96</v>
      </c>
      <c r="Q1084">
        <v>3</v>
      </c>
      <c r="R1084">
        <v>2.0108000000000001</v>
      </c>
      <c r="S1084">
        <v>0.56510000000000005</v>
      </c>
      <c r="T1084">
        <v>270.98719999999997</v>
      </c>
      <c r="U1084">
        <v>14.349</v>
      </c>
      <c r="V1084">
        <v>352.97269999999997</v>
      </c>
      <c r="W1084">
        <v>24.595600000000001</v>
      </c>
    </row>
    <row r="1085" spans="1:23" x14ac:dyDescent="0.25">
      <c r="A1085" t="s">
        <v>18</v>
      </c>
      <c r="B1085">
        <v>316.82799999999997</v>
      </c>
      <c r="C1085" t="s">
        <v>19</v>
      </c>
      <c r="D1085" t="s">
        <v>20</v>
      </c>
      <c r="E1085" t="b">
        <v>0</v>
      </c>
      <c r="F1085" t="str">
        <f t="shared" si="50"/>
        <v>No</v>
      </c>
      <c r="G1085" t="b">
        <v>1</v>
      </c>
      <c r="H1085">
        <v>2</v>
      </c>
      <c r="J1085" t="b">
        <v>0</v>
      </c>
      <c r="K1085">
        <v>0</v>
      </c>
      <c r="L1085" t="str">
        <f t="shared" si="51"/>
        <v>Single Room</v>
      </c>
      <c r="M1085">
        <v>0</v>
      </c>
      <c r="N1085" t="str">
        <f t="shared" si="52"/>
        <v>No</v>
      </c>
      <c r="O1085">
        <v>10</v>
      </c>
      <c r="P1085">
        <v>98</v>
      </c>
      <c r="Q1085">
        <v>1</v>
      </c>
      <c r="R1085">
        <v>2.9721000000000002</v>
      </c>
      <c r="S1085">
        <v>1.0978000000000001</v>
      </c>
      <c r="T1085">
        <v>227.37479999999999</v>
      </c>
      <c r="U1085">
        <v>12.0396</v>
      </c>
      <c r="V1085">
        <v>259.66590000000002</v>
      </c>
      <c r="W1085">
        <v>18.093900000000001</v>
      </c>
    </row>
    <row r="1086" spans="1:23" x14ac:dyDescent="0.25">
      <c r="A1086" t="s">
        <v>18</v>
      </c>
      <c r="B1086">
        <v>768.16719999999998</v>
      </c>
      <c r="C1086" t="s">
        <v>19</v>
      </c>
      <c r="D1086" t="s">
        <v>21</v>
      </c>
      <c r="E1086" t="b">
        <v>0</v>
      </c>
      <c r="F1086" t="str">
        <f t="shared" si="50"/>
        <v>No</v>
      </c>
      <c r="G1086" t="b">
        <v>0</v>
      </c>
      <c r="H1086">
        <v>4</v>
      </c>
      <c r="J1086" t="b">
        <v>0</v>
      </c>
      <c r="K1086">
        <v>0</v>
      </c>
      <c r="L1086" t="str">
        <f t="shared" si="51"/>
        <v>Single Room</v>
      </c>
      <c r="M1086">
        <v>0</v>
      </c>
      <c r="N1086" t="str">
        <f t="shared" si="52"/>
        <v>No</v>
      </c>
      <c r="O1086">
        <v>10</v>
      </c>
      <c r="P1086">
        <v>98</v>
      </c>
      <c r="Q1086">
        <v>3</v>
      </c>
      <c r="R1086">
        <v>3.6099000000000001</v>
      </c>
      <c r="S1086">
        <v>2.0133000000000001</v>
      </c>
      <c r="T1086">
        <v>106.45269999999999</v>
      </c>
      <c r="U1086">
        <v>5.6367000000000003</v>
      </c>
      <c r="V1086">
        <v>134.28809999999999</v>
      </c>
      <c r="W1086">
        <v>9.3574000000000002</v>
      </c>
    </row>
    <row r="1087" spans="1:23" x14ac:dyDescent="0.25">
      <c r="A1087" t="s">
        <v>18</v>
      </c>
      <c r="B1087">
        <v>307.22000000000003</v>
      </c>
      <c r="C1087" t="s">
        <v>19</v>
      </c>
      <c r="D1087" t="s">
        <v>20</v>
      </c>
      <c r="E1087" t="b">
        <v>0</v>
      </c>
      <c r="F1087" t="str">
        <f t="shared" si="50"/>
        <v>No</v>
      </c>
      <c r="G1087" t="b">
        <v>1</v>
      </c>
      <c r="H1087">
        <v>2</v>
      </c>
      <c r="J1087" t="b">
        <v>0</v>
      </c>
      <c r="K1087">
        <v>0</v>
      </c>
      <c r="L1087" t="str">
        <f t="shared" si="51"/>
        <v>Single Room</v>
      </c>
      <c r="M1087">
        <v>1</v>
      </c>
      <c r="N1087" t="str">
        <f t="shared" si="52"/>
        <v>Yes</v>
      </c>
      <c r="O1087">
        <v>10</v>
      </c>
      <c r="P1087">
        <v>96</v>
      </c>
      <c r="Q1087">
        <v>1</v>
      </c>
      <c r="R1087">
        <v>1.4678</v>
      </c>
      <c r="S1087">
        <v>1.5495000000000001</v>
      </c>
      <c r="T1087">
        <v>276.13440000000003</v>
      </c>
      <c r="U1087">
        <v>14.621499999999999</v>
      </c>
      <c r="V1087">
        <v>332.60840000000002</v>
      </c>
      <c r="W1087">
        <v>23.176600000000001</v>
      </c>
    </row>
    <row r="1088" spans="1:23" x14ac:dyDescent="0.25">
      <c r="A1088" t="s">
        <v>18</v>
      </c>
      <c r="B1088">
        <v>276.28710000000001</v>
      </c>
      <c r="C1088" t="s">
        <v>19</v>
      </c>
      <c r="D1088" t="s">
        <v>21</v>
      </c>
      <c r="E1088" t="b">
        <v>0</v>
      </c>
      <c r="F1088" t="str">
        <f t="shared" si="50"/>
        <v>No</v>
      </c>
      <c r="G1088" t="b">
        <v>0</v>
      </c>
      <c r="H1088">
        <v>2</v>
      </c>
      <c r="J1088" t="b">
        <v>1</v>
      </c>
      <c r="K1088">
        <v>0</v>
      </c>
      <c r="L1088" t="str">
        <f t="shared" si="51"/>
        <v>Single Room</v>
      </c>
      <c r="M1088">
        <v>0</v>
      </c>
      <c r="N1088" t="str">
        <f t="shared" si="52"/>
        <v>No</v>
      </c>
      <c r="O1088">
        <v>10</v>
      </c>
      <c r="P1088">
        <v>98</v>
      </c>
      <c r="Q1088">
        <v>1</v>
      </c>
      <c r="R1088">
        <v>3.8395999999999999</v>
      </c>
      <c r="S1088">
        <v>0.75419999999999998</v>
      </c>
      <c r="T1088">
        <v>149.49010000000001</v>
      </c>
      <c r="U1088">
        <v>7.9156000000000004</v>
      </c>
      <c r="V1088">
        <v>186.49340000000001</v>
      </c>
      <c r="W1088">
        <v>12.995100000000001</v>
      </c>
    </row>
    <row r="1089" spans="1:23" x14ac:dyDescent="0.25">
      <c r="A1089" t="s">
        <v>18</v>
      </c>
      <c r="B1089">
        <v>1437.9115999999999</v>
      </c>
      <c r="C1089" t="s">
        <v>19</v>
      </c>
      <c r="D1089" t="s">
        <v>21</v>
      </c>
      <c r="E1089" t="b">
        <v>0</v>
      </c>
      <c r="F1089" t="str">
        <f t="shared" si="50"/>
        <v>No</v>
      </c>
      <c r="G1089" t="b">
        <v>0</v>
      </c>
      <c r="H1089">
        <v>6</v>
      </c>
      <c r="J1089" t="b">
        <v>0</v>
      </c>
      <c r="K1089">
        <v>0</v>
      </c>
      <c r="L1089" t="str">
        <f t="shared" si="51"/>
        <v>Single Room</v>
      </c>
      <c r="M1089">
        <v>1</v>
      </c>
      <c r="N1089" t="str">
        <f t="shared" si="52"/>
        <v>Yes</v>
      </c>
      <c r="O1089">
        <v>9</v>
      </c>
      <c r="P1089">
        <v>96</v>
      </c>
      <c r="Q1089">
        <v>3</v>
      </c>
      <c r="R1089">
        <v>0.43830000000000002</v>
      </c>
      <c r="S1089">
        <v>0.1113</v>
      </c>
      <c r="T1089">
        <v>682.53560000000004</v>
      </c>
      <c r="U1089">
        <v>36.140700000000002</v>
      </c>
      <c r="V1089">
        <v>763.38840000000005</v>
      </c>
      <c r="W1089">
        <v>53.194000000000003</v>
      </c>
    </row>
    <row r="1090" spans="1:23" x14ac:dyDescent="0.25">
      <c r="A1090" t="s">
        <v>18</v>
      </c>
      <c r="B1090">
        <v>1062.9672</v>
      </c>
      <c r="C1090" t="s">
        <v>19</v>
      </c>
      <c r="D1090" t="s">
        <v>21</v>
      </c>
      <c r="E1090" t="b">
        <v>0</v>
      </c>
      <c r="F1090" t="str">
        <f t="shared" ref="F1090:F1153" si="53">IF(E1090=TRUE, "Yes", "No")</f>
        <v>No</v>
      </c>
      <c r="G1090" t="b">
        <v>0</v>
      </c>
      <c r="H1090">
        <v>4</v>
      </c>
      <c r="J1090" t="b">
        <v>1</v>
      </c>
      <c r="K1090">
        <v>1</v>
      </c>
      <c r="L1090" t="str">
        <f t="shared" ref="L1090:L1153" si="54">IF(K1090=1, "Multiple Room", "Single Room")</f>
        <v>Multiple Room</v>
      </c>
      <c r="M1090">
        <v>0</v>
      </c>
      <c r="N1090" t="str">
        <f t="shared" ref="N1090:N1153" si="55">IF(M1090=1, "Yes", "No")</f>
        <v>No</v>
      </c>
      <c r="O1090">
        <v>9</v>
      </c>
      <c r="P1090">
        <v>92</v>
      </c>
      <c r="Q1090">
        <v>2</v>
      </c>
      <c r="R1090">
        <v>0.83209999999999995</v>
      </c>
      <c r="S1090">
        <v>0.96020000000000005</v>
      </c>
      <c r="T1090">
        <v>549.38699999999994</v>
      </c>
      <c r="U1090">
        <v>29.090399999999999</v>
      </c>
      <c r="V1090">
        <v>599.17610000000002</v>
      </c>
      <c r="W1090">
        <v>41.7515</v>
      </c>
    </row>
    <row r="1091" spans="1:23" x14ac:dyDescent="0.25">
      <c r="A1091" t="s">
        <v>18</v>
      </c>
      <c r="B1091">
        <v>584.91319999999996</v>
      </c>
      <c r="C1091" t="s">
        <v>19</v>
      </c>
      <c r="D1091" t="s">
        <v>21</v>
      </c>
      <c r="E1091" t="b">
        <v>0</v>
      </c>
      <c r="F1091" t="str">
        <f t="shared" si="53"/>
        <v>No</v>
      </c>
      <c r="G1091" t="b">
        <v>0</v>
      </c>
      <c r="H1091">
        <v>4</v>
      </c>
      <c r="J1091" t="b">
        <v>0</v>
      </c>
      <c r="K1091">
        <v>0</v>
      </c>
      <c r="L1091" t="str">
        <f t="shared" si="54"/>
        <v>Single Room</v>
      </c>
      <c r="M1091">
        <v>0</v>
      </c>
      <c r="N1091" t="str">
        <f t="shared" si="55"/>
        <v>No</v>
      </c>
      <c r="O1091">
        <v>10</v>
      </c>
      <c r="P1091">
        <v>93</v>
      </c>
      <c r="Q1091">
        <v>1</v>
      </c>
      <c r="R1091">
        <v>2.0065</v>
      </c>
      <c r="S1091">
        <v>0.20330000000000001</v>
      </c>
      <c r="T1091">
        <v>418.36849999999998</v>
      </c>
      <c r="U1091">
        <v>22.152899999999999</v>
      </c>
      <c r="V1091">
        <v>480.13279999999997</v>
      </c>
      <c r="W1091">
        <v>33.456299999999999</v>
      </c>
    </row>
    <row r="1092" spans="1:23" x14ac:dyDescent="0.25">
      <c r="A1092" t="s">
        <v>18</v>
      </c>
      <c r="B1092">
        <v>571.55579999999998</v>
      </c>
      <c r="C1092" t="s">
        <v>19</v>
      </c>
      <c r="D1092" t="s">
        <v>21</v>
      </c>
      <c r="E1092" t="b">
        <v>0</v>
      </c>
      <c r="F1092" t="str">
        <f t="shared" si="53"/>
        <v>No</v>
      </c>
      <c r="G1092" t="b">
        <v>0</v>
      </c>
      <c r="H1092">
        <v>4</v>
      </c>
      <c r="J1092" t="b">
        <v>0</v>
      </c>
      <c r="K1092">
        <v>0</v>
      </c>
      <c r="L1092" t="str">
        <f t="shared" si="54"/>
        <v>Single Room</v>
      </c>
      <c r="M1092">
        <v>1</v>
      </c>
      <c r="N1092" t="str">
        <f t="shared" si="55"/>
        <v>Yes</v>
      </c>
      <c r="O1092">
        <v>9</v>
      </c>
      <c r="P1092">
        <v>92</v>
      </c>
      <c r="Q1092">
        <v>1</v>
      </c>
      <c r="R1092">
        <v>3.0390000000000001</v>
      </c>
      <c r="S1092">
        <v>1.6037999999999999</v>
      </c>
      <c r="T1092">
        <v>145.5489</v>
      </c>
      <c r="U1092">
        <v>7.7069000000000001</v>
      </c>
      <c r="V1092">
        <v>187.55619999999999</v>
      </c>
      <c r="W1092">
        <v>13.0692</v>
      </c>
    </row>
    <row r="1093" spans="1:23" x14ac:dyDescent="0.25">
      <c r="A1093" t="s">
        <v>18</v>
      </c>
      <c r="B1093">
        <v>167.31890000000001</v>
      </c>
      <c r="C1093" t="s">
        <v>19</v>
      </c>
      <c r="D1093" t="s">
        <v>20</v>
      </c>
      <c r="E1093" t="b">
        <v>0</v>
      </c>
      <c r="F1093" t="str">
        <f t="shared" si="53"/>
        <v>No</v>
      </c>
      <c r="G1093" t="b">
        <v>1</v>
      </c>
      <c r="H1093">
        <v>2</v>
      </c>
      <c r="J1093" t="b">
        <v>0</v>
      </c>
      <c r="K1093">
        <v>1</v>
      </c>
      <c r="L1093" t="str">
        <f t="shared" si="54"/>
        <v>Multiple Room</v>
      </c>
      <c r="M1093">
        <v>0</v>
      </c>
      <c r="N1093" t="str">
        <f t="shared" si="55"/>
        <v>No</v>
      </c>
      <c r="O1093">
        <v>8</v>
      </c>
      <c r="P1093">
        <v>87</v>
      </c>
      <c r="Q1093">
        <v>1</v>
      </c>
      <c r="R1093">
        <v>4.8677000000000001</v>
      </c>
      <c r="S1093">
        <v>1.5785</v>
      </c>
      <c r="T1093">
        <v>82.768600000000006</v>
      </c>
      <c r="U1093">
        <v>4.3826999999999998</v>
      </c>
      <c r="V1093">
        <v>102.4639</v>
      </c>
      <c r="W1093">
        <v>7.1398000000000001</v>
      </c>
    </row>
    <row r="1094" spans="1:23" x14ac:dyDescent="0.25">
      <c r="A1094" t="s">
        <v>18</v>
      </c>
      <c r="B1094">
        <v>792.77290000000005</v>
      </c>
      <c r="C1094" t="s">
        <v>19</v>
      </c>
      <c r="D1094" t="s">
        <v>21</v>
      </c>
      <c r="E1094" t="b">
        <v>0</v>
      </c>
      <c r="F1094" t="str">
        <f t="shared" si="53"/>
        <v>No</v>
      </c>
      <c r="G1094" t="b">
        <v>0</v>
      </c>
      <c r="H1094">
        <v>4</v>
      </c>
      <c r="J1094" t="b">
        <v>1</v>
      </c>
      <c r="K1094">
        <v>0</v>
      </c>
      <c r="L1094" t="str">
        <f t="shared" si="54"/>
        <v>Single Room</v>
      </c>
      <c r="M1094">
        <v>0</v>
      </c>
      <c r="N1094" t="str">
        <f t="shared" si="55"/>
        <v>No</v>
      </c>
      <c r="O1094">
        <v>10</v>
      </c>
      <c r="P1094">
        <v>98</v>
      </c>
      <c r="Q1094">
        <v>2</v>
      </c>
      <c r="R1094">
        <v>1.3606</v>
      </c>
      <c r="S1094">
        <v>0.46660000000000001</v>
      </c>
      <c r="T1094">
        <v>360.39420000000001</v>
      </c>
      <c r="U1094">
        <v>19.083100000000002</v>
      </c>
      <c r="V1094">
        <v>470.80770000000001</v>
      </c>
      <c r="W1094">
        <v>32.806600000000003</v>
      </c>
    </row>
    <row r="1095" spans="1:23" x14ac:dyDescent="0.25">
      <c r="A1095" t="s">
        <v>18</v>
      </c>
      <c r="B1095">
        <v>909.47439999999995</v>
      </c>
      <c r="C1095" t="s">
        <v>19</v>
      </c>
      <c r="D1095" t="s">
        <v>21</v>
      </c>
      <c r="E1095" t="b">
        <v>0</v>
      </c>
      <c r="F1095" t="str">
        <f t="shared" si="53"/>
        <v>No</v>
      </c>
      <c r="G1095" t="b">
        <v>0</v>
      </c>
      <c r="H1095">
        <v>4</v>
      </c>
      <c r="J1095" t="b">
        <v>0</v>
      </c>
      <c r="K1095">
        <v>0</v>
      </c>
      <c r="L1095" t="str">
        <f t="shared" si="54"/>
        <v>Single Room</v>
      </c>
      <c r="M1095">
        <v>0</v>
      </c>
      <c r="N1095" t="str">
        <f t="shared" si="55"/>
        <v>No</v>
      </c>
      <c r="O1095">
        <v>8</v>
      </c>
      <c r="P1095">
        <v>86</v>
      </c>
      <c r="Q1095">
        <v>2</v>
      </c>
      <c r="R1095">
        <v>2.1358999999999999</v>
      </c>
      <c r="S1095">
        <v>0.25700000000000001</v>
      </c>
      <c r="T1095">
        <v>405.48660000000001</v>
      </c>
      <c r="U1095">
        <v>21.470800000000001</v>
      </c>
      <c r="V1095">
        <v>460.67669999999998</v>
      </c>
      <c r="W1095">
        <v>32.1006</v>
      </c>
    </row>
    <row r="1096" spans="1:23" x14ac:dyDescent="0.25">
      <c r="A1096" t="s">
        <v>18</v>
      </c>
      <c r="B1096">
        <v>228.71600000000001</v>
      </c>
      <c r="C1096" t="s">
        <v>19</v>
      </c>
      <c r="D1096" t="s">
        <v>20</v>
      </c>
      <c r="E1096" t="b">
        <v>0</v>
      </c>
      <c r="F1096" t="str">
        <f t="shared" si="53"/>
        <v>No</v>
      </c>
      <c r="G1096" t="b">
        <v>1</v>
      </c>
      <c r="H1096">
        <v>3</v>
      </c>
      <c r="J1096" t="b">
        <v>1</v>
      </c>
      <c r="K1096">
        <v>0</v>
      </c>
      <c r="L1096" t="str">
        <f t="shared" si="54"/>
        <v>Single Room</v>
      </c>
      <c r="M1096">
        <v>0</v>
      </c>
      <c r="N1096" t="str">
        <f t="shared" si="55"/>
        <v>No</v>
      </c>
      <c r="O1096">
        <v>10</v>
      </c>
      <c r="P1096">
        <v>98</v>
      </c>
      <c r="Q1096">
        <v>1</v>
      </c>
      <c r="R1096">
        <v>7.6288</v>
      </c>
      <c r="S1096">
        <v>2.9278</v>
      </c>
      <c r="T1096">
        <v>61.792200000000001</v>
      </c>
      <c r="U1096">
        <v>3.2719</v>
      </c>
      <c r="V1096">
        <v>76.4666</v>
      </c>
      <c r="W1096">
        <v>5.3282999999999996</v>
      </c>
    </row>
    <row r="1097" spans="1:23" x14ac:dyDescent="0.25">
      <c r="A1097" t="s">
        <v>18</v>
      </c>
      <c r="B1097">
        <v>378.69380000000001</v>
      </c>
      <c r="C1097" t="s">
        <v>19</v>
      </c>
      <c r="D1097" t="s">
        <v>21</v>
      </c>
      <c r="E1097" t="b">
        <v>0</v>
      </c>
      <c r="F1097" t="str">
        <f t="shared" si="53"/>
        <v>No</v>
      </c>
      <c r="G1097" t="b">
        <v>0</v>
      </c>
      <c r="H1097">
        <v>2</v>
      </c>
      <c r="J1097" t="b">
        <v>0</v>
      </c>
      <c r="K1097">
        <v>0</v>
      </c>
      <c r="L1097" t="str">
        <f t="shared" si="54"/>
        <v>Single Room</v>
      </c>
      <c r="M1097">
        <v>0</v>
      </c>
      <c r="N1097" t="str">
        <f t="shared" si="55"/>
        <v>No</v>
      </c>
      <c r="O1097">
        <v>9</v>
      </c>
      <c r="P1097">
        <v>83</v>
      </c>
      <c r="Q1097">
        <v>1</v>
      </c>
      <c r="R1097">
        <v>3.3267000000000002</v>
      </c>
      <c r="S1097">
        <v>1.3306</v>
      </c>
      <c r="T1097">
        <v>181.29810000000001</v>
      </c>
      <c r="U1097">
        <v>9.5998999999999999</v>
      </c>
      <c r="V1097">
        <v>216.2286</v>
      </c>
      <c r="W1097">
        <v>15.0671</v>
      </c>
    </row>
    <row r="1098" spans="1:23" x14ac:dyDescent="0.25">
      <c r="A1098" t="s">
        <v>18</v>
      </c>
      <c r="B1098">
        <v>295.03429999999997</v>
      </c>
      <c r="C1098" t="s">
        <v>19</v>
      </c>
      <c r="D1098" t="s">
        <v>20</v>
      </c>
      <c r="E1098" t="b">
        <v>0</v>
      </c>
      <c r="F1098" t="str">
        <f t="shared" si="53"/>
        <v>No</v>
      </c>
      <c r="G1098" t="b">
        <v>1</v>
      </c>
      <c r="H1098">
        <v>2</v>
      </c>
      <c r="J1098" t="b">
        <v>0</v>
      </c>
      <c r="K1098">
        <v>0</v>
      </c>
      <c r="L1098" t="str">
        <f t="shared" si="54"/>
        <v>Single Room</v>
      </c>
      <c r="M1098">
        <v>1</v>
      </c>
      <c r="N1098" t="str">
        <f t="shared" si="55"/>
        <v>Yes</v>
      </c>
      <c r="O1098">
        <v>8</v>
      </c>
      <c r="P1098">
        <v>86</v>
      </c>
      <c r="Q1098">
        <v>1</v>
      </c>
      <c r="R1098">
        <v>4.8803999999999998</v>
      </c>
      <c r="S1098">
        <v>0.88429999999999997</v>
      </c>
      <c r="T1098">
        <v>107.3347</v>
      </c>
      <c r="U1098">
        <v>5.6833999999999998</v>
      </c>
      <c r="V1098">
        <v>132.69909999999999</v>
      </c>
      <c r="W1098">
        <v>9.2467000000000006</v>
      </c>
    </row>
    <row r="1099" spans="1:23" x14ac:dyDescent="0.25">
      <c r="A1099" t="s">
        <v>18</v>
      </c>
      <c r="B1099">
        <v>356.19709999999998</v>
      </c>
      <c r="C1099" t="s">
        <v>19</v>
      </c>
      <c r="D1099" t="s">
        <v>20</v>
      </c>
      <c r="E1099" t="b">
        <v>0</v>
      </c>
      <c r="F1099" t="str">
        <f t="shared" si="53"/>
        <v>No</v>
      </c>
      <c r="G1099" t="b">
        <v>1</v>
      </c>
      <c r="H1099">
        <v>4</v>
      </c>
      <c r="J1099" t="b">
        <v>1</v>
      </c>
      <c r="K1099">
        <v>0</v>
      </c>
      <c r="L1099" t="str">
        <f t="shared" si="54"/>
        <v>Single Room</v>
      </c>
      <c r="M1099">
        <v>0</v>
      </c>
      <c r="N1099" t="str">
        <f t="shared" si="55"/>
        <v>No</v>
      </c>
      <c r="O1099">
        <v>10</v>
      </c>
      <c r="P1099">
        <v>95</v>
      </c>
      <c r="Q1099">
        <v>1</v>
      </c>
      <c r="R1099">
        <v>2.1692999999999998</v>
      </c>
      <c r="S1099">
        <v>0.21210000000000001</v>
      </c>
      <c r="T1099">
        <v>224.43360000000001</v>
      </c>
      <c r="U1099">
        <v>11.883900000000001</v>
      </c>
      <c r="V1099">
        <v>291.78570000000002</v>
      </c>
      <c r="W1099">
        <v>20.332000000000001</v>
      </c>
    </row>
    <row r="1100" spans="1:23" x14ac:dyDescent="0.25">
      <c r="A1100" t="s">
        <v>18</v>
      </c>
      <c r="B1100">
        <v>2486.1152999999999</v>
      </c>
      <c r="C1100" t="s">
        <v>19</v>
      </c>
      <c r="D1100" t="s">
        <v>21</v>
      </c>
      <c r="E1100" t="b">
        <v>0</v>
      </c>
      <c r="F1100" t="str">
        <f t="shared" si="53"/>
        <v>No</v>
      </c>
      <c r="G1100" t="b">
        <v>0</v>
      </c>
      <c r="H1100">
        <v>2</v>
      </c>
      <c r="J1100" t="b">
        <v>0</v>
      </c>
      <c r="K1100">
        <v>0</v>
      </c>
      <c r="L1100" t="str">
        <f t="shared" si="54"/>
        <v>Single Room</v>
      </c>
      <c r="M1100">
        <v>0</v>
      </c>
      <c r="N1100" t="str">
        <f t="shared" si="55"/>
        <v>No</v>
      </c>
      <c r="O1100">
        <v>10</v>
      </c>
      <c r="P1100">
        <v>100</v>
      </c>
      <c r="Q1100">
        <v>1</v>
      </c>
      <c r="R1100">
        <v>2.3757999999999999</v>
      </c>
      <c r="S1100">
        <v>1.4360999999999999</v>
      </c>
      <c r="T1100">
        <v>181.19839999999999</v>
      </c>
      <c r="U1100">
        <v>9.5945999999999998</v>
      </c>
      <c r="V1100">
        <v>225.30420000000001</v>
      </c>
      <c r="W1100">
        <v>15.6995</v>
      </c>
    </row>
    <row r="1101" spans="1:23" x14ac:dyDescent="0.25">
      <c r="A1101" t="s">
        <v>18</v>
      </c>
      <c r="B1101">
        <v>233.63720000000001</v>
      </c>
      <c r="C1101" t="s">
        <v>19</v>
      </c>
      <c r="D1101" t="s">
        <v>20</v>
      </c>
      <c r="E1101" t="b">
        <v>0</v>
      </c>
      <c r="F1101" t="str">
        <f t="shared" si="53"/>
        <v>No</v>
      </c>
      <c r="G1101" t="b">
        <v>1</v>
      </c>
      <c r="H1101">
        <v>2</v>
      </c>
      <c r="J1101" t="b">
        <v>0</v>
      </c>
      <c r="K1101">
        <v>1</v>
      </c>
      <c r="L1101" t="str">
        <f t="shared" si="54"/>
        <v>Multiple Room</v>
      </c>
      <c r="M1101">
        <v>0</v>
      </c>
      <c r="N1101" t="str">
        <f t="shared" si="55"/>
        <v>No</v>
      </c>
      <c r="O1101">
        <v>10</v>
      </c>
      <c r="P1101">
        <v>90</v>
      </c>
      <c r="Q1101">
        <v>1</v>
      </c>
      <c r="R1101">
        <v>4.7196999999999996</v>
      </c>
      <c r="S1101">
        <v>0.32229999999999998</v>
      </c>
      <c r="T1101">
        <v>108.0249</v>
      </c>
      <c r="U1101">
        <v>5.72</v>
      </c>
      <c r="V1101">
        <v>134.77529999999999</v>
      </c>
      <c r="W1101">
        <v>9.3912999999999993</v>
      </c>
    </row>
    <row r="1102" spans="1:23" x14ac:dyDescent="0.25">
      <c r="A1102" t="s">
        <v>18</v>
      </c>
      <c r="B1102">
        <v>317.06229999999999</v>
      </c>
      <c r="C1102" t="s">
        <v>19</v>
      </c>
      <c r="D1102" t="s">
        <v>20</v>
      </c>
      <c r="E1102" t="b">
        <v>0</v>
      </c>
      <c r="F1102" t="str">
        <f t="shared" si="53"/>
        <v>No</v>
      </c>
      <c r="G1102" t="b">
        <v>1</v>
      </c>
      <c r="H1102">
        <v>2</v>
      </c>
      <c r="J1102" t="b">
        <v>0</v>
      </c>
      <c r="K1102">
        <v>1</v>
      </c>
      <c r="L1102" t="str">
        <f t="shared" si="54"/>
        <v>Multiple Room</v>
      </c>
      <c r="M1102">
        <v>0</v>
      </c>
      <c r="N1102" t="str">
        <f t="shared" si="55"/>
        <v>No</v>
      </c>
      <c r="O1102">
        <v>10</v>
      </c>
      <c r="P1102">
        <v>92</v>
      </c>
      <c r="Q1102">
        <v>1</v>
      </c>
      <c r="R1102">
        <v>0.59840000000000004</v>
      </c>
      <c r="S1102">
        <v>0.752</v>
      </c>
      <c r="T1102">
        <v>440.47649999999999</v>
      </c>
      <c r="U1102">
        <v>23.323499999999999</v>
      </c>
      <c r="V1102">
        <v>625.94759999999997</v>
      </c>
      <c r="W1102">
        <v>43.616900000000001</v>
      </c>
    </row>
    <row r="1103" spans="1:23" x14ac:dyDescent="0.25">
      <c r="A1103" t="s">
        <v>18</v>
      </c>
      <c r="B1103">
        <v>1812.8559</v>
      </c>
      <c r="C1103" t="s">
        <v>19</v>
      </c>
      <c r="D1103" t="s">
        <v>21</v>
      </c>
      <c r="E1103" t="b">
        <v>0</v>
      </c>
      <c r="F1103" t="str">
        <f t="shared" si="53"/>
        <v>No</v>
      </c>
      <c r="G1103" t="b">
        <v>0</v>
      </c>
      <c r="H1103">
        <v>4</v>
      </c>
      <c r="J1103" t="b">
        <v>0</v>
      </c>
      <c r="K1103">
        <v>0</v>
      </c>
      <c r="L1103" t="str">
        <f t="shared" si="54"/>
        <v>Single Room</v>
      </c>
      <c r="M1103">
        <v>0</v>
      </c>
      <c r="N1103" t="str">
        <f t="shared" si="55"/>
        <v>No</v>
      </c>
      <c r="O1103">
        <v>8</v>
      </c>
      <c r="P1103">
        <v>84</v>
      </c>
      <c r="Q1103">
        <v>5</v>
      </c>
      <c r="R1103">
        <v>1.9430000000000001</v>
      </c>
      <c r="S1103">
        <v>0.38850000000000001</v>
      </c>
      <c r="T1103">
        <v>257.94810000000001</v>
      </c>
      <c r="U1103">
        <v>13.6585</v>
      </c>
      <c r="V1103">
        <v>336.58920000000001</v>
      </c>
      <c r="W1103">
        <v>23.454000000000001</v>
      </c>
    </row>
    <row r="1104" spans="1:23" x14ac:dyDescent="0.25">
      <c r="A1104" t="s">
        <v>18</v>
      </c>
      <c r="B1104">
        <v>258.0086</v>
      </c>
      <c r="C1104" t="s">
        <v>19</v>
      </c>
      <c r="D1104" t="s">
        <v>22</v>
      </c>
      <c r="E1104" t="b">
        <v>1</v>
      </c>
      <c r="F1104" t="str">
        <f t="shared" si="53"/>
        <v>Yes</v>
      </c>
      <c r="G1104" t="b">
        <v>0</v>
      </c>
      <c r="H1104">
        <v>2</v>
      </c>
      <c r="J1104" t="b">
        <v>0</v>
      </c>
      <c r="K1104">
        <v>0</v>
      </c>
      <c r="L1104" t="str">
        <f t="shared" si="54"/>
        <v>Single Room</v>
      </c>
      <c r="M1104">
        <v>0</v>
      </c>
      <c r="N1104" t="str">
        <f t="shared" si="55"/>
        <v>No</v>
      </c>
      <c r="O1104">
        <v>8</v>
      </c>
      <c r="P1104">
        <v>90</v>
      </c>
      <c r="Q1104">
        <v>1</v>
      </c>
      <c r="R1104">
        <v>0.2802</v>
      </c>
      <c r="S1104">
        <v>0.51619999999999999</v>
      </c>
      <c r="T1104">
        <v>533.96270000000004</v>
      </c>
      <c r="U1104">
        <v>28.273700000000002</v>
      </c>
      <c r="V1104">
        <v>807.4923</v>
      </c>
      <c r="W1104">
        <v>56.267200000000003</v>
      </c>
    </row>
    <row r="1105" spans="1:23" x14ac:dyDescent="0.25">
      <c r="A1105" t="s">
        <v>18</v>
      </c>
      <c r="B1105">
        <v>319.64010000000002</v>
      </c>
      <c r="C1105" t="s">
        <v>23</v>
      </c>
      <c r="D1105" t="s">
        <v>20</v>
      </c>
      <c r="E1105" t="b">
        <v>0</v>
      </c>
      <c r="F1105" t="str">
        <f t="shared" si="53"/>
        <v>No</v>
      </c>
      <c r="G1105" t="b">
        <v>1</v>
      </c>
      <c r="H1105">
        <v>2</v>
      </c>
      <c r="J1105" t="b">
        <v>0</v>
      </c>
      <c r="K1105">
        <v>0</v>
      </c>
      <c r="L1105" t="str">
        <f t="shared" si="54"/>
        <v>Single Room</v>
      </c>
      <c r="M1105">
        <v>1</v>
      </c>
      <c r="N1105" t="str">
        <f t="shared" si="55"/>
        <v>Yes</v>
      </c>
      <c r="O1105">
        <v>9</v>
      </c>
      <c r="P1105">
        <v>88</v>
      </c>
      <c r="Q1105">
        <v>1</v>
      </c>
      <c r="R1105">
        <v>4.7633999999999999</v>
      </c>
      <c r="S1105">
        <v>0.85209999999999997</v>
      </c>
      <c r="T1105">
        <v>110.9061</v>
      </c>
      <c r="U1105">
        <v>5.8719999999999999</v>
      </c>
      <c r="V1105">
        <v>136.98220000000001</v>
      </c>
      <c r="W1105">
        <v>11.941599999999999</v>
      </c>
    </row>
    <row r="1106" spans="1:23" x14ac:dyDescent="0.25">
      <c r="A1106" t="s">
        <v>18</v>
      </c>
      <c r="B1106">
        <v>347.99520000000001</v>
      </c>
      <c r="C1106" t="s">
        <v>23</v>
      </c>
      <c r="D1106" t="s">
        <v>20</v>
      </c>
      <c r="E1106" t="b">
        <v>0</v>
      </c>
      <c r="F1106" t="str">
        <f t="shared" si="53"/>
        <v>No</v>
      </c>
      <c r="G1106" t="b">
        <v>1</v>
      </c>
      <c r="H1106">
        <v>2</v>
      </c>
      <c r="J1106" t="b">
        <v>0</v>
      </c>
      <c r="K1106">
        <v>0</v>
      </c>
      <c r="L1106" t="str">
        <f t="shared" si="54"/>
        <v>Single Room</v>
      </c>
      <c r="M1106">
        <v>1</v>
      </c>
      <c r="N1106" t="str">
        <f t="shared" si="55"/>
        <v>Yes</v>
      </c>
      <c r="O1106">
        <v>9</v>
      </c>
      <c r="P1106">
        <v>87</v>
      </c>
      <c r="Q1106">
        <v>1</v>
      </c>
      <c r="R1106">
        <v>5.7483000000000004</v>
      </c>
      <c r="S1106">
        <v>3.6516000000000002</v>
      </c>
      <c r="T1106">
        <v>75.275899999999993</v>
      </c>
      <c r="U1106">
        <v>3.9855</v>
      </c>
      <c r="V1106">
        <v>95.386499999999998</v>
      </c>
      <c r="W1106">
        <v>8.3154000000000003</v>
      </c>
    </row>
    <row r="1107" spans="1:23" x14ac:dyDescent="0.25">
      <c r="A1107" t="s">
        <v>18</v>
      </c>
      <c r="B1107">
        <v>482.97519999999997</v>
      </c>
      <c r="C1107" t="s">
        <v>23</v>
      </c>
      <c r="D1107" t="s">
        <v>20</v>
      </c>
      <c r="E1107" t="b">
        <v>0</v>
      </c>
      <c r="F1107" t="str">
        <f t="shared" si="53"/>
        <v>No</v>
      </c>
      <c r="G1107" t="b">
        <v>1</v>
      </c>
      <c r="H1107">
        <v>4</v>
      </c>
      <c r="J1107" t="b">
        <v>0</v>
      </c>
      <c r="K1107">
        <v>0</v>
      </c>
      <c r="L1107" t="str">
        <f t="shared" si="54"/>
        <v>Single Room</v>
      </c>
      <c r="M1107">
        <v>1</v>
      </c>
      <c r="N1107" t="str">
        <f t="shared" si="55"/>
        <v>Yes</v>
      </c>
      <c r="O1107">
        <v>9</v>
      </c>
      <c r="P1107">
        <v>90</v>
      </c>
      <c r="Q1107">
        <v>2</v>
      </c>
      <c r="R1107">
        <v>0.38490000000000002</v>
      </c>
      <c r="S1107">
        <v>0.43990000000000001</v>
      </c>
      <c r="T1107">
        <v>493.27249999999998</v>
      </c>
      <c r="U1107">
        <v>26.116499999999998</v>
      </c>
      <c r="V1107">
        <v>875.11479999999995</v>
      </c>
      <c r="W1107">
        <v>76.289000000000001</v>
      </c>
    </row>
    <row r="1108" spans="1:23" x14ac:dyDescent="0.25">
      <c r="A1108" t="s">
        <v>18</v>
      </c>
      <c r="B1108">
        <v>485.55290000000002</v>
      </c>
      <c r="C1108" t="s">
        <v>23</v>
      </c>
      <c r="D1108" t="s">
        <v>20</v>
      </c>
      <c r="E1108" t="b">
        <v>0</v>
      </c>
      <c r="F1108" t="str">
        <f t="shared" si="53"/>
        <v>No</v>
      </c>
      <c r="G1108" t="b">
        <v>1</v>
      </c>
      <c r="H1108">
        <v>2</v>
      </c>
      <c r="J1108" t="b">
        <v>1</v>
      </c>
      <c r="K1108">
        <v>0</v>
      </c>
      <c r="L1108" t="str">
        <f t="shared" si="54"/>
        <v>Single Room</v>
      </c>
      <c r="M1108">
        <v>0</v>
      </c>
      <c r="N1108" t="str">
        <f t="shared" si="55"/>
        <v>No</v>
      </c>
      <c r="O1108">
        <v>10</v>
      </c>
      <c r="P1108">
        <v>98</v>
      </c>
      <c r="Q1108">
        <v>1</v>
      </c>
      <c r="R1108">
        <v>0.54469999999999996</v>
      </c>
      <c r="S1108">
        <v>0.31869999999999998</v>
      </c>
      <c r="T1108">
        <v>552.84950000000003</v>
      </c>
      <c r="U1108">
        <v>29.270900000000001</v>
      </c>
      <c r="V1108">
        <v>815.30399999999997</v>
      </c>
      <c r="W1108">
        <v>71.0749</v>
      </c>
    </row>
    <row r="1109" spans="1:23" x14ac:dyDescent="0.25">
      <c r="A1109" t="s">
        <v>18</v>
      </c>
      <c r="B1109">
        <v>2771.5417000000002</v>
      </c>
      <c r="C1109" t="s">
        <v>23</v>
      </c>
      <c r="D1109" t="s">
        <v>21</v>
      </c>
      <c r="E1109" t="b">
        <v>0</v>
      </c>
      <c r="F1109" t="str">
        <f t="shared" si="53"/>
        <v>No</v>
      </c>
      <c r="G1109" t="b">
        <v>0</v>
      </c>
      <c r="H1109">
        <v>4</v>
      </c>
      <c r="J1109" t="b">
        <v>1</v>
      </c>
      <c r="K1109">
        <v>0</v>
      </c>
      <c r="L1109" t="str">
        <f t="shared" si="54"/>
        <v>Single Room</v>
      </c>
      <c r="M1109">
        <v>0</v>
      </c>
      <c r="N1109" t="str">
        <f t="shared" si="55"/>
        <v>No</v>
      </c>
      <c r="O1109">
        <v>10</v>
      </c>
      <c r="P1109">
        <v>100</v>
      </c>
      <c r="Q1109">
        <v>3</v>
      </c>
      <c r="R1109">
        <v>1.6868000000000001</v>
      </c>
      <c r="S1109">
        <v>1.4583999999999999</v>
      </c>
      <c r="T1109">
        <v>208.8092</v>
      </c>
      <c r="U1109">
        <v>11.0555</v>
      </c>
      <c r="V1109">
        <v>272.3152</v>
      </c>
      <c r="W1109">
        <v>23.7393</v>
      </c>
    </row>
    <row r="1110" spans="1:23" x14ac:dyDescent="0.25">
      <c r="A1110" t="s">
        <v>18</v>
      </c>
      <c r="B1110">
        <v>1001.8044</v>
      </c>
      <c r="C1110" t="s">
        <v>23</v>
      </c>
      <c r="D1110" t="s">
        <v>21</v>
      </c>
      <c r="E1110" t="b">
        <v>0</v>
      </c>
      <c r="F1110" t="str">
        <f t="shared" si="53"/>
        <v>No</v>
      </c>
      <c r="G1110" t="b">
        <v>0</v>
      </c>
      <c r="H1110">
        <v>4</v>
      </c>
      <c r="J1110" t="b">
        <v>0</v>
      </c>
      <c r="K1110">
        <v>0</v>
      </c>
      <c r="L1110" t="str">
        <f t="shared" si="54"/>
        <v>Single Room</v>
      </c>
      <c r="M1110">
        <v>0</v>
      </c>
      <c r="N1110" t="str">
        <f t="shared" si="55"/>
        <v>No</v>
      </c>
      <c r="O1110">
        <v>9</v>
      </c>
      <c r="P1110">
        <v>96</v>
      </c>
      <c r="Q1110">
        <v>2</v>
      </c>
      <c r="R1110">
        <v>3.7191000000000001</v>
      </c>
      <c r="S1110">
        <v>1.1960999999999999</v>
      </c>
      <c r="T1110">
        <v>106.2265</v>
      </c>
      <c r="U1110">
        <v>5.6242000000000001</v>
      </c>
      <c r="V1110">
        <v>133.87629999999999</v>
      </c>
      <c r="W1110">
        <v>11.6708</v>
      </c>
    </row>
    <row r="1111" spans="1:23" x14ac:dyDescent="0.25">
      <c r="A1111" t="s">
        <v>18</v>
      </c>
      <c r="B1111">
        <v>393.4572</v>
      </c>
      <c r="C1111" t="s">
        <v>23</v>
      </c>
      <c r="D1111" t="s">
        <v>21</v>
      </c>
      <c r="E1111" t="b">
        <v>0</v>
      </c>
      <c r="F1111" t="str">
        <f t="shared" si="53"/>
        <v>No</v>
      </c>
      <c r="G1111" t="b">
        <v>0</v>
      </c>
      <c r="H1111">
        <v>2</v>
      </c>
      <c r="J1111" t="b">
        <v>0</v>
      </c>
      <c r="K1111">
        <v>0</v>
      </c>
      <c r="L1111" t="str">
        <f t="shared" si="54"/>
        <v>Single Room</v>
      </c>
      <c r="M1111">
        <v>0</v>
      </c>
      <c r="N1111" t="str">
        <f t="shared" si="55"/>
        <v>No</v>
      </c>
      <c r="O1111">
        <v>10</v>
      </c>
      <c r="P1111">
        <v>99</v>
      </c>
      <c r="Q1111">
        <v>1</v>
      </c>
      <c r="R1111">
        <v>1.8075000000000001</v>
      </c>
      <c r="S1111">
        <v>1.9025000000000001</v>
      </c>
      <c r="T1111">
        <v>209.1129</v>
      </c>
      <c r="U1111">
        <v>11.0716</v>
      </c>
      <c r="V1111">
        <v>273.24919999999997</v>
      </c>
      <c r="W1111">
        <v>23.820799999999998</v>
      </c>
    </row>
    <row r="1112" spans="1:23" x14ac:dyDescent="0.25">
      <c r="A1112" t="s">
        <v>18</v>
      </c>
      <c r="B1112">
        <v>287.76979999999998</v>
      </c>
      <c r="C1112" t="s">
        <v>23</v>
      </c>
      <c r="D1112" t="s">
        <v>20</v>
      </c>
      <c r="E1112" t="b">
        <v>0</v>
      </c>
      <c r="F1112" t="str">
        <f t="shared" si="53"/>
        <v>No</v>
      </c>
      <c r="G1112" t="b">
        <v>1</v>
      </c>
      <c r="H1112">
        <v>2</v>
      </c>
      <c r="J1112" t="b">
        <v>0</v>
      </c>
      <c r="K1112">
        <v>1</v>
      </c>
      <c r="L1112" t="str">
        <f t="shared" si="54"/>
        <v>Multiple Room</v>
      </c>
      <c r="M1112">
        <v>0</v>
      </c>
      <c r="N1112" t="str">
        <f t="shared" si="55"/>
        <v>No</v>
      </c>
      <c r="O1112">
        <v>10</v>
      </c>
      <c r="P1112">
        <v>88</v>
      </c>
      <c r="Q1112">
        <v>1</v>
      </c>
      <c r="R1112">
        <v>3.1423999999999999</v>
      </c>
      <c r="S1112">
        <v>0.9244</v>
      </c>
      <c r="T1112">
        <v>206.25309999999999</v>
      </c>
      <c r="U1112">
        <v>10.920199999999999</v>
      </c>
      <c r="V1112">
        <v>238.29079999999999</v>
      </c>
      <c r="W1112">
        <v>20.773199999999999</v>
      </c>
    </row>
    <row r="1113" spans="1:23" x14ac:dyDescent="0.25">
      <c r="A1113" t="s">
        <v>18</v>
      </c>
      <c r="B1113">
        <v>909.47439999999995</v>
      </c>
      <c r="C1113" t="s">
        <v>23</v>
      </c>
      <c r="D1113" t="s">
        <v>21</v>
      </c>
      <c r="E1113" t="b">
        <v>0</v>
      </c>
      <c r="F1113" t="str">
        <f t="shared" si="53"/>
        <v>No</v>
      </c>
      <c r="G1113" t="b">
        <v>0</v>
      </c>
      <c r="H1113">
        <v>2</v>
      </c>
      <c r="J1113" t="b">
        <v>0</v>
      </c>
      <c r="K1113">
        <v>0</v>
      </c>
      <c r="L1113" t="str">
        <f t="shared" si="54"/>
        <v>Single Room</v>
      </c>
      <c r="M1113">
        <v>0</v>
      </c>
      <c r="N1113" t="str">
        <f t="shared" si="55"/>
        <v>No</v>
      </c>
      <c r="O1113">
        <v>10</v>
      </c>
      <c r="P1113">
        <v>96</v>
      </c>
      <c r="Q1113">
        <v>1</v>
      </c>
      <c r="R1113">
        <v>1.0099</v>
      </c>
      <c r="S1113">
        <v>0.91710000000000003</v>
      </c>
      <c r="T1113">
        <v>409.85649999999998</v>
      </c>
      <c r="U1113">
        <v>21.7</v>
      </c>
      <c r="V1113">
        <v>555.11090000000002</v>
      </c>
      <c r="W1113">
        <v>48.392299999999999</v>
      </c>
    </row>
    <row r="1114" spans="1:23" x14ac:dyDescent="0.25">
      <c r="A1114" t="s">
        <v>18</v>
      </c>
      <c r="B1114">
        <v>393.4572</v>
      </c>
      <c r="C1114" t="s">
        <v>23</v>
      </c>
      <c r="D1114" t="s">
        <v>20</v>
      </c>
      <c r="E1114" t="b">
        <v>0</v>
      </c>
      <c r="F1114" t="str">
        <f t="shared" si="53"/>
        <v>No</v>
      </c>
      <c r="G1114" t="b">
        <v>1</v>
      </c>
      <c r="H1114">
        <v>2</v>
      </c>
      <c r="J1114" t="b">
        <v>1</v>
      </c>
      <c r="K1114">
        <v>1</v>
      </c>
      <c r="L1114" t="str">
        <f t="shared" si="54"/>
        <v>Multiple Room</v>
      </c>
      <c r="M1114">
        <v>0</v>
      </c>
      <c r="N1114" t="str">
        <f t="shared" si="55"/>
        <v>No</v>
      </c>
      <c r="O1114">
        <v>10</v>
      </c>
      <c r="P1114">
        <v>97</v>
      </c>
      <c r="Q1114">
        <v>1</v>
      </c>
      <c r="R1114">
        <v>2.1827000000000001</v>
      </c>
      <c r="S1114">
        <v>1.5904</v>
      </c>
      <c r="T1114">
        <v>191.5008</v>
      </c>
      <c r="U1114">
        <v>10.139099999999999</v>
      </c>
      <c r="V1114">
        <v>229.297</v>
      </c>
      <c r="W1114">
        <v>19.9892</v>
      </c>
    </row>
    <row r="1115" spans="1:23" x14ac:dyDescent="0.25">
      <c r="A1115" t="s">
        <v>18</v>
      </c>
      <c r="B1115">
        <v>553.04290000000003</v>
      </c>
      <c r="C1115" t="s">
        <v>23</v>
      </c>
      <c r="D1115" t="s">
        <v>21</v>
      </c>
      <c r="E1115" t="b">
        <v>0</v>
      </c>
      <c r="F1115" t="str">
        <f t="shared" si="53"/>
        <v>No</v>
      </c>
      <c r="G1115" t="b">
        <v>0</v>
      </c>
      <c r="H1115">
        <v>4</v>
      </c>
      <c r="J1115" t="b">
        <v>0</v>
      </c>
      <c r="K1115">
        <v>0</v>
      </c>
      <c r="L1115" t="str">
        <f t="shared" si="54"/>
        <v>Single Room</v>
      </c>
      <c r="M1115">
        <v>0</v>
      </c>
      <c r="N1115" t="str">
        <f t="shared" si="55"/>
        <v>No</v>
      </c>
      <c r="O1115">
        <v>8</v>
      </c>
      <c r="P1115">
        <v>87</v>
      </c>
      <c r="Q1115">
        <v>1</v>
      </c>
      <c r="R1115">
        <v>2.9331</v>
      </c>
      <c r="S1115">
        <v>0.62809999999999999</v>
      </c>
      <c r="T1115">
        <v>214.92250000000001</v>
      </c>
      <c r="U1115">
        <v>11.379200000000001</v>
      </c>
      <c r="V1115">
        <v>269.62459999999999</v>
      </c>
      <c r="W1115">
        <v>23.504799999999999</v>
      </c>
    </row>
    <row r="1116" spans="1:23" x14ac:dyDescent="0.25">
      <c r="A1116" t="s">
        <v>18</v>
      </c>
      <c r="B1116">
        <v>553.04290000000003</v>
      </c>
      <c r="C1116" t="s">
        <v>23</v>
      </c>
      <c r="D1116" t="s">
        <v>21</v>
      </c>
      <c r="E1116" t="b">
        <v>0</v>
      </c>
      <c r="F1116" t="str">
        <f t="shared" si="53"/>
        <v>No</v>
      </c>
      <c r="G1116" t="b">
        <v>0</v>
      </c>
      <c r="H1116">
        <v>2</v>
      </c>
      <c r="J1116" t="b">
        <v>1</v>
      </c>
      <c r="K1116">
        <v>0</v>
      </c>
      <c r="L1116" t="str">
        <f t="shared" si="54"/>
        <v>Single Room</v>
      </c>
      <c r="M1116">
        <v>0</v>
      </c>
      <c r="N1116" t="str">
        <f t="shared" si="55"/>
        <v>No</v>
      </c>
      <c r="O1116">
        <v>10</v>
      </c>
      <c r="P1116">
        <v>100</v>
      </c>
      <c r="Q1116">
        <v>1</v>
      </c>
      <c r="R1116">
        <v>1.3055000000000001</v>
      </c>
      <c r="S1116">
        <v>1.3422000000000001</v>
      </c>
      <c r="T1116">
        <v>325.2568</v>
      </c>
      <c r="U1116">
        <v>17.2209</v>
      </c>
      <c r="V1116">
        <v>390.91320000000002</v>
      </c>
      <c r="W1116">
        <v>34.078200000000002</v>
      </c>
    </row>
    <row r="1117" spans="1:23" x14ac:dyDescent="0.25">
      <c r="A1117" t="s">
        <v>18</v>
      </c>
      <c r="B1117">
        <v>682.1644</v>
      </c>
      <c r="C1117" t="s">
        <v>23</v>
      </c>
      <c r="D1117" t="s">
        <v>21</v>
      </c>
      <c r="E1117" t="b">
        <v>0</v>
      </c>
      <c r="F1117" t="str">
        <f t="shared" si="53"/>
        <v>No</v>
      </c>
      <c r="G1117" t="b">
        <v>0</v>
      </c>
      <c r="H1117">
        <v>2</v>
      </c>
      <c r="J1117" t="b">
        <v>0</v>
      </c>
      <c r="K1117">
        <v>0</v>
      </c>
      <c r="L1117" t="str">
        <f t="shared" si="54"/>
        <v>Single Room</v>
      </c>
      <c r="M1117">
        <v>0</v>
      </c>
      <c r="N1117" t="str">
        <f t="shared" si="55"/>
        <v>No</v>
      </c>
      <c r="O1117">
        <v>10</v>
      </c>
      <c r="P1117">
        <v>98</v>
      </c>
      <c r="Q1117">
        <v>1</v>
      </c>
      <c r="R1117">
        <v>2.1726000000000001</v>
      </c>
      <c r="S1117">
        <v>0.63029999999999997</v>
      </c>
      <c r="T1117">
        <v>260.32429999999999</v>
      </c>
      <c r="U1117">
        <v>13.782999999999999</v>
      </c>
      <c r="V1117">
        <v>336.2466</v>
      </c>
      <c r="W1117">
        <v>29.3126</v>
      </c>
    </row>
    <row r="1118" spans="1:23" x14ac:dyDescent="0.25">
      <c r="A1118" t="s">
        <v>18</v>
      </c>
      <c r="B1118">
        <v>233.63720000000001</v>
      </c>
      <c r="C1118" t="s">
        <v>23</v>
      </c>
      <c r="D1118" t="s">
        <v>20</v>
      </c>
      <c r="E1118" t="b">
        <v>0</v>
      </c>
      <c r="F1118" t="str">
        <f t="shared" si="53"/>
        <v>No</v>
      </c>
      <c r="G1118" t="b">
        <v>1</v>
      </c>
      <c r="H1118">
        <v>2</v>
      </c>
      <c r="J1118" t="b">
        <v>0</v>
      </c>
      <c r="K1118">
        <v>1</v>
      </c>
      <c r="L1118" t="str">
        <f t="shared" si="54"/>
        <v>Multiple Room</v>
      </c>
      <c r="M1118">
        <v>0</v>
      </c>
      <c r="N1118" t="str">
        <f t="shared" si="55"/>
        <v>No</v>
      </c>
      <c r="O1118">
        <v>8</v>
      </c>
      <c r="P1118">
        <v>96</v>
      </c>
      <c r="Q1118">
        <v>1</v>
      </c>
      <c r="R1118">
        <v>7.3045</v>
      </c>
      <c r="S1118">
        <v>3.7208000000000001</v>
      </c>
      <c r="T1118">
        <v>59.776200000000003</v>
      </c>
      <c r="U1118">
        <v>3.1648999999999998</v>
      </c>
      <c r="V1118">
        <v>75.701099999999997</v>
      </c>
      <c r="W1118">
        <v>6.5993000000000004</v>
      </c>
    </row>
    <row r="1119" spans="1:23" x14ac:dyDescent="0.25">
      <c r="A1119" t="s">
        <v>18</v>
      </c>
      <c r="B1119">
        <v>368.85149999999999</v>
      </c>
      <c r="C1119" t="s">
        <v>23</v>
      </c>
      <c r="D1119" t="s">
        <v>20</v>
      </c>
      <c r="E1119" t="b">
        <v>0</v>
      </c>
      <c r="F1119" t="str">
        <f t="shared" si="53"/>
        <v>No</v>
      </c>
      <c r="G1119" t="b">
        <v>1</v>
      </c>
      <c r="H1119">
        <v>2</v>
      </c>
      <c r="J1119" t="b">
        <v>0</v>
      </c>
      <c r="K1119">
        <v>0</v>
      </c>
      <c r="L1119" t="str">
        <f t="shared" si="54"/>
        <v>Single Room</v>
      </c>
      <c r="M1119">
        <v>0</v>
      </c>
      <c r="N1119" t="str">
        <f t="shared" si="55"/>
        <v>No</v>
      </c>
      <c r="O1119">
        <v>10</v>
      </c>
      <c r="P1119">
        <v>90</v>
      </c>
      <c r="Q1119">
        <v>1</v>
      </c>
      <c r="R1119">
        <v>1.3278000000000001</v>
      </c>
      <c r="S1119">
        <v>0.1195</v>
      </c>
      <c r="T1119">
        <v>539.00350000000003</v>
      </c>
      <c r="U1119">
        <v>28.537800000000001</v>
      </c>
      <c r="V1119">
        <v>573.88819999999998</v>
      </c>
      <c r="W1119">
        <v>50.029299999999999</v>
      </c>
    </row>
    <row r="1120" spans="1:23" x14ac:dyDescent="0.25">
      <c r="A1120" t="s">
        <v>18</v>
      </c>
      <c r="B1120">
        <v>497.5043</v>
      </c>
      <c r="C1120" t="s">
        <v>23</v>
      </c>
      <c r="D1120" t="s">
        <v>21</v>
      </c>
      <c r="E1120" t="b">
        <v>0</v>
      </c>
      <c r="F1120" t="str">
        <f t="shared" si="53"/>
        <v>No</v>
      </c>
      <c r="G1120" t="b">
        <v>0</v>
      </c>
      <c r="H1120">
        <v>2</v>
      </c>
      <c r="J1120" t="b">
        <v>1</v>
      </c>
      <c r="K1120">
        <v>0</v>
      </c>
      <c r="L1120" t="str">
        <f t="shared" si="54"/>
        <v>Single Room</v>
      </c>
      <c r="M1120">
        <v>0</v>
      </c>
      <c r="N1120" t="str">
        <f t="shared" si="55"/>
        <v>No</v>
      </c>
      <c r="O1120">
        <v>9</v>
      </c>
      <c r="P1120">
        <v>96</v>
      </c>
      <c r="Q1120">
        <v>1</v>
      </c>
      <c r="R1120">
        <v>1.7917000000000001</v>
      </c>
      <c r="S1120">
        <v>1.2319</v>
      </c>
      <c r="T1120">
        <v>392.59120000000001</v>
      </c>
      <c r="U1120">
        <v>20.785900000000002</v>
      </c>
      <c r="V1120">
        <v>438.08089999999999</v>
      </c>
      <c r="W1120">
        <v>38.190100000000001</v>
      </c>
    </row>
    <row r="1121" spans="1:23" x14ac:dyDescent="0.25">
      <c r="A1121" t="s">
        <v>18</v>
      </c>
      <c r="B1121">
        <v>1106.3202000000001</v>
      </c>
      <c r="C1121" t="s">
        <v>23</v>
      </c>
      <c r="D1121" t="s">
        <v>21</v>
      </c>
      <c r="E1121" t="b">
        <v>0</v>
      </c>
      <c r="F1121" t="str">
        <f t="shared" si="53"/>
        <v>No</v>
      </c>
      <c r="G1121" t="b">
        <v>0</v>
      </c>
      <c r="H1121">
        <v>4</v>
      </c>
      <c r="J1121" t="b">
        <v>0</v>
      </c>
      <c r="K1121">
        <v>0</v>
      </c>
      <c r="L1121" t="str">
        <f t="shared" si="54"/>
        <v>Single Room</v>
      </c>
      <c r="M1121">
        <v>1</v>
      </c>
      <c r="N1121" t="str">
        <f t="shared" si="55"/>
        <v>Yes</v>
      </c>
      <c r="O1121">
        <v>10</v>
      </c>
      <c r="P1121">
        <v>95</v>
      </c>
      <c r="Q1121">
        <v>2</v>
      </c>
      <c r="R1121">
        <v>0.43869999999999998</v>
      </c>
      <c r="S1121">
        <v>0.65210000000000001</v>
      </c>
      <c r="T1121">
        <v>483.8603</v>
      </c>
      <c r="U1121">
        <v>25.618200000000002</v>
      </c>
      <c r="V1121">
        <v>716.3732</v>
      </c>
      <c r="W1121">
        <v>62.450499999999998</v>
      </c>
    </row>
    <row r="1122" spans="1:23" x14ac:dyDescent="0.25">
      <c r="A1122" t="s">
        <v>18</v>
      </c>
      <c r="B1122">
        <v>612.09659999999997</v>
      </c>
      <c r="C1122" t="s">
        <v>23</v>
      </c>
      <c r="D1122" t="s">
        <v>21</v>
      </c>
      <c r="E1122" t="b">
        <v>0</v>
      </c>
      <c r="F1122" t="str">
        <f t="shared" si="53"/>
        <v>No</v>
      </c>
      <c r="G1122" t="b">
        <v>0</v>
      </c>
      <c r="H1122">
        <v>2</v>
      </c>
      <c r="J1122" t="b">
        <v>1</v>
      </c>
      <c r="K1122">
        <v>0</v>
      </c>
      <c r="L1122" t="str">
        <f t="shared" si="54"/>
        <v>Single Room</v>
      </c>
      <c r="M1122">
        <v>0</v>
      </c>
      <c r="N1122" t="str">
        <f t="shared" si="55"/>
        <v>No</v>
      </c>
      <c r="O1122">
        <v>10</v>
      </c>
      <c r="P1122">
        <v>99</v>
      </c>
      <c r="Q1122">
        <v>1</v>
      </c>
      <c r="R1122">
        <v>1.8142</v>
      </c>
      <c r="S1122">
        <v>1.5259</v>
      </c>
      <c r="T1122">
        <v>307.06259999999997</v>
      </c>
      <c r="U1122">
        <v>16.2576</v>
      </c>
      <c r="V1122">
        <v>372.18209999999999</v>
      </c>
      <c r="W1122">
        <v>32.445300000000003</v>
      </c>
    </row>
    <row r="1123" spans="1:23" x14ac:dyDescent="0.25">
      <c r="A1123" t="s">
        <v>18</v>
      </c>
      <c r="B1123">
        <v>858.15390000000002</v>
      </c>
      <c r="C1123" t="s">
        <v>23</v>
      </c>
      <c r="D1123" t="s">
        <v>21</v>
      </c>
      <c r="E1123" t="b">
        <v>0</v>
      </c>
      <c r="F1123" t="str">
        <f t="shared" si="53"/>
        <v>No</v>
      </c>
      <c r="G1123" t="b">
        <v>0</v>
      </c>
      <c r="H1123">
        <v>4</v>
      </c>
      <c r="J1123" t="b">
        <v>0</v>
      </c>
      <c r="K1123">
        <v>0</v>
      </c>
      <c r="L1123" t="str">
        <f t="shared" si="54"/>
        <v>Single Room</v>
      </c>
      <c r="M1123">
        <v>0</v>
      </c>
      <c r="N1123" t="str">
        <f t="shared" si="55"/>
        <v>No</v>
      </c>
      <c r="O1123">
        <v>10</v>
      </c>
      <c r="P1123">
        <v>98</v>
      </c>
      <c r="Q1123">
        <v>3</v>
      </c>
      <c r="R1123">
        <v>2.1884000000000001</v>
      </c>
      <c r="S1123">
        <v>1.5304</v>
      </c>
      <c r="T1123">
        <v>325.68540000000002</v>
      </c>
      <c r="U1123">
        <v>17.243500000000001</v>
      </c>
      <c r="V1123">
        <v>332.04469999999998</v>
      </c>
      <c r="W1123">
        <v>28.946300000000001</v>
      </c>
    </row>
    <row r="1124" spans="1:23" x14ac:dyDescent="0.25">
      <c r="A1124" t="s">
        <v>18</v>
      </c>
      <c r="B1124">
        <v>332.06009999999998</v>
      </c>
      <c r="C1124" t="s">
        <v>23</v>
      </c>
      <c r="D1124" t="s">
        <v>21</v>
      </c>
      <c r="E1124" t="b">
        <v>0</v>
      </c>
      <c r="F1124" t="str">
        <f t="shared" si="53"/>
        <v>No</v>
      </c>
      <c r="G1124" t="b">
        <v>0</v>
      </c>
      <c r="H1124">
        <v>2</v>
      </c>
      <c r="J1124" t="b">
        <v>0</v>
      </c>
      <c r="K1124">
        <v>0</v>
      </c>
      <c r="L1124" t="str">
        <f t="shared" si="54"/>
        <v>Single Room</v>
      </c>
      <c r="M1124">
        <v>0</v>
      </c>
      <c r="N1124" t="str">
        <f t="shared" si="55"/>
        <v>No</v>
      </c>
      <c r="O1124">
        <v>10</v>
      </c>
      <c r="P1124">
        <v>98</v>
      </c>
      <c r="Q1124">
        <v>1</v>
      </c>
      <c r="R1124">
        <v>2.4912000000000001</v>
      </c>
      <c r="S1124">
        <v>1.3315999999999999</v>
      </c>
      <c r="T1124">
        <v>170.63460000000001</v>
      </c>
      <c r="U1124">
        <v>9.0343</v>
      </c>
      <c r="V1124">
        <v>212.93979999999999</v>
      </c>
      <c r="W1124">
        <v>18.563199999999998</v>
      </c>
    </row>
    <row r="1125" spans="1:23" x14ac:dyDescent="0.25">
      <c r="A1125" t="s">
        <v>18</v>
      </c>
      <c r="B1125">
        <v>203.876</v>
      </c>
      <c r="C1125" t="s">
        <v>23</v>
      </c>
      <c r="D1125" t="s">
        <v>20</v>
      </c>
      <c r="E1125" t="b">
        <v>0</v>
      </c>
      <c r="F1125" t="str">
        <f t="shared" si="53"/>
        <v>No</v>
      </c>
      <c r="G1125" t="b">
        <v>1</v>
      </c>
      <c r="H1125">
        <v>2</v>
      </c>
      <c r="J1125" t="b">
        <v>1</v>
      </c>
      <c r="K1125">
        <v>1</v>
      </c>
      <c r="L1125" t="str">
        <f t="shared" si="54"/>
        <v>Multiple Room</v>
      </c>
      <c r="M1125">
        <v>0</v>
      </c>
      <c r="N1125" t="str">
        <f t="shared" si="55"/>
        <v>No</v>
      </c>
      <c r="O1125">
        <v>10</v>
      </c>
      <c r="P1125">
        <v>96</v>
      </c>
      <c r="Q1125">
        <v>1</v>
      </c>
      <c r="R1125">
        <v>4.2305999999999999</v>
      </c>
      <c r="S1125">
        <v>2.6871</v>
      </c>
      <c r="T1125">
        <v>92.213499999999996</v>
      </c>
      <c r="U1125">
        <v>4.8822999999999999</v>
      </c>
      <c r="V1125">
        <v>116.217</v>
      </c>
      <c r="W1125">
        <v>10.1313</v>
      </c>
    </row>
    <row r="1126" spans="1:23" x14ac:dyDescent="0.25">
      <c r="A1126" t="s">
        <v>18</v>
      </c>
      <c r="B1126">
        <v>269.02260000000001</v>
      </c>
      <c r="C1126" t="s">
        <v>23</v>
      </c>
      <c r="D1126" t="s">
        <v>20</v>
      </c>
      <c r="E1126" t="b">
        <v>0</v>
      </c>
      <c r="F1126" t="str">
        <f t="shared" si="53"/>
        <v>No</v>
      </c>
      <c r="G1126" t="b">
        <v>1</v>
      </c>
      <c r="H1126">
        <v>2</v>
      </c>
      <c r="J1126" t="b">
        <v>0</v>
      </c>
      <c r="K1126">
        <v>1</v>
      </c>
      <c r="L1126" t="str">
        <f t="shared" si="54"/>
        <v>Multiple Room</v>
      </c>
      <c r="M1126">
        <v>0</v>
      </c>
      <c r="N1126" t="str">
        <f t="shared" si="55"/>
        <v>No</v>
      </c>
      <c r="O1126">
        <v>8</v>
      </c>
      <c r="P1126">
        <v>93</v>
      </c>
      <c r="Q1126">
        <v>1</v>
      </c>
      <c r="R1126">
        <v>4.1807999999999996</v>
      </c>
      <c r="S1126">
        <v>2.8083999999999998</v>
      </c>
      <c r="T1126">
        <v>93.270700000000005</v>
      </c>
      <c r="U1126">
        <v>4.9382999999999999</v>
      </c>
      <c r="V1126">
        <v>117.75960000000001</v>
      </c>
      <c r="W1126">
        <v>10.2658</v>
      </c>
    </row>
    <row r="1127" spans="1:23" x14ac:dyDescent="0.25">
      <c r="A1127" t="s">
        <v>18</v>
      </c>
      <c r="B1127">
        <v>295.26870000000002</v>
      </c>
      <c r="C1127" t="s">
        <v>23</v>
      </c>
      <c r="D1127" t="s">
        <v>20</v>
      </c>
      <c r="E1127" t="b">
        <v>0</v>
      </c>
      <c r="F1127" t="str">
        <f t="shared" si="53"/>
        <v>No</v>
      </c>
      <c r="G1127" t="b">
        <v>1</v>
      </c>
      <c r="H1127">
        <v>2</v>
      </c>
      <c r="J1127" t="b">
        <v>0</v>
      </c>
      <c r="K1127">
        <v>0</v>
      </c>
      <c r="L1127" t="str">
        <f t="shared" si="54"/>
        <v>Single Room</v>
      </c>
      <c r="M1127">
        <v>0</v>
      </c>
      <c r="N1127" t="str">
        <f t="shared" si="55"/>
        <v>No</v>
      </c>
      <c r="O1127">
        <v>10</v>
      </c>
      <c r="P1127">
        <v>94</v>
      </c>
      <c r="Q1127">
        <v>1</v>
      </c>
      <c r="R1127">
        <v>4.1273</v>
      </c>
      <c r="S1127">
        <v>0.83930000000000005</v>
      </c>
      <c r="T1127">
        <v>129.22929999999999</v>
      </c>
      <c r="U1127">
        <v>6.8421000000000003</v>
      </c>
      <c r="V1127">
        <v>164.40440000000001</v>
      </c>
      <c r="W1127">
        <v>14.332100000000001</v>
      </c>
    </row>
    <row r="1128" spans="1:23" x14ac:dyDescent="0.25">
      <c r="A1128" t="s">
        <v>18</v>
      </c>
      <c r="B1128">
        <v>1096.4779000000001</v>
      </c>
      <c r="C1128" t="s">
        <v>23</v>
      </c>
      <c r="D1128" t="s">
        <v>21</v>
      </c>
      <c r="E1128" t="b">
        <v>0</v>
      </c>
      <c r="F1128" t="str">
        <f t="shared" si="53"/>
        <v>No</v>
      </c>
      <c r="G1128" t="b">
        <v>0</v>
      </c>
      <c r="H1128">
        <v>4</v>
      </c>
      <c r="J1128" t="b">
        <v>0</v>
      </c>
      <c r="K1128">
        <v>1</v>
      </c>
      <c r="L1128" t="str">
        <f t="shared" si="54"/>
        <v>Multiple Room</v>
      </c>
      <c r="M1128">
        <v>0</v>
      </c>
      <c r="N1128" t="str">
        <f t="shared" si="55"/>
        <v>No</v>
      </c>
      <c r="O1128">
        <v>9</v>
      </c>
      <c r="P1128">
        <v>96</v>
      </c>
      <c r="Q1128">
        <v>2</v>
      </c>
      <c r="R1128">
        <v>2.1616</v>
      </c>
      <c r="S1128">
        <v>1.4241999999999999</v>
      </c>
      <c r="T1128">
        <v>183.3647</v>
      </c>
      <c r="U1128">
        <v>9.7082999999999995</v>
      </c>
      <c r="V1128">
        <v>222.3895</v>
      </c>
      <c r="W1128">
        <v>19.387</v>
      </c>
    </row>
    <row r="1129" spans="1:23" x14ac:dyDescent="0.25">
      <c r="A1129" t="s">
        <v>18</v>
      </c>
      <c r="B1129">
        <v>572.72749999999996</v>
      </c>
      <c r="C1129" t="s">
        <v>23</v>
      </c>
      <c r="D1129" t="s">
        <v>21</v>
      </c>
      <c r="E1129" t="b">
        <v>0</v>
      </c>
      <c r="F1129" t="str">
        <f t="shared" si="53"/>
        <v>No</v>
      </c>
      <c r="G1129" t="b">
        <v>0</v>
      </c>
      <c r="H1129">
        <v>2</v>
      </c>
      <c r="J1129" t="b">
        <v>0</v>
      </c>
      <c r="K1129">
        <v>0</v>
      </c>
      <c r="L1129" t="str">
        <f t="shared" si="54"/>
        <v>Single Room</v>
      </c>
      <c r="M1129">
        <v>1</v>
      </c>
      <c r="N1129" t="str">
        <f t="shared" si="55"/>
        <v>Yes</v>
      </c>
      <c r="O1129">
        <v>9</v>
      </c>
      <c r="P1129">
        <v>89</v>
      </c>
      <c r="Q1129">
        <v>1</v>
      </c>
      <c r="R1129">
        <v>1.1263000000000001</v>
      </c>
      <c r="S1129">
        <v>1.1211</v>
      </c>
      <c r="T1129">
        <v>386.37079999999997</v>
      </c>
      <c r="U1129">
        <v>20.456600000000002</v>
      </c>
      <c r="V1129">
        <v>462.81130000000002</v>
      </c>
      <c r="W1129">
        <v>40.345999999999997</v>
      </c>
    </row>
    <row r="1130" spans="1:23" x14ac:dyDescent="0.25">
      <c r="A1130" t="s">
        <v>18</v>
      </c>
      <c r="B1130">
        <v>599.91099999999994</v>
      </c>
      <c r="C1130" t="s">
        <v>23</v>
      </c>
      <c r="D1130" t="s">
        <v>21</v>
      </c>
      <c r="E1130" t="b">
        <v>0</v>
      </c>
      <c r="F1130" t="str">
        <f t="shared" si="53"/>
        <v>No</v>
      </c>
      <c r="G1130" t="b">
        <v>0</v>
      </c>
      <c r="H1130">
        <v>4</v>
      </c>
      <c r="J1130" t="b">
        <v>0</v>
      </c>
      <c r="K1130">
        <v>0</v>
      </c>
      <c r="L1130" t="str">
        <f t="shared" si="54"/>
        <v>Single Room</v>
      </c>
      <c r="M1130">
        <v>0</v>
      </c>
      <c r="N1130" t="str">
        <f t="shared" si="55"/>
        <v>No</v>
      </c>
      <c r="O1130">
        <v>9</v>
      </c>
      <c r="P1130">
        <v>94</v>
      </c>
      <c r="Q1130">
        <v>3</v>
      </c>
      <c r="R1130">
        <v>3.3635999999999999</v>
      </c>
      <c r="S1130">
        <v>0.69740000000000002</v>
      </c>
      <c r="T1130">
        <v>156.2364</v>
      </c>
      <c r="U1130">
        <v>8.2720000000000002</v>
      </c>
      <c r="V1130">
        <v>198.8733</v>
      </c>
      <c r="W1130">
        <v>17.337</v>
      </c>
    </row>
    <row r="1131" spans="1:23" x14ac:dyDescent="0.25">
      <c r="A1131" t="s">
        <v>18</v>
      </c>
      <c r="B1131">
        <v>602.25440000000003</v>
      </c>
      <c r="C1131" t="s">
        <v>23</v>
      </c>
      <c r="D1131" t="s">
        <v>21</v>
      </c>
      <c r="E1131" t="b">
        <v>0</v>
      </c>
      <c r="F1131" t="str">
        <f t="shared" si="53"/>
        <v>No</v>
      </c>
      <c r="G1131" t="b">
        <v>0</v>
      </c>
      <c r="H1131">
        <v>3</v>
      </c>
      <c r="J1131" t="b">
        <v>0</v>
      </c>
      <c r="K1131">
        <v>0</v>
      </c>
      <c r="L1131" t="str">
        <f t="shared" si="54"/>
        <v>Single Room</v>
      </c>
      <c r="M1131">
        <v>0</v>
      </c>
      <c r="N1131" t="str">
        <f t="shared" si="55"/>
        <v>No</v>
      </c>
      <c r="O1131">
        <v>10</v>
      </c>
      <c r="P1131">
        <v>100</v>
      </c>
      <c r="Q1131">
        <v>2</v>
      </c>
      <c r="R1131">
        <v>3.8563000000000001</v>
      </c>
      <c r="S1131">
        <v>0.72799999999999998</v>
      </c>
      <c r="T1131">
        <v>148.72409999999999</v>
      </c>
      <c r="U1131">
        <v>7.8742999999999999</v>
      </c>
      <c r="V1131">
        <v>184.2595</v>
      </c>
      <c r="W1131">
        <v>16.062999999999999</v>
      </c>
    </row>
    <row r="1132" spans="1:23" x14ac:dyDescent="0.25">
      <c r="A1132" t="s">
        <v>18</v>
      </c>
      <c r="B1132">
        <v>1609.9173000000001</v>
      </c>
      <c r="C1132" t="s">
        <v>23</v>
      </c>
      <c r="D1132" t="s">
        <v>21</v>
      </c>
      <c r="E1132" t="b">
        <v>0</v>
      </c>
      <c r="F1132" t="str">
        <f t="shared" si="53"/>
        <v>No</v>
      </c>
      <c r="G1132" t="b">
        <v>0</v>
      </c>
      <c r="H1132">
        <v>6</v>
      </c>
      <c r="J1132" t="b">
        <v>0</v>
      </c>
      <c r="K1132">
        <v>1</v>
      </c>
      <c r="L1132" t="str">
        <f t="shared" si="54"/>
        <v>Multiple Room</v>
      </c>
      <c r="M1132">
        <v>0</v>
      </c>
      <c r="N1132" t="str">
        <f t="shared" si="55"/>
        <v>No</v>
      </c>
      <c r="O1132">
        <v>10</v>
      </c>
      <c r="P1132">
        <v>96</v>
      </c>
      <c r="Q1132">
        <v>3</v>
      </c>
      <c r="R1132">
        <v>2.9885999999999999</v>
      </c>
      <c r="S1132">
        <v>1.75</v>
      </c>
      <c r="T1132">
        <v>207.95240000000001</v>
      </c>
      <c r="U1132">
        <v>11.0101</v>
      </c>
      <c r="V1132">
        <v>241.77809999999999</v>
      </c>
      <c r="W1132">
        <v>21.077200000000001</v>
      </c>
    </row>
    <row r="1133" spans="1:23" x14ac:dyDescent="0.25">
      <c r="A1133" t="s">
        <v>18</v>
      </c>
      <c r="B1133">
        <v>331.82569999999998</v>
      </c>
      <c r="C1133" t="s">
        <v>23</v>
      </c>
      <c r="D1133" t="s">
        <v>21</v>
      </c>
      <c r="E1133" t="b">
        <v>0</v>
      </c>
      <c r="F1133" t="str">
        <f t="shared" si="53"/>
        <v>No</v>
      </c>
      <c r="G1133" t="b">
        <v>0</v>
      </c>
      <c r="H1133">
        <v>2</v>
      </c>
      <c r="J1133" t="b">
        <v>1</v>
      </c>
      <c r="K1133">
        <v>0</v>
      </c>
      <c r="L1133" t="str">
        <f t="shared" si="54"/>
        <v>Single Room</v>
      </c>
      <c r="M1133">
        <v>0</v>
      </c>
      <c r="N1133" t="str">
        <f t="shared" si="55"/>
        <v>No</v>
      </c>
      <c r="O1133">
        <v>10</v>
      </c>
      <c r="P1133">
        <v>94</v>
      </c>
      <c r="Q1133">
        <v>0</v>
      </c>
      <c r="R1133">
        <v>1.8006</v>
      </c>
      <c r="S1133">
        <v>0.4098</v>
      </c>
      <c r="T1133">
        <v>561.97260000000006</v>
      </c>
      <c r="U1133">
        <v>29.753900000000002</v>
      </c>
      <c r="V1133">
        <v>500.9393</v>
      </c>
      <c r="W1133">
        <v>43.669899999999998</v>
      </c>
    </row>
    <row r="1134" spans="1:23" x14ac:dyDescent="0.25">
      <c r="A1134" t="s">
        <v>18</v>
      </c>
      <c r="B1134">
        <v>796.52239999999995</v>
      </c>
      <c r="C1134" t="s">
        <v>23</v>
      </c>
      <c r="D1134" t="s">
        <v>21</v>
      </c>
      <c r="E1134" t="b">
        <v>0</v>
      </c>
      <c r="F1134" t="str">
        <f t="shared" si="53"/>
        <v>No</v>
      </c>
      <c r="G1134" t="b">
        <v>0</v>
      </c>
      <c r="H1134">
        <v>4</v>
      </c>
      <c r="J1134" t="b">
        <v>0</v>
      </c>
      <c r="K1134">
        <v>0</v>
      </c>
      <c r="L1134" t="str">
        <f t="shared" si="54"/>
        <v>Single Room</v>
      </c>
      <c r="M1134">
        <v>0</v>
      </c>
      <c r="N1134" t="str">
        <f t="shared" si="55"/>
        <v>No</v>
      </c>
      <c r="O1134">
        <v>10</v>
      </c>
      <c r="P1134">
        <v>94</v>
      </c>
      <c r="Q1134">
        <v>2</v>
      </c>
      <c r="R1134">
        <v>2.855</v>
      </c>
      <c r="S1134">
        <v>1.7025999999999999</v>
      </c>
      <c r="T1134">
        <v>202.8458</v>
      </c>
      <c r="U1134">
        <v>10.739800000000001</v>
      </c>
      <c r="V1134">
        <v>271.47320000000002</v>
      </c>
      <c r="W1134">
        <v>23.665900000000001</v>
      </c>
    </row>
    <row r="1135" spans="1:23" x14ac:dyDescent="0.25">
      <c r="A1135" t="s">
        <v>18</v>
      </c>
      <c r="B1135">
        <v>540.62289999999996</v>
      </c>
      <c r="C1135" t="s">
        <v>23</v>
      </c>
      <c r="D1135" t="s">
        <v>20</v>
      </c>
      <c r="E1135" t="b">
        <v>0</v>
      </c>
      <c r="F1135" t="str">
        <f t="shared" si="53"/>
        <v>No</v>
      </c>
      <c r="G1135" t="b">
        <v>1</v>
      </c>
      <c r="H1135">
        <v>2</v>
      </c>
      <c r="J1135" t="b">
        <v>0</v>
      </c>
      <c r="K1135">
        <v>0</v>
      </c>
      <c r="L1135" t="str">
        <f t="shared" si="54"/>
        <v>Single Room</v>
      </c>
      <c r="M1135">
        <v>0</v>
      </c>
      <c r="N1135" t="str">
        <f t="shared" si="55"/>
        <v>No</v>
      </c>
      <c r="O1135">
        <v>9</v>
      </c>
      <c r="P1135">
        <v>96</v>
      </c>
      <c r="Q1135">
        <v>1</v>
      </c>
      <c r="R1135">
        <v>6.4116</v>
      </c>
      <c r="S1135">
        <v>4.1432000000000002</v>
      </c>
      <c r="T1135">
        <v>67.215599999999995</v>
      </c>
      <c r="U1135">
        <v>3.5588000000000002</v>
      </c>
      <c r="V1135">
        <v>83.998699999999999</v>
      </c>
      <c r="W1135">
        <v>7.3227000000000002</v>
      </c>
    </row>
    <row r="1136" spans="1:23" x14ac:dyDescent="0.25">
      <c r="A1136" t="s">
        <v>18</v>
      </c>
      <c r="B1136">
        <v>344.48009999999999</v>
      </c>
      <c r="C1136" t="s">
        <v>23</v>
      </c>
      <c r="D1136" t="s">
        <v>20</v>
      </c>
      <c r="E1136" t="b">
        <v>0</v>
      </c>
      <c r="F1136" t="str">
        <f t="shared" si="53"/>
        <v>No</v>
      </c>
      <c r="G1136" t="b">
        <v>1</v>
      </c>
      <c r="H1136">
        <v>2</v>
      </c>
      <c r="J1136" t="b">
        <v>0</v>
      </c>
      <c r="K1136">
        <v>0</v>
      </c>
      <c r="L1136" t="str">
        <f t="shared" si="54"/>
        <v>Single Room</v>
      </c>
      <c r="M1136">
        <v>1</v>
      </c>
      <c r="N1136" t="str">
        <f t="shared" si="55"/>
        <v>Yes</v>
      </c>
      <c r="O1136">
        <v>10</v>
      </c>
      <c r="P1136">
        <v>95</v>
      </c>
      <c r="Q1136">
        <v>1</v>
      </c>
      <c r="R1136">
        <v>0.5403</v>
      </c>
      <c r="S1136">
        <v>0.33860000000000001</v>
      </c>
      <c r="T1136">
        <v>558.62189999999998</v>
      </c>
      <c r="U1136">
        <v>29.576499999999999</v>
      </c>
      <c r="V1136">
        <v>816.90480000000002</v>
      </c>
      <c r="W1136">
        <v>71.214500000000001</v>
      </c>
    </row>
    <row r="1137" spans="1:23" x14ac:dyDescent="0.25">
      <c r="A1137" t="s">
        <v>18</v>
      </c>
      <c r="B1137">
        <v>479.46010000000001</v>
      </c>
      <c r="C1137" t="s">
        <v>23</v>
      </c>
      <c r="D1137" t="s">
        <v>20</v>
      </c>
      <c r="E1137" t="b">
        <v>0</v>
      </c>
      <c r="F1137" t="str">
        <f t="shared" si="53"/>
        <v>No</v>
      </c>
      <c r="G1137" t="b">
        <v>1</v>
      </c>
      <c r="H1137">
        <v>3</v>
      </c>
      <c r="J1137" t="b">
        <v>0</v>
      </c>
      <c r="K1137">
        <v>0</v>
      </c>
      <c r="L1137" t="str">
        <f t="shared" si="54"/>
        <v>Single Room</v>
      </c>
      <c r="M1137">
        <v>1</v>
      </c>
      <c r="N1137" t="str">
        <f t="shared" si="55"/>
        <v>Yes</v>
      </c>
      <c r="O1137">
        <v>10</v>
      </c>
      <c r="P1137">
        <v>94</v>
      </c>
      <c r="Q1137">
        <v>1</v>
      </c>
      <c r="R1137">
        <v>0.51439999999999997</v>
      </c>
      <c r="S1137">
        <v>0.2772</v>
      </c>
      <c r="T1137">
        <v>589.26400000000001</v>
      </c>
      <c r="U1137">
        <v>31.198799999999999</v>
      </c>
      <c r="V1137">
        <v>873.36509999999998</v>
      </c>
      <c r="W1137">
        <v>76.136499999999998</v>
      </c>
    </row>
    <row r="1138" spans="1:23" x14ac:dyDescent="0.25">
      <c r="A1138" t="s">
        <v>18</v>
      </c>
      <c r="B1138">
        <v>716.61239999999998</v>
      </c>
      <c r="C1138" t="s">
        <v>23</v>
      </c>
      <c r="D1138" t="s">
        <v>21</v>
      </c>
      <c r="E1138" t="b">
        <v>0</v>
      </c>
      <c r="F1138" t="str">
        <f t="shared" si="53"/>
        <v>No</v>
      </c>
      <c r="G1138" t="b">
        <v>0</v>
      </c>
      <c r="H1138">
        <v>5</v>
      </c>
      <c r="J1138" t="b">
        <v>1</v>
      </c>
      <c r="K1138">
        <v>0</v>
      </c>
      <c r="L1138" t="str">
        <f t="shared" si="54"/>
        <v>Single Room</v>
      </c>
      <c r="M1138">
        <v>0</v>
      </c>
      <c r="N1138" t="str">
        <f t="shared" si="55"/>
        <v>No</v>
      </c>
      <c r="O1138">
        <v>10</v>
      </c>
      <c r="P1138">
        <v>96</v>
      </c>
      <c r="Q1138">
        <v>2</v>
      </c>
      <c r="R1138">
        <v>3.6949999999999998</v>
      </c>
      <c r="S1138">
        <v>0.39750000000000002</v>
      </c>
      <c r="T1138">
        <v>116.7236</v>
      </c>
      <c r="U1138">
        <v>6.18</v>
      </c>
      <c r="V1138">
        <v>147.2517</v>
      </c>
      <c r="W1138">
        <v>12.8368</v>
      </c>
    </row>
    <row r="1139" spans="1:23" x14ac:dyDescent="0.25">
      <c r="A1139" t="s">
        <v>18</v>
      </c>
      <c r="B1139">
        <v>350.33859999999999</v>
      </c>
      <c r="C1139" t="s">
        <v>23</v>
      </c>
      <c r="D1139" t="s">
        <v>20</v>
      </c>
      <c r="E1139" t="b">
        <v>0</v>
      </c>
      <c r="F1139" t="str">
        <f t="shared" si="53"/>
        <v>No</v>
      </c>
      <c r="G1139" t="b">
        <v>1</v>
      </c>
      <c r="H1139">
        <v>2</v>
      </c>
      <c r="J1139" t="b">
        <v>0</v>
      </c>
      <c r="K1139">
        <v>1</v>
      </c>
      <c r="L1139" t="str">
        <f t="shared" si="54"/>
        <v>Multiple Room</v>
      </c>
      <c r="M1139">
        <v>0</v>
      </c>
      <c r="N1139" t="str">
        <f t="shared" si="55"/>
        <v>No</v>
      </c>
      <c r="O1139">
        <v>10</v>
      </c>
      <c r="P1139">
        <v>91</v>
      </c>
      <c r="Q1139">
        <v>0</v>
      </c>
      <c r="R1139">
        <v>1.0979000000000001</v>
      </c>
      <c r="S1139">
        <v>0.95689999999999997</v>
      </c>
      <c r="T1139">
        <v>293.05399999999997</v>
      </c>
      <c r="U1139">
        <v>15.5159</v>
      </c>
      <c r="V1139">
        <v>426.52199999999999</v>
      </c>
      <c r="W1139">
        <v>37.182499999999997</v>
      </c>
    </row>
    <row r="1140" spans="1:23" x14ac:dyDescent="0.25">
      <c r="A1140" t="s">
        <v>18</v>
      </c>
      <c r="B1140">
        <v>378.69380000000001</v>
      </c>
      <c r="C1140" t="s">
        <v>23</v>
      </c>
      <c r="D1140" t="s">
        <v>21</v>
      </c>
      <c r="E1140" t="b">
        <v>0</v>
      </c>
      <c r="F1140" t="str">
        <f t="shared" si="53"/>
        <v>No</v>
      </c>
      <c r="G1140" t="b">
        <v>0</v>
      </c>
      <c r="H1140">
        <v>2</v>
      </c>
      <c r="J1140" t="b">
        <v>0</v>
      </c>
      <c r="K1140">
        <v>0</v>
      </c>
      <c r="L1140" t="str">
        <f t="shared" si="54"/>
        <v>Single Room</v>
      </c>
      <c r="M1140">
        <v>0</v>
      </c>
      <c r="N1140" t="str">
        <f t="shared" si="55"/>
        <v>No</v>
      </c>
      <c r="O1140">
        <v>9</v>
      </c>
      <c r="P1140">
        <v>95</v>
      </c>
      <c r="Q1140">
        <v>1</v>
      </c>
      <c r="R1140">
        <v>4.0251000000000001</v>
      </c>
      <c r="S1140">
        <v>0.34100000000000003</v>
      </c>
      <c r="T1140">
        <v>120.4896</v>
      </c>
      <c r="U1140">
        <v>6.3794000000000004</v>
      </c>
      <c r="V1140">
        <v>153.87280000000001</v>
      </c>
      <c r="W1140">
        <v>13.414</v>
      </c>
    </row>
    <row r="1141" spans="1:23" x14ac:dyDescent="0.25">
      <c r="A1141" t="s">
        <v>18</v>
      </c>
      <c r="B1141">
        <v>299.0181</v>
      </c>
      <c r="C1141" t="s">
        <v>23</v>
      </c>
      <c r="D1141" t="s">
        <v>20</v>
      </c>
      <c r="E1141" t="b">
        <v>0</v>
      </c>
      <c r="F1141" t="str">
        <f t="shared" si="53"/>
        <v>No</v>
      </c>
      <c r="G1141" t="b">
        <v>1</v>
      </c>
      <c r="H1141">
        <v>2</v>
      </c>
      <c r="J1141" t="b">
        <v>1</v>
      </c>
      <c r="K1141">
        <v>0</v>
      </c>
      <c r="L1141" t="str">
        <f t="shared" si="54"/>
        <v>Single Room</v>
      </c>
      <c r="M1141">
        <v>0</v>
      </c>
      <c r="N1141" t="str">
        <f t="shared" si="55"/>
        <v>No</v>
      </c>
      <c r="O1141">
        <v>9</v>
      </c>
      <c r="P1141">
        <v>94</v>
      </c>
      <c r="Q1141">
        <v>0</v>
      </c>
      <c r="R1141">
        <v>4.2241999999999997</v>
      </c>
      <c r="S1141">
        <v>1.5193000000000001</v>
      </c>
      <c r="T1141">
        <v>108.7461</v>
      </c>
      <c r="U1141">
        <v>5.7576000000000001</v>
      </c>
      <c r="V1141">
        <v>138.78700000000001</v>
      </c>
      <c r="W1141">
        <v>12.0989</v>
      </c>
    </row>
    <row r="1142" spans="1:23" x14ac:dyDescent="0.25">
      <c r="A1142" t="s">
        <v>18</v>
      </c>
      <c r="B1142">
        <v>381.03719999999998</v>
      </c>
      <c r="C1142" t="s">
        <v>23</v>
      </c>
      <c r="D1142" t="s">
        <v>21</v>
      </c>
      <c r="E1142" t="b">
        <v>0</v>
      </c>
      <c r="F1142" t="str">
        <f t="shared" si="53"/>
        <v>No</v>
      </c>
      <c r="G1142" t="b">
        <v>0</v>
      </c>
      <c r="H1142">
        <v>2</v>
      </c>
      <c r="J1142" t="b">
        <v>0</v>
      </c>
      <c r="K1142">
        <v>0</v>
      </c>
      <c r="L1142" t="str">
        <f t="shared" si="54"/>
        <v>Single Room</v>
      </c>
      <c r="M1142">
        <v>0</v>
      </c>
      <c r="N1142" t="str">
        <f t="shared" si="55"/>
        <v>No</v>
      </c>
      <c r="O1142">
        <v>9</v>
      </c>
      <c r="P1142">
        <v>95</v>
      </c>
      <c r="Q1142">
        <v>1</v>
      </c>
      <c r="R1142">
        <v>1.494</v>
      </c>
      <c r="S1142">
        <v>1.6349</v>
      </c>
      <c r="T1142">
        <v>254.06970000000001</v>
      </c>
      <c r="U1142">
        <v>13.4518</v>
      </c>
      <c r="V1142">
        <v>316.67959999999999</v>
      </c>
      <c r="W1142">
        <v>27.6069</v>
      </c>
    </row>
    <row r="1143" spans="1:23" x14ac:dyDescent="0.25">
      <c r="A1143" t="s">
        <v>18</v>
      </c>
      <c r="B1143">
        <v>430.24860000000001</v>
      </c>
      <c r="C1143" t="s">
        <v>23</v>
      </c>
      <c r="D1143" t="s">
        <v>21</v>
      </c>
      <c r="E1143" t="b">
        <v>0</v>
      </c>
      <c r="F1143" t="str">
        <f t="shared" si="53"/>
        <v>No</v>
      </c>
      <c r="G1143" t="b">
        <v>0</v>
      </c>
      <c r="H1143">
        <v>2</v>
      </c>
      <c r="J1143" t="b">
        <v>0</v>
      </c>
      <c r="K1143">
        <v>0</v>
      </c>
      <c r="L1143" t="str">
        <f t="shared" si="54"/>
        <v>Single Room</v>
      </c>
      <c r="M1143">
        <v>0</v>
      </c>
      <c r="N1143" t="str">
        <f t="shared" si="55"/>
        <v>No</v>
      </c>
      <c r="O1143">
        <v>10</v>
      </c>
      <c r="P1143">
        <v>96</v>
      </c>
      <c r="Q1143">
        <v>1</v>
      </c>
      <c r="R1143">
        <v>3.0194000000000001</v>
      </c>
      <c r="S1143">
        <v>0.79239999999999999</v>
      </c>
      <c r="T1143">
        <v>144.55000000000001</v>
      </c>
      <c r="U1143">
        <v>7.6532999999999998</v>
      </c>
      <c r="V1143">
        <v>182.7619</v>
      </c>
      <c r="W1143">
        <v>15.932399999999999</v>
      </c>
    </row>
    <row r="1144" spans="1:23" x14ac:dyDescent="0.25">
      <c r="A1144" t="s">
        <v>18</v>
      </c>
      <c r="B1144">
        <v>344.48009999999999</v>
      </c>
      <c r="C1144" t="s">
        <v>23</v>
      </c>
      <c r="D1144" t="s">
        <v>20</v>
      </c>
      <c r="E1144" t="b">
        <v>0</v>
      </c>
      <c r="F1144" t="str">
        <f t="shared" si="53"/>
        <v>No</v>
      </c>
      <c r="G1144" t="b">
        <v>1</v>
      </c>
      <c r="H1144">
        <v>2</v>
      </c>
      <c r="J1144" t="b">
        <v>0</v>
      </c>
      <c r="K1144">
        <v>0</v>
      </c>
      <c r="L1144" t="str">
        <f t="shared" si="54"/>
        <v>Single Room</v>
      </c>
      <c r="M1144">
        <v>1</v>
      </c>
      <c r="N1144" t="str">
        <f t="shared" si="55"/>
        <v>Yes</v>
      </c>
      <c r="O1144">
        <v>9</v>
      </c>
      <c r="P1144">
        <v>95</v>
      </c>
      <c r="Q1144">
        <v>1</v>
      </c>
      <c r="R1144">
        <v>0.36330000000000001</v>
      </c>
      <c r="S1144">
        <v>0.20960000000000001</v>
      </c>
      <c r="T1144">
        <v>1238.4738</v>
      </c>
      <c r="U1144">
        <v>65.5715</v>
      </c>
      <c r="V1144">
        <v>755.13390000000004</v>
      </c>
      <c r="W1144">
        <v>65.829599999999999</v>
      </c>
    </row>
    <row r="1145" spans="1:23" x14ac:dyDescent="0.25">
      <c r="A1145" t="s">
        <v>18</v>
      </c>
      <c r="B1145">
        <v>406.81459999999998</v>
      </c>
      <c r="C1145" t="s">
        <v>23</v>
      </c>
      <c r="D1145" t="s">
        <v>20</v>
      </c>
      <c r="E1145" t="b">
        <v>0</v>
      </c>
      <c r="F1145" t="str">
        <f t="shared" si="53"/>
        <v>No</v>
      </c>
      <c r="G1145" t="b">
        <v>1</v>
      </c>
      <c r="H1145">
        <v>4</v>
      </c>
      <c r="J1145" t="b">
        <v>1</v>
      </c>
      <c r="K1145">
        <v>0</v>
      </c>
      <c r="L1145" t="str">
        <f t="shared" si="54"/>
        <v>Single Room</v>
      </c>
      <c r="M1145">
        <v>0</v>
      </c>
      <c r="N1145" t="str">
        <f t="shared" si="55"/>
        <v>No</v>
      </c>
      <c r="O1145">
        <v>9</v>
      </c>
      <c r="P1145">
        <v>98</v>
      </c>
      <c r="Q1145">
        <v>1</v>
      </c>
      <c r="R1145">
        <v>5.0365000000000002</v>
      </c>
      <c r="S1145">
        <v>1.2465999999999999</v>
      </c>
      <c r="T1145">
        <v>87.204700000000003</v>
      </c>
      <c r="U1145">
        <v>4.6170999999999998</v>
      </c>
      <c r="V1145">
        <v>109.09569999999999</v>
      </c>
      <c r="W1145">
        <v>9.5105000000000004</v>
      </c>
    </row>
    <row r="1146" spans="1:23" x14ac:dyDescent="0.25">
      <c r="A1146" t="s">
        <v>18</v>
      </c>
      <c r="B1146">
        <v>749.65430000000003</v>
      </c>
      <c r="C1146" t="s">
        <v>23</v>
      </c>
      <c r="D1146" t="s">
        <v>21</v>
      </c>
      <c r="E1146" t="b">
        <v>0</v>
      </c>
      <c r="F1146" t="str">
        <f t="shared" si="53"/>
        <v>No</v>
      </c>
      <c r="G1146" t="b">
        <v>0</v>
      </c>
      <c r="H1146">
        <v>4</v>
      </c>
      <c r="J1146" t="b">
        <v>1</v>
      </c>
      <c r="K1146">
        <v>0</v>
      </c>
      <c r="L1146" t="str">
        <f t="shared" si="54"/>
        <v>Single Room</v>
      </c>
      <c r="M1146">
        <v>0</v>
      </c>
      <c r="N1146" t="str">
        <f t="shared" si="55"/>
        <v>No</v>
      </c>
      <c r="O1146">
        <v>10</v>
      </c>
      <c r="P1146">
        <v>98</v>
      </c>
      <c r="Q1146">
        <v>2</v>
      </c>
      <c r="R1146">
        <v>2.1476000000000002</v>
      </c>
      <c r="S1146">
        <v>1.6636</v>
      </c>
      <c r="T1146">
        <v>198.66579999999999</v>
      </c>
      <c r="U1146">
        <v>10.5184</v>
      </c>
      <c r="V1146">
        <v>246.15039999999999</v>
      </c>
      <c r="W1146">
        <v>21.458400000000001</v>
      </c>
    </row>
    <row r="1147" spans="1:23" x14ac:dyDescent="0.25">
      <c r="A1147" t="s">
        <v>18</v>
      </c>
      <c r="B1147">
        <v>491.88010000000003</v>
      </c>
      <c r="C1147" t="s">
        <v>23</v>
      </c>
      <c r="D1147" t="s">
        <v>20</v>
      </c>
      <c r="E1147" t="b">
        <v>0</v>
      </c>
      <c r="F1147" t="str">
        <f t="shared" si="53"/>
        <v>No</v>
      </c>
      <c r="G1147" t="b">
        <v>1</v>
      </c>
      <c r="H1147">
        <v>2</v>
      </c>
      <c r="J1147" t="b">
        <v>0</v>
      </c>
      <c r="K1147">
        <v>0</v>
      </c>
      <c r="L1147" t="str">
        <f t="shared" si="54"/>
        <v>Single Room</v>
      </c>
      <c r="M1147">
        <v>1</v>
      </c>
      <c r="N1147" t="str">
        <f t="shared" si="55"/>
        <v>Yes</v>
      </c>
      <c r="O1147">
        <v>9</v>
      </c>
      <c r="P1147">
        <v>98</v>
      </c>
      <c r="Q1147">
        <v>1</v>
      </c>
      <c r="R1147">
        <v>0.37509999999999999</v>
      </c>
      <c r="S1147">
        <v>0.19040000000000001</v>
      </c>
      <c r="T1147">
        <v>1888.7375</v>
      </c>
      <c r="U1147">
        <v>100</v>
      </c>
      <c r="V1147">
        <v>747.79989999999998</v>
      </c>
      <c r="W1147">
        <v>65.190200000000004</v>
      </c>
    </row>
    <row r="1148" spans="1:23" x14ac:dyDescent="0.25">
      <c r="A1148" t="s">
        <v>18</v>
      </c>
      <c r="B1148">
        <v>344.48009999999999</v>
      </c>
      <c r="C1148" t="s">
        <v>23</v>
      </c>
      <c r="D1148" t="s">
        <v>20</v>
      </c>
      <c r="E1148" t="b">
        <v>0</v>
      </c>
      <c r="F1148" t="str">
        <f t="shared" si="53"/>
        <v>No</v>
      </c>
      <c r="G1148" t="b">
        <v>1</v>
      </c>
      <c r="H1148">
        <v>2</v>
      </c>
      <c r="J1148" t="b">
        <v>0</v>
      </c>
      <c r="K1148">
        <v>0</v>
      </c>
      <c r="L1148" t="str">
        <f t="shared" si="54"/>
        <v>Single Room</v>
      </c>
      <c r="M1148">
        <v>1</v>
      </c>
      <c r="N1148" t="str">
        <f t="shared" si="55"/>
        <v>Yes</v>
      </c>
      <c r="O1148">
        <v>9</v>
      </c>
      <c r="P1148">
        <v>95</v>
      </c>
      <c r="Q1148">
        <v>1</v>
      </c>
      <c r="R1148">
        <v>0.36049999999999999</v>
      </c>
      <c r="S1148">
        <v>0.2235</v>
      </c>
      <c r="T1148">
        <v>1030.1876999999999</v>
      </c>
      <c r="U1148">
        <v>54.543700000000001</v>
      </c>
      <c r="V1148">
        <v>761.56110000000001</v>
      </c>
      <c r="W1148">
        <v>66.389799999999994</v>
      </c>
    </row>
    <row r="1149" spans="1:23" x14ac:dyDescent="0.25">
      <c r="A1149" t="s">
        <v>18</v>
      </c>
      <c r="B1149">
        <v>817.14430000000004</v>
      </c>
      <c r="C1149" t="s">
        <v>23</v>
      </c>
      <c r="D1149" t="s">
        <v>20</v>
      </c>
      <c r="E1149" t="b">
        <v>0</v>
      </c>
      <c r="F1149" t="str">
        <f t="shared" si="53"/>
        <v>No</v>
      </c>
      <c r="G1149" t="b">
        <v>1</v>
      </c>
      <c r="H1149">
        <v>4</v>
      </c>
      <c r="J1149" t="b">
        <v>0</v>
      </c>
      <c r="K1149">
        <v>0</v>
      </c>
      <c r="L1149" t="str">
        <f t="shared" si="54"/>
        <v>Single Room</v>
      </c>
      <c r="M1149">
        <v>1</v>
      </c>
      <c r="N1149" t="str">
        <f t="shared" si="55"/>
        <v>Yes</v>
      </c>
      <c r="O1149">
        <v>10</v>
      </c>
      <c r="P1149">
        <v>100</v>
      </c>
      <c r="Q1149">
        <v>5</v>
      </c>
      <c r="R1149">
        <v>1.3956</v>
      </c>
      <c r="S1149">
        <v>0.85719999999999996</v>
      </c>
      <c r="T1149">
        <v>311.01670000000001</v>
      </c>
      <c r="U1149">
        <v>16.466899999999999</v>
      </c>
      <c r="V1149">
        <v>350.85610000000003</v>
      </c>
      <c r="W1149">
        <v>30.586200000000002</v>
      </c>
    </row>
    <row r="1150" spans="1:23" x14ac:dyDescent="0.25">
      <c r="A1150" t="s">
        <v>18</v>
      </c>
      <c r="B1150">
        <v>420.40629999999999</v>
      </c>
      <c r="C1150" t="s">
        <v>23</v>
      </c>
      <c r="D1150" t="s">
        <v>21</v>
      </c>
      <c r="E1150" t="b">
        <v>0</v>
      </c>
      <c r="F1150" t="str">
        <f t="shared" si="53"/>
        <v>No</v>
      </c>
      <c r="G1150" t="b">
        <v>0</v>
      </c>
      <c r="H1150">
        <v>2</v>
      </c>
      <c r="J1150" t="b">
        <v>0</v>
      </c>
      <c r="K1150">
        <v>0</v>
      </c>
      <c r="L1150" t="str">
        <f t="shared" si="54"/>
        <v>Single Room</v>
      </c>
      <c r="M1150">
        <v>0</v>
      </c>
      <c r="N1150" t="str">
        <f t="shared" si="55"/>
        <v>No</v>
      </c>
      <c r="O1150">
        <v>9</v>
      </c>
      <c r="P1150">
        <v>90</v>
      </c>
      <c r="Q1150">
        <v>1</v>
      </c>
      <c r="R1150">
        <v>1.4834000000000001</v>
      </c>
      <c r="S1150">
        <v>0.53620000000000001</v>
      </c>
      <c r="T1150">
        <v>334.97399999999999</v>
      </c>
      <c r="U1150">
        <v>17.735299999999999</v>
      </c>
      <c r="V1150">
        <v>370.01780000000002</v>
      </c>
      <c r="W1150">
        <v>32.256700000000002</v>
      </c>
    </row>
    <row r="1151" spans="1:23" x14ac:dyDescent="0.25">
      <c r="A1151" t="s">
        <v>18</v>
      </c>
      <c r="B1151">
        <v>255.6652</v>
      </c>
      <c r="C1151" t="s">
        <v>23</v>
      </c>
      <c r="D1151" t="s">
        <v>20</v>
      </c>
      <c r="E1151" t="b">
        <v>0</v>
      </c>
      <c r="F1151" t="str">
        <f t="shared" si="53"/>
        <v>No</v>
      </c>
      <c r="G1151" t="b">
        <v>1</v>
      </c>
      <c r="H1151">
        <v>2</v>
      </c>
      <c r="J1151" t="b">
        <v>1</v>
      </c>
      <c r="K1151">
        <v>1</v>
      </c>
      <c r="L1151" t="str">
        <f t="shared" si="54"/>
        <v>Multiple Room</v>
      </c>
      <c r="M1151">
        <v>0</v>
      </c>
      <c r="N1151" t="str">
        <f t="shared" si="55"/>
        <v>No</v>
      </c>
      <c r="O1151">
        <v>10</v>
      </c>
      <c r="P1151">
        <v>100</v>
      </c>
      <c r="Q1151">
        <v>1</v>
      </c>
      <c r="R1151">
        <v>3.5287000000000002</v>
      </c>
      <c r="S1151">
        <v>0.20619999999999999</v>
      </c>
      <c r="T1151">
        <v>159.49889999999999</v>
      </c>
      <c r="U1151">
        <v>8.4446999999999992</v>
      </c>
      <c r="V1151">
        <v>200.96459999999999</v>
      </c>
      <c r="W1151">
        <v>17.519300000000001</v>
      </c>
    </row>
    <row r="1152" spans="1:23" x14ac:dyDescent="0.25">
      <c r="A1152" t="s">
        <v>18</v>
      </c>
      <c r="B1152">
        <v>798.86580000000004</v>
      </c>
      <c r="C1152" t="s">
        <v>23</v>
      </c>
      <c r="D1152" t="s">
        <v>21</v>
      </c>
      <c r="E1152" t="b">
        <v>0</v>
      </c>
      <c r="F1152" t="str">
        <f t="shared" si="53"/>
        <v>No</v>
      </c>
      <c r="G1152" t="b">
        <v>0</v>
      </c>
      <c r="H1152">
        <v>4</v>
      </c>
      <c r="J1152" t="b">
        <v>0</v>
      </c>
      <c r="K1152">
        <v>0</v>
      </c>
      <c r="L1152" t="str">
        <f t="shared" si="54"/>
        <v>Single Room</v>
      </c>
      <c r="M1152">
        <v>0</v>
      </c>
      <c r="N1152" t="str">
        <f t="shared" si="55"/>
        <v>No</v>
      </c>
      <c r="O1152">
        <v>10</v>
      </c>
      <c r="P1152">
        <v>98</v>
      </c>
      <c r="Q1152">
        <v>2</v>
      </c>
      <c r="R1152">
        <v>1.5059</v>
      </c>
      <c r="S1152">
        <v>0.17580000000000001</v>
      </c>
      <c r="T1152">
        <v>304.28250000000003</v>
      </c>
      <c r="U1152">
        <v>16.110399999999998</v>
      </c>
      <c r="V1152">
        <v>364.86590000000001</v>
      </c>
      <c r="W1152">
        <v>31.807500000000001</v>
      </c>
    </row>
    <row r="1153" spans="1:23" x14ac:dyDescent="0.25">
      <c r="A1153" t="s">
        <v>18</v>
      </c>
      <c r="B1153">
        <v>368.61720000000003</v>
      </c>
      <c r="C1153" t="s">
        <v>23</v>
      </c>
      <c r="D1153" t="s">
        <v>20</v>
      </c>
      <c r="E1153" t="b">
        <v>0</v>
      </c>
      <c r="F1153" t="str">
        <f t="shared" si="53"/>
        <v>No</v>
      </c>
      <c r="G1153" t="b">
        <v>1</v>
      </c>
      <c r="H1153">
        <v>4</v>
      </c>
      <c r="J1153" t="b">
        <v>1</v>
      </c>
      <c r="K1153">
        <v>0</v>
      </c>
      <c r="L1153" t="str">
        <f t="shared" si="54"/>
        <v>Single Room</v>
      </c>
      <c r="M1153">
        <v>0</v>
      </c>
      <c r="N1153" t="str">
        <f t="shared" si="55"/>
        <v>No</v>
      </c>
      <c r="O1153">
        <v>10</v>
      </c>
      <c r="P1153">
        <v>97</v>
      </c>
      <c r="Q1153">
        <v>1</v>
      </c>
      <c r="R1153">
        <v>10.9071</v>
      </c>
      <c r="S1153">
        <v>0.64500000000000002</v>
      </c>
      <c r="T1153">
        <v>42.293100000000003</v>
      </c>
      <c r="U1153">
        <v>2.2391999999999999</v>
      </c>
      <c r="V1153">
        <v>52.6342</v>
      </c>
      <c r="W1153">
        <v>4.5884</v>
      </c>
    </row>
    <row r="1154" spans="1:23" x14ac:dyDescent="0.25">
      <c r="A1154" t="s">
        <v>18</v>
      </c>
      <c r="B1154">
        <v>848.07719999999995</v>
      </c>
      <c r="C1154" t="s">
        <v>23</v>
      </c>
      <c r="D1154" t="s">
        <v>21</v>
      </c>
      <c r="E1154" t="b">
        <v>0</v>
      </c>
      <c r="F1154" t="str">
        <f t="shared" ref="F1154:F1217" si="56">IF(E1154=TRUE, "Yes", "No")</f>
        <v>No</v>
      </c>
      <c r="G1154" t="b">
        <v>0</v>
      </c>
      <c r="H1154">
        <v>4</v>
      </c>
      <c r="J1154" t="b">
        <v>0</v>
      </c>
      <c r="K1154">
        <v>0</v>
      </c>
      <c r="L1154" t="str">
        <f t="shared" ref="L1154:L1217" si="57">IF(K1154=1, "Multiple Room", "Single Room")</f>
        <v>Single Room</v>
      </c>
      <c r="M1154">
        <v>0</v>
      </c>
      <c r="N1154" t="str">
        <f t="shared" ref="N1154:N1217" si="58">IF(M1154=1, "Yes", "No")</f>
        <v>No</v>
      </c>
      <c r="O1154">
        <v>10</v>
      </c>
      <c r="P1154">
        <v>98</v>
      </c>
      <c r="Q1154">
        <v>3</v>
      </c>
      <c r="R1154">
        <v>1.2673000000000001</v>
      </c>
      <c r="S1154">
        <v>1.1579999999999999</v>
      </c>
      <c r="T1154">
        <v>363.99680000000001</v>
      </c>
      <c r="U1154">
        <v>19.271999999999998</v>
      </c>
      <c r="V1154">
        <v>480.5865</v>
      </c>
      <c r="W1154">
        <v>41.895600000000002</v>
      </c>
    </row>
    <row r="1155" spans="1:23" x14ac:dyDescent="0.25">
      <c r="A1155" t="s">
        <v>18</v>
      </c>
      <c r="B1155">
        <v>768.16719999999998</v>
      </c>
      <c r="C1155" t="s">
        <v>23</v>
      </c>
      <c r="D1155" t="s">
        <v>21</v>
      </c>
      <c r="E1155" t="b">
        <v>0</v>
      </c>
      <c r="F1155" t="str">
        <f t="shared" si="56"/>
        <v>No</v>
      </c>
      <c r="G1155" t="b">
        <v>0</v>
      </c>
      <c r="H1155">
        <v>4</v>
      </c>
      <c r="J1155" t="b">
        <v>0</v>
      </c>
      <c r="K1155">
        <v>0</v>
      </c>
      <c r="L1155" t="str">
        <f t="shared" si="57"/>
        <v>Single Room</v>
      </c>
      <c r="M1155">
        <v>0</v>
      </c>
      <c r="N1155" t="str">
        <f t="shared" si="58"/>
        <v>No</v>
      </c>
      <c r="O1155">
        <v>9</v>
      </c>
      <c r="P1155">
        <v>93</v>
      </c>
      <c r="Q1155">
        <v>2</v>
      </c>
      <c r="R1155">
        <v>2.3763000000000001</v>
      </c>
      <c r="S1155">
        <v>0.2137</v>
      </c>
      <c r="T1155">
        <v>310.96080000000001</v>
      </c>
      <c r="U1155">
        <v>16.463999999999999</v>
      </c>
      <c r="V1155">
        <v>373.43369999999999</v>
      </c>
      <c r="W1155">
        <v>32.554499999999997</v>
      </c>
    </row>
    <row r="1156" spans="1:23" x14ac:dyDescent="0.25">
      <c r="A1156" t="s">
        <v>18</v>
      </c>
      <c r="B1156">
        <v>469.61779999999999</v>
      </c>
      <c r="C1156" t="s">
        <v>23</v>
      </c>
      <c r="D1156" t="s">
        <v>20</v>
      </c>
      <c r="E1156" t="b">
        <v>0</v>
      </c>
      <c r="F1156" t="str">
        <f t="shared" si="56"/>
        <v>No</v>
      </c>
      <c r="G1156" t="b">
        <v>1</v>
      </c>
      <c r="H1156">
        <v>2</v>
      </c>
      <c r="J1156" t="b">
        <v>1</v>
      </c>
      <c r="K1156">
        <v>1</v>
      </c>
      <c r="L1156" t="str">
        <f t="shared" si="57"/>
        <v>Multiple Room</v>
      </c>
      <c r="M1156">
        <v>0</v>
      </c>
      <c r="N1156" t="str">
        <f t="shared" si="58"/>
        <v>No</v>
      </c>
      <c r="O1156">
        <v>10</v>
      </c>
      <c r="P1156">
        <v>98</v>
      </c>
      <c r="Q1156">
        <v>1</v>
      </c>
      <c r="R1156">
        <v>0.97509999999999997</v>
      </c>
      <c r="S1156">
        <v>1.105</v>
      </c>
      <c r="T1156">
        <v>355.61619999999999</v>
      </c>
      <c r="U1156">
        <v>18.828299999999999</v>
      </c>
      <c r="V1156">
        <v>528.5652</v>
      </c>
      <c r="W1156">
        <v>46.078200000000002</v>
      </c>
    </row>
    <row r="1157" spans="1:23" x14ac:dyDescent="0.25">
      <c r="A1157" t="s">
        <v>18</v>
      </c>
      <c r="B1157">
        <v>613.26829999999995</v>
      </c>
      <c r="C1157" t="s">
        <v>23</v>
      </c>
      <c r="D1157" t="s">
        <v>21</v>
      </c>
      <c r="E1157" t="b">
        <v>0</v>
      </c>
      <c r="F1157" t="str">
        <f t="shared" si="56"/>
        <v>No</v>
      </c>
      <c r="G1157" t="b">
        <v>0</v>
      </c>
      <c r="H1157">
        <v>4</v>
      </c>
      <c r="J1157" t="b">
        <v>0</v>
      </c>
      <c r="K1157">
        <v>1</v>
      </c>
      <c r="L1157" t="str">
        <f t="shared" si="57"/>
        <v>Multiple Room</v>
      </c>
      <c r="M1157">
        <v>0</v>
      </c>
      <c r="N1157" t="str">
        <f t="shared" si="58"/>
        <v>No</v>
      </c>
      <c r="O1157">
        <v>9</v>
      </c>
      <c r="P1157">
        <v>84</v>
      </c>
      <c r="Q1157">
        <v>1</v>
      </c>
      <c r="R1157">
        <v>0.2273</v>
      </c>
      <c r="S1157">
        <v>0.45979999999999999</v>
      </c>
      <c r="T1157">
        <v>562.26400000000001</v>
      </c>
      <c r="U1157">
        <v>29.769300000000001</v>
      </c>
      <c r="V1157">
        <v>798.40610000000004</v>
      </c>
      <c r="W1157">
        <v>69.601799999999997</v>
      </c>
    </row>
    <row r="1158" spans="1:23" x14ac:dyDescent="0.25">
      <c r="A1158" t="s">
        <v>18</v>
      </c>
      <c r="B1158">
        <v>249.57230000000001</v>
      </c>
      <c r="C1158" t="s">
        <v>23</v>
      </c>
      <c r="D1158" t="s">
        <v>20</v>
      </c>
      <c r="E1158" t="b">
        <v>0</v>
      </c>
      <c r="F1158" t="str">
        <f t="shared" si="56"/>
        <v>No</v>
      </c>
      <c r="G1158" t="b">
        <v>1</v>
      </c>
      <c r="H1158">
        <v>2</v>
      </c>
      <c r="J1158" t="b">
        <v>1</v>
      </c>
      <c r="K1158">
        <v>0</v>
      </c>
      <c r="L1158" t="str">
        <f t="shared" si="57"/>
        <v>Single Room</v>
      </c>
      <c r="M1158">
        <v>0</v>
      </c>
      <c r="N1158" t="str">
        <f t="shared" si="58"/>
        <v>No</v>
      </c>
      <c r="O1158">
        <v>10</v>
      </c>
      <c r="P1158">
        <v>98</v>
      </c>
      <c r="Q1158">
        <v>1</v>
      </c>
      <c r="R1158">
        <v>5.8394000000000004</v>
      </c>
      <c r="S1158">
        <v>3.8331</v>
      </c>
      <c r="T1158">
        <v>73.916499999999999</v>
      </c>
      <c r="U1158">
        <v>3.9135</v>
      </c>
      <c r="V1158">
        <v>92.569599999999994</v>
      </c>
      <c r="W1158">
        <v>8.0698000000000008</v>
      </c>
    </row>
    <row r="1159" spans="1:23" x14ac:dyDescent="0.25">
      <c r="A1159" t="s">
        <v>18</v>
      </c>
      <c r="B1159">
        <v>430.24860000000001</v>
      </c>
      <c r="C1159" t="s">
        <v>23</v>
      </c>
      <c r="D1159" t="s">
        <v>21</v>
      </c>
      <c r="E1159" t="b">
        <v>0</v>
      </c>
      <c r="F1159" t="str">
        <f t="shared" si="56"/>
        <v>No</v>
      </c>
      <c r="G1159" t="b">
        <v>0</v>
      </c>
      <c r="H1159">
        <v>2</v>
      </c>
      <c r="J1159" t="b">
        <v>0</v>
      </c>
      <c r="K1159">
        <v>0</v>
      </c>
      <c r="L1159" t="str">
        <f t="shared" si="57"/>
        <v>Single Room</v>
      </c>
      <c r="M1159">
        <v>0</v>
      </c>
      <c r="N1159" t="str">
        <f t="shared" si="58"/>
        <v>No</v>
      </c>
      <c r="O1159">
        <v>10</v>
      </c>
      <c r="P1159">
        <v>97</v>
      </c>
      <c r="Q1159">
        <v>1</v>
      </c>
      <c r="R1159">
        <v>3.0295000000000001</v>
      </c>
      <c r="S1159">
        <v>0.91120000000000001</v>
      </c>
      <c r="T1159">
        <v>139.93440000000001</v>
      </c>
      <c r="U1159">
        <v>7.4089</v>
      </c>
      <c r="V1159">
        <v>176.9239</v>
      </c>
      <c r="W1159">
        <v>15.423500000000001</v>
      </c>
    </row>
    <row r="1160" spans="1:23" x14ac:dyDescent="0.25">
      <c r="A1160" t="s">
        <v>18</v>
      </c>
      <c r="B1160">
        <v>403.0652</v>
      </c>
      <c r="C1160" t="s">
        <v>23</v>
      </c>
      <c r="D1160" t="s">
        <v>21</v>
      </c>
      <c r="E1160" t="b">
        <v>0</v>
      </c>
      <c r="F1160" t="str">
        <f t="shared" si="56"/>
        <v>No</v>
      </c>
      <c r="G1160" t="b">
        <v>0</v>
      </c>
      <c r="H1160">
        <v>2</v>
      </c>
      <c r="J1160" t="b">
        <v>1</v>
      </c>
      <c r="K1160">
        <v>0</v>
      </c>
      <c r="L1160" t="str">
        <f t="shared" si="57"/>
        <v>Single Room</v>
      </c>
      <c r="M1160">
        <v>0</v>
      </c>
      <c r="N1160" t="str">
        <f t="shared" si="58"/>
        <v>No</v>
      </c>
      <c r="O1160">
        <v>10</v>
      </c>
      <c r="P1160">
        <v>97</v>
      </c>
      <c r="Q1160">
        <v>1</v>
      </c>
      <c r="R1160">
        <v>2.8043999999999998</v>
      </c>
      <c r="S1160">
        <v>1.7059</v>
      </c>
      <c r="T1160">
        <v>154.58529999999999</v>
      </c>
      <c r="U1160">
        <v>8.1845999999999997</v>
      </c>
      <c r="V1160">
        <v>198.13839999999999</v>
      </c>
      <c r="W1160">
        <v>17.2729</v>
      </c>
    </row>
    <row r="1161" spans="1:23" x14ac:dyDescent="0.25">
      <c r="A1161" t="s">
        <v>18</v>
      </c>
      <c r="B1161">
        <v>442.6687</v>
      </c>
      <c r="C1161" t="s">
        <v>23</v>
      </c>
      <c r="D1161" t="s">
        <v>20</v>
      </c>
      <c r="E1161" t="b">
        <v>0</v>
      </c>
      <c r="F1161" t="str">
        <f t="shared" si="56"/>
        <v>No</v>
      </c>
      <c r="G1161" t="b">
        <v>1</v>
      </c>
      <c r="H1161">
        <v>2</v>
      </c>
      <c r="J1161" t="b">
        <v>0</v>
      </c>
      <c r="K1161">
        <v>0</v>
      </c>
      <c r="L1161" t="str">
        <f t="shared" si="57"/>
        <v>Single Room</v>
      </c>
      <c r="M1161">
        <v>0</v>
      </c>
      <c r="N1161" t="str">
        <f t="shared" si="58"/>
        <v>No</v>
      </c>
      <c r="O1161">
        <v>9</v>
      </c>
      <c r="P1161">
        <v>84</v>
      </c>
      <c r="Q1161">
        <v>1</v>
      </c>
      <c r="R1161">
        <v>0.49309999999999998</v>
      </c>
      <c r="S1161">
        <v>0.12230000000000001</v>
      </c>
      <c r="T1161">
        <v>570.43020000000001</v>
      </c>
      <c r="U1161">
        <v>30.201699999999999</v>
      </c>
      <c r="V1161">
        <v>670.06349999999998</v>
      </c>
      <c r="W1161">
        <v>58.413499999999999</v>
      </c>
    </row>
    <row r="1162" spans="1:23" x14ac:dyDescent="0.25">
      <c r="A1162" t="s">
        <v>18</v>
      </c>
      <c r="B1162">
        <v>977.43299999999999</v>
      </c>
      <c r="C1162" t="s">
        <v>23</v>
      </c>
      <c r="D1162" t="s">
        <v>21</v>
      </c>
      <c r="E1162" t="b">
        <v>0</v>
      </c>
      <c r="F1162" t="str">
        <f t="shared" si="56"/>
        <v>No</v>
      </c>
      <c r="G1162" t="b">
        <v>0</v>
      </c>
      <c r="H1162">
        <v>4</v>
      </c>
      <c r="J1162" t="b">
        <v>0</v>
      </c>
      <c r="K1162">
        <v>1</v>
      </c>
      <c r="L1162" t="str">
        <f t="shared" si="57"/>
        <v>Multiple Room</v>
      </c>
      <c r="M1162">
        <v>0</v>
      </c>
      <c r="N1162" t="str">
        <f t="shared" si="58"/>
        <v>No</v>
      </c>
      <c r="O1162">
        <v>9</v>
      </c>
      <c r="P1162">
        <v>93</v>
      </c>
      <c r="Q1162">
        <v>2</v>
      </c>
      <c r="R1162">
        <v>0.69930000000000003</v>
      </c>
      <c r="S1162">
        <v>0.60860000000000003</v>
      </c>
      <c r="T1162">
        <v>528.88580000000002</v>
      </c>
      <c r="U1162">
        <v>28.002099999999999</v>
      </c>
      <c r="V1162">
        <v>832.17830000000004</v>
      </c>
      <c r="W1162">
        <v>72.546000000000006</v>
      </c>
    </row>
    <row r="1163" spans="1:23" x14ac:dyDescent="0.25">
      <c r="A1163" t="s">
        <v>18</v>
      </c>
      <c r="B1163">
        <v>522.34429999999998</v>
      </c>
      <c r="C1163" t="s">
        <v>23</v>
      </c>
      <c r="D1163" t="s">
        <v>21</v>
      </c>
      <c r="E1163" t="b">
        <v>0</v>
      </c>
      <c r="F1163" t="str">
        <f t="shared" si="56"/>
        <v>No</v>
      </c>
      <c r="G1163" t="b">
        <v>0</v>
      </c>
      <c r="H1163">
        <v>2</v>
      </c>
      <c r="J1163" t="b">
        <v>1</v>
      </c>
      <c r="K1163">
        <v>0</v>
      </c>
      <c r="L1163" t="str">
        <f t="shared" si="57"/>
        <v>Single Room</v>
      </c>
      <c r="M1163">
        <v>0</v>
      </c>
      <c r="N1163" t="str">
        <f t="shared" si="58"/>
        <v>No</v>
      </c>
      <c r="O1163">
        <v>9</v>
      </c>
      <c r="P1163">
        <v>96</v>
      </c>
      <c r="Q1163">
        <v>2</v>
      </c>
      <c r="R1163">
        <v>3.8451</v>
      </c>
      <c r="S1163">
        <v>0.69679999999999997</v>
      </c>
      <c r="T1163">
        <v>149.94569999999999</v>
      </c>
      <c r="U1163">
        <v>7.9389000000000003</v>
      </c>
      <c r="V1163">
        <v>181.64959999999999</v>
      </c>
      <c r="W1163">
        <v>15.8355</v>
      </c>
    </row>
    <row r="1164" spans="1:23" x14ac:dyDescent="0.25">
      <c r="A1164" t="s">
        <v>18</v>
      </c>
      <c r="B1164">
        <v>1179.903</v>
      </c>
      <c r="C1164" t="s">
        <v>23</v>
      </c>
      <c r="D1164" t="s">
        <v>21</v>
      </c>
      <c r="E1164" t="b">
        <v>0</v>
      </c>
      <c r="F1164" t="str">
        <f t="shared" si="56"/>
        <v>No</v>
      </c>
      <c r="G1164" t="b">
        <v>0</v>
      </c>
      <c r="H1164">
        <v>4</v>
      </c>
      <c r="J1164" t="b">
        <v>0</v>
      </c>
      <c r="K1164">
        <v>1</v>
      </c>
      <c r="L1164" t="str">
        <f t="shared" si="57"/>
        <v>Multiple Room</v>
      </c>
      <c r="M1164">
        <v>0</v>
      </c>
      <c r="N1164" t="str">
        <f t="shared" si="58"/>
        <v>No</v>
      </c>
      <c r="O1164">
        <v>10</v>
      </c>
      <c r="P1164">
        <v>99</v>
      </c>
      <c r="Q1164">
        <v>3</v>
      </c>
      <c r="R1164">
        <v>1.5026999999999999</v>
      </c>
      <c r="S1164">
        <v>0.21210000000000001</v>
      </c>
      <c r="T1164">
        <v>483.85390000000001</v>
      </c>
      <c r="U1164">
        <v>25.617799999999999</v>
      </c>
      <c r="V1164">
        <v>488.38229999999999</v>
      </c>
      <c r="W1164">
        <v>42.575200000000002</v>
      </c>
    </row>
    <row r="1165" spans="1:23" x14ac:dyDescent="0.25">
      <c r="A1165" t="s">
        <v>18</v>
      </c>
      <c r="B1165">
        <v>583.74149999999997</v>
      </c>
      <c r="C1165" t="s">
        <v>23</v>
      </c>
      <c r="D1165" t="s">
        <v>21</v>
      </c>
      <c r="E1165" t="b">
        <v>0</v>
      </c>
      <c r="F1165" t="str">
        <f t="shared" si="56"/>
        <v>No</v>
      </c>
      <c r="G1165" t="b">
        <v>0</v>
      </c>
      <c r="H1165">
        <v>2</v>
      </c>
      <c r="J1165" t="b">
        <v>1</v>
      </c>
      <c r="K1165">
        <v>0</v>
      </c>
      <c r="L1165" t="str">
        <f t="shared" si="57"/>
        <v>Single Room</v>
      </c>
      <c r="M1165">
        <v>0</v>
      </c>
      <c r="N1165" t="str">
        <f t="shared" si="58"/>
        <v>No</v>
      </c>
      <c r="O1165">
        <v>10</v>
      </c>
      <c r="P1165">
        <v>99</v>
      </c>
      <c r="Q1165">
        <v>1</v>
      </c>
      <c r="R1165">
        <v>2.5728</v>
      </c>
      <c r="S1165">
        <v>1.4723999999999999</v>
      </c>
      <c r="T1165">
        <v>149</v>
      </c>
      <c r="U1165">
        <v>7.8888999999999996</v>
      </c>
      <c r="V1165">
        <v>189.3125</v>
      </c>
      <c r="W1165">
        <v>16.503499999999999</v>
      </c>
    </row>
    <row r="1166" spans="1:23" x14ac:dyDescent="0.25">
      <c r="A1166" t="s">
        <v>18</v>
      </c>
      <c r="B1166">
        <v>374.9443</v>
      </c>
      <c r="C1166" t="s">
        <v>23</v>
      </c>
      <c r="D1166" t="s">
        <v>20</v>
      </c>
      <c r="E1166" t="b">
        <v>0</v>
      </c>
      <c r="F1166" t="str">
        <f t="shared" si="56"/>
        <v>No</v>
      </c>
      <c r="G1166" t="b">
        <v>1</v>
      </c>
      <c r="H1166">
        <v>4</v>
      </c>
      <c r="J1166" t="b">
        <v>0</v>
      </c>
      <c r="K1166">
        <v>0</v>
      </c>
      <c r="L1166" t="str">
        <f t="shared" si="57"/>
        <v>Single Room</v>
      </c>
      <c r="M1166">
        <v>1</v>
      </c>
      <c r="N1166" t="str">
        <f t="shared" si="58"/>
        <v>Yes</v>
      </c>
      <c r="O1166">
        <v>6</v>
      </c>
      <c r="P1166">
        <v>88</v>
      </c>
      <c r="Q1166">
        <v>1</v>
      </c>
      <c r="R1166">
        <v>0.94450000000000001</v>
      </c>
      <c r="S1166">
        <v>0.72709999999999997</v>
      </c>
      <c r="T1166">
        <v>320.24250000000001</v>
      </c>
      <c r="U1166">
        <v>16.955400000000001</v>
      </c>
      <c r="V1166">
        <v>458.13929999999999</v>
      </c>
      <c r="W1166">
        <v>39.938800000000001</v>
      </c>
    </row>
    <row r="1167" spans="1:23" x14ac:dyDescent="0.25">
      <c r="A1167" t="s">
        <v>18</v>
      </c>
      <c r="B1167">
        <v>372.36660000000001</v>
      </c>
      <c r="C1167" t="s">
        <v>23</v>
      </c>
      <c r="D1167" t="s">
        <v>20</v>
      </c>
      <c r="E1167" t="b">
        <v>0</v>
      </c>
      <c r="F1167" t="str">
        <f t="shared" si="56"/>
        <v>No</v>
      </c>
      <c r="G1167" t="b">
        <v>1</v>
      </c>
      <c r="H1167">
        <v>2</v>
      </c>
      <c r="J1167" t="b">
        <v>0</v>
      </c>
      <c r="K1167">
        <v>0</v>
      </c>
      <c r="L1167" t="str">
        <f t="shared" si="57"/>
        <v>Single Room</v>
      </c>
      <c r="M1167">
        <v>0</v>
      </c>
      <c r="N1167" t="str">
        <f t="shared" si="58"/>
        <v>No</v>
      </c>
      <c r="O1167">
        <v>10</v>
      </c>
      <c r="P1167">
        <v>97</v>
      </c>
      <c r="Q1167">
        <v>1</v>
      </c>
      <c r="R1167">
        <v>3.8933</v>
      </c>
      <c r="S1167">
        <v>0.65739999999999998</v>
      </c>
      <c r="T1167">
        <v>147.22919999999999</v>
      </c>
      <c r="U1167">
        <v>7.7950999999999997</v>
      </c>
      <c r="V1167">
        <v>179.4897</v>
      </c>
      <c r="W1167">
        <v>15.6472</v>
      </c>
    </row>
    <row r="1168" spans="1:23" x14ac:dyDescent="0.25">
      <c r="A1168" t="s">
        <v>18</v>
      </c>
      <c r="B1168">
        <v>479.22570000000002</v>
      </c>
      <c r="C1168" t="s">
        <v>23</v>
      </c>
      <c r="D1168" t="s">
        <v>22</v>
      </c>
      <c r="E1168" t="b">
        <v>1</v>
      </c>
      <c r="F1168" t="str">
        <f t="shared" si="56"/>
        <v>Yes</v>
      </c>
      <c r="G1168" t="b">
        <v>0</v>
      </c>
      <c r="H1168">
        <v>2</v>
      </c>
      <c r="J1168" t="b">
        <v>1</v>
      </c>
      <c r="K1168">
        <v>0</v>
      </c>
      <c r="L1168" t="str">
        <f t="shared" si="57"/>
        <v>Single Room</v>
      </c>
      <c r="M1168">
        <v>0</v>
      </c>
      <c r="N1168" t="str">
        <f t="shared" si="58"/>
        <v>No</v>
      </c>
      <c r="O1168">
        <v>10</v>
      </c>
      <c r="P1168">
        <v>96</v>
      </c>
      <c r="Q1168">
        <v>1</v>
      </c>
      <c r="R1168">
        <v>1.3773</v>
      </c>
      <c r="S1168">
        <v>7.7899999999999997E-2</v>
      </c>
      <c r="T1168">
        <v>549.51940000000002</v>
      </c>
      <c r="U1168">
        <v>29.0945</v>
      </c>
      <c r="V1168">
        <v>555.05280000000005</v>
      </c>
      <c r="W1168">
        <v>48.387300000000003</v>
      </c>
    </row>
    <row r="1169" spans="1:23" x14ac:dyDescent="0.25">
      <c r="A1169" t="s">
        <v>18</v>
      </c>
      <c r="B1169">
        <v>454.8544</v>
      </c>
      <c r="C1169" t="s">
        <v>23</v>
      </c>
      <c r="D1169" t="s">
        <v>21</v>
      </c>
      <c r="E1169" t="b">
        <v>0</v>
      </c>
      <c r="F1169" t="str">
        <f t="shared" si="56"/>
        <v>No</v>
      </c>
      <c r="G1169" t="b">
        <v>0</v>
      </c>
      <c r="H1169">
        <v>2</v>
      </c>
      <c r="J1169" t="b">
        <v>1</v>
      </c>
      <c r="K1169">
        <v>0</v>
      </c>
      <c r="L1169" t="str">
        <f t="shared" si="57"/>
        <v>Single Room</v>
      </c>
      <c r="M1169">
        <v>0</v>
      </c>
      <c r="N1169" t="str">
        <f t="shared" si="58"/>
        <v>No</v>
      </c>
      <c r="O1169">
        <v>10</v>
      </c>
      <c r="P1169">
        <v>98</v>
      </c>
      <c r="Q1169">
        <v>1</v>
      </c>
      <c r="R1169">
        <v>2.2850000000000001</v>
      </c>
      <c r="S1169">
        <v>1.8274999999999999</v>
      </c>
      <c r="T1169">
        <v>164.16249999999999</v>
      </c>
      <c r="U1169">
        <v>8.6917000000000009</v>
      </c>
      <c r="V1169">
        <v>210.69030000000001</v>
      </c>
      <c r="W1169">
        <v>18.367100000000001</v>
      </c>
    </row>
    <row r="1170" spans="1:23" x14ac:dyDescent="0.25">
      <c r="A1170" t="s">
        <v>18</v>
      </c>
      <c r="B1170">
        <v>614.44000000000005</v>
      </c>
      <c r="C1170" t="s">
        <v>23</v>
      </c>
      <c r="D1170" t="s">
        <v>21</v>
      </c>
      <c r="E1170" t="b">
        <v>0</v>
      </c>
      <c r="F1170" t="str">
        <f t="shared" si="56"/>
        <v>No</v>
      </c>
      <c r="G1170" t="b">
        <v>0</v>
      </c>
      <c r="H1170">
        <v>2</v>
      </c>
      <c r="J1170" t="b">
        <v>0</v>
      </c>
      <c r="K1170">
        <v>0</v>
      </c>
      <c r="L1170" t="str">
        <f t="shared" si="57"/>
        <v>Single Room</v>
      </c>
      <c r="M1170">
        <v>0</v>
      </c>
      <c r="N1170" t="str">
        <f t="shared" si="58"/>
        <v>No</v>
      </c>
      <c r="O1170">
        <v>10</v>
      </c>
      <c r="P1170">
        <v>97</v>
      </c>
      <c r="Q1170">
        <v>1</v>
      </c>
      <c r="R1170">
        <v>5.2488999999999999</v>
      </c>
      <c r="S1170">
        <v>1.4473</v>
      </c>
      <c r="T1170">
        <v>83.971400000000003</v>
      </c>
      <c r="U1170">
        <v>4.4459</v>
      </c>
      <c r="V1170">
        <v>104.78619999999999</v>
      </c>
      <c r="W1170">
        <v>9.1348000000000003</v>
      </c>
    </row>
    <row r="1171" spans="1:23" x14ac:dyDescent="0.25">
      <c r="A1171" t="s">
        <v>18</v>
      </c>
      <c r="B1171">
        <v>493.98919999999998</v>
      </c>
      <c r="C1171" t="s">
        <v>23</v>
      </c>
      <c r="D1171" t="s">
        <v>21</v>
      </c>
      <c r="E1171" t="b">
        <v>0</v>
      </c>
      <c r="F1171" t="str">
        <f t="shared" si="56"/>
        <v>No</v>
      </c>
      <c r="G1171" t="b">
        <v>0</v>
      </c>
      <c r="H1171">
        <v>2</v>
      </c>
      <c r="J1171" t="b">
        <v>0</v>
      </c>
      <c r="K1171">
        <v>0</v>
      </c>
      <c r="L1171" t="str">
        <f t="shared" si="57"/>
        <v>Single Room</v>
      </c>
      <c r="M1171">
        <v>0</v>
      </c>
      <c r="N1171" t="str">
        <f t="shared" si="58"/>
        <v>No</v>
      </c>
      <c r="O1171">
        <v>9</v>
      </c>
      <c r="P1171">
        <v>91</v>
      </c>
      <c r="Q1171">
        <v>1</v>
      </c>
      <c r="R1171">
        <v>1.4251</v>
      </c>
      <c r="S1171">
        <v>0.1331</v>
      </c>
      <c r="T1171">
        <v>594.18110000000001</v>
      </c>
      <c r="U1171">
        <v>31.459199999999999</v>
      </c>
      <c r="V1171">
        <v>552.40099999999995</v>
      </c>
      <c r="W1171">
        <v>48.156100000000002</v>
      </c>
    </row>
    <row r="1172" spans="1:23" x14ac:dyDescent="0.25">
      <c r="A1172" t="s">
        <v>18</v>
      </c>
      <c r="B1172">
        <v>602.02</v>
      </c>
      <c r="C1172" t="s">
        <v>23</v>
      </c>
      <c r="D1172" t="s">
        <v>21</v>
      </c>
      <c r="E1172" t="b">
        <v>0</v>
      </c>
      <c r="F1172" t="str">
        <f t="shared" si="56"/>
        <v>No</v>
      </c>
      <c r="G1172" t="b">
        <v>0</v>
      </c>
      <c r="H1172">
        <v>2</v>
      </c>
      <c r="J1172" t="b">
        <v>0</v>
      </c>
      <c r="K1172">
        <v>1</v>
      </c>
      <c r="L1172" t="str">
        <f t="shared" si="57"/>
        <v>Multiple Room</v>
      </c>
      <c r="M1172">
        <v>0</v>
      </c>
      <c r="N1172" t="str">
        <f t="shared" si="58"/>
        <v>No</v>
      </c>
      <c r="O1172">
        <v>10</v>
      </c>
      <c r="P1172">
        <v>99</v>
      </c>
      <c r="Q1172">
        <v>1</v>
      </c>
      <c r="R1172">
        <v>2.0133000000000001</v>
      </c>
      <c r="S1172">
        <v>1.8042</v>
      </c>
      <c r="T1172">
        <v>264.78649999999999</v>
      </c>
      <c r="U1172">
        <v>14.0192</v>
      </c>
      <c r="V1172">
        <v>335.1379</v>
      </c>
      <c r="W1172">
        <v>29.216000000000001</v>
      </c>
    </row>
    <row r="1173" spans="1:23" x14ac:dyDescent="0.25">
      <c r="A1173" t="s">
        <v>18</v>
      </c>
      <c r="B1173">
        <v>675.83720000000005</v>
      </c>
      <c r="C1173" t="s">
        <v>23</v>
      </c>
      <c r="D1173" t="s">
        <v>21</v>
      </c>
      <c r="E1173" t="b">
        <v>0</v>
      </c>
      <c r="F1173" t="str">
        <f t="shared" si="56"/>
        <v>No</v>
      </c>
      <c r="G1173" t="b">
        <v>0</v>
      </c>
      <c r="H1173">
        <v>4</v>
      </c>
      <c r="J1173" t="b">
        <v>0</v>
      </c>
      <c r="K1173">
        <v>0</v>
      </c>
      <c r="L1173" t="str">
        <f t="shared" si="57"/>
        <v>Single Room</v>
      </c>
      <c r="M1173">
        <v>0</v>
      </c>
      <c r="N1173" t="str">
        <f t="shared" si="58"/>
        <v>No</v>
      </c>
      <c r="O1173">
        <v>9</v>
      </c>
      <c r="P1173">
        <v>94</v>
      </c>
      <c r="Q1173">
        <v>1</v>
      </c>
      <c r="R1173">
        <v>1.6324000000000001</v>
      </c>
      <c r="S1173">
        <v>1.7605</v>
      </c>
      <c r="T1173">
        <v>236.51339999999999</v>
      </c>
      <c r="U1173">
        <v>12.5223</v>
      </c>
      <c r="V1173">
        <v>295.37470000000002</v>
      </c>
      <c r="W1173">
        <v>25.749600000000001</v>
      </c>
    </row>
    <row r="1174" spans="1:23" x14ac:dyDescent="0.25">
      <c r="A1174" t="s">
        <v>18</v>
      </c>
      <c r="B1174">
        <v>399.55009999999999</v>
      </c>
      <c r="C1174" t="s">
        <v>23</v>
      </c>
      <c r="D1174" t="s">
        <v>21</v>
      </c>
      <c r="E1174" t="b">
        <v>0</v>
      </c>
      <c r="F1174" t="str">
        <f t="shared" si="56"/>
        <v>No</v>
      </c>
      <c r="G1174" t="b">
        <v>0</v>
      </c>
      <c r="H1174">
        <v>2</v>
      </c>
      <c r="J1174" t="b">
        <v>1</v>
      </c>
      <c r="K1174">
        <v>0</v>
      </c>
      <c r="L1174" t="str">
        <f t="shared" si="57"/>
        <v>Single Room</v>
      </c>
      <c r="M1174">
        <v>0</v>
      </c>
      <c r="N1174" t="str">
        <f t="shared" si="58"/>
        <v>No</v>
      </c>
      <c r="O1174">
        <v>10</v>
      </c>
      <c r="P1174">
        <v>97</v>
      </c>
      <c r="Q1174">
        <v>1</v>
      </c>
      <c r="R1174">
        <v>9.3354999999999997</v>
      </c>
      <c r="S1174">
        <v>0.3805</v>
      </c>
      <c r="T1174">
        <v>49.325600000000001</v>
      </c>
      <c r="U1174">
        <v>2.6116000000000001</v>
      </c>
      <c r="V1174">
        <v>61.589399999999998</v>
      </c>
      <c r="W1174">
        <v>5.3691000000000004</v>
      </c>
    </row>
    <row r="1175" spans="1:23" x14ac:dyDescent="0.25">
      <c r="A1175" t="s">
        <v>18</v>
      </c>
      <c r="B1175">
        <v>368.61720000000003</v>
      </c>
      <c r="C1175" t="s">
        <v>23</v>
      </c>
      <c r="D1175" t="s">
        <v>20</v>
      </c>
      <c r="E1175" t="b">
        <v>0</v>
      </c>
      <c r="F1175" t="str">
        <f t="shared" si="56"/>
        <v>No</v>
      </c>
      <c r="G1175" t="b">
        <v>1</v>
      </c>
      <c r="H1175">
        <v>2</v>
      </c>
      <c r="J1175" t="b">
        <v>0</v>
      </c>
      <c r="K1175">
        <v>0</v>
      </c>
      <c r="L1175" t="str">
        <f t="shared" si="57"/>
        <v>Single Room</v>
      </c>
      <c r="M1175">
        <v>0</v>
      </c>
      <c r="N1175" t="str">
        <f t="shared" si="58"/>
        <v>No</v>
      </c>
      <c r="O1175">
        <v>10</v>
      </c>
      <c r="P1175">
        <v>96</v>
      </c>
      <c r="Q1175">
        <v>1</v>
      </c>
      <c r="R1175">
        <v>0.35310000000000002</v>
      </c>
      <c r="S1175">
        <v>0.49569999999999997</v>
      </c>
      <c r="T1175">
        <v>500.5145</v>
      </c>
      <c r="U1175">
        <v>26.5</v>
      </c>
      <c r="V1175">
        <v>797.94929999999999</v>
      </c>
      <c r="W1175">
        <v>69.561999999999998</v>
      </c>
    </row>
    <row r="1176" spans="1:23" x14ac:dyDescent="0.25">
      <c r="A1176" t="s">
        <v>18</v>
      </c>
      <c r="B1176">
        <v>209.03149999999999</v>
      </c>
      <c r="C1176" t="s">
        <v>23</v>
      </c>
      <c r="D1176" t="s">
        <v>20</v>
      </c>
      <c r="E1176" t="b">
        <v>0</v>
      </c>
      <c r="F1176" t="str">
        <f t="shared" si="56"/>
        <v>No</v>
      </c>
      <c r="G1176" t="b">
        <v>1</v>
      </c>
      <c r="H1176">
        <v>2</v>
      </c>
      <c r="J1176" t="b">
        <v>1</v>
      </c>
      <c r="K1176">
        <v>1</v>
      </c>
      <c r="L1176" t="str">
        <f t="shared" si="57"/>
        <v>Multiple Room</v>
      </c>
      <c r="M1176">
        <v>0</v>
      </c>
      <c r="N1176" t="str">
        <f t="shared" si="58"/>
        <v>No</v>
      </c>
      <c r="O1176">
        <v>10</v>
      </c>
      <c r="P1176">
        <v>97</v>
      </c>
      <c r="Q1176">
        <v>1</v>
      </c>
      <c r="R1176">
        <v>4.6877000000000004</v>
      </c>
      <c r="S1176">
        <v>3.6320000000000001</v>
      </c>
      <c r="T1176">
        <v>90.395200000000003</v>
      </c>
      <c r="U1176">
        <v>4.7859999999999996</v>
      </c>
      <c r="V1176">
        <v>112.9866</v>
      </c>
      <c r="W1176">
        <v>9.8497000000000003</v>
      </c>
    </row>
    <row r="1177" spans="1:23" x14ac:dyDescent="0.25">
      <c r="A1177" t="s">
        <v>18</v>
      </c>
      <c r="B1177">
        <v>209.03149999999999</v>
      </c>
      <c r="C1177" t="s">
        <v>23</v>
      </c>
      <c r="D1177" t="s">
        <v>20</v>
      </c>
      <c r="E1177" t="b">
        <v>0</v>
      </c>
      <c r="F1177" t="str">
        <f t="shared" si="56"/>
        <v>No</v>
      </c>
      <c r="G1177" t="b">
        <v>1</v>
      </c>
      <c r="H1177">
        <v>2</v>
      </c>
      <c r="J1177" t="b">
        <v>1</v>
      </c>
      <c r="K1177">
        <v>1</v>
      </c>
      <c r="L1177" t="str">
        <f t="shared" si="57"/>
        <v>Multiple Room</v>
      </c>
      <c r="M1177">
        <v>0</v>
      </c>
      <c r="N1177" t="str">
        <f t="shared" si="58"/>
        <v>No</v>
      </c>
      <c r="O1177">
        <v>10</v>
      </c>
      <c r="P1177">
        <v>98</v>
      </c>
      <c r="Q1177">
        <v>1</v>
      </c>
      <c r="R1177">
        <v>4.6124999999999998</v>
      </c>
      <c r="S1177">
        <v>3.6259000000000001</v>
      </c>
      <c r="T1177">
        <v>92.046499999999995</v>
      </c>
      <c r="U1177">
        <v>4.8734000000000002</v>
      </c>
      <c r="V1177">
        <v>115.1568</v>
      </c>
      <c r="W1177">
        <v>10.0389</v>
      </c>
    </row>
    <row r="1178" spans="1:23" x14ac:dyDescent="0.25">
      <c r="A1178" t="s">
        <v>18</v>
      </c>
      <c r="B1178">
        <v>640.45180000000005</v>
      </c>
      <c r="C1178" t="s">
        <v>23</v>
      </c>
      <c r="D1178" t="s">
        <v>21</v>
      </c>
      <c r="E1178" t="b">
        <v>0</v>
      </c>
      <c r="F1178" t="str">
        <f t="shared" si="56"/>
        <v>No</v>
      </c>
      <c r="G1178" t="b">
        <v>0</v>
      </c>
      <c r="H1178">
        <v>2</v>
      </c>
      <c r="J1178" t="b">
        <v>0</v>
      </c>
      <c r="K1178">
        <v>0</v>
      </c>
      <c r="L1178" t="str">
        <f t="shared" si="57"/>
        <v>Single Room</v>
      </c>
      <c r="M1178">
        <v>0</v>
      </c>
      <c r="N1178" t="str">
        <f t="shared" si="58"/>
        <v>No</v>
      </c>
      <c r="O1178">
        <v>9</v>
      </c>
      <c r="P1178">
        <v>96</v>
      </c>
      <c r="Q1178">
        <v>1</v>
      </c>
      <c r="R1178">
        <v>1.7325999999999999</v>
      </c>
      <c r="S1178">
        <v>0.50439999999999996</v>
      </c>
      <c r="T1178">
        <v>386.05950000000001</v>
      </c>
      <c r="U1178">
        <v>20.440100000000001</v>
      </c>
      <c r="V1178">
        <v>430.87040000000002</v>
      </c>
      <c r="W1178">
        <v>37.561599999999999</v>
      </c>
    </row>
    <row r="1179" spans="1:23" x14ac:dyDescent="0.25">
      <c r="A1179" t="s">
        <v>18</v>
      </c>
      <c r="B1179">
        <v>165.91290000000001</v>
      </c>
      <c r="C1179" t="s">
        <v>23</v>
      </c>
      <c r="D1179" t="s">
        <v>20</v>
      </c>
      <c r="E1179" t="b">
        <v>0</v>
      </c>
      <c r="F1179" t="str">
        <f t="shared" si="56"/>
        <v>No</v>
      </c>
      <c r="G1179" t="b">
        <v>1</v>
      </c>
      <c r="H1179">
        <v>2</v>
      </c>
      <c r="J1179" t="b">
        <v>1</v>
      </c>
      <c r="K1179">
        <v>0</v>
      </c>
      <c r="L1179" t="str">
        <f t="shared" si="57"/>
        <v>Single Room</v>
      </c>
      <c r="M1179">
        <v>0</v>
      </c>
      <c r="N1179" t="str">
        <f t="shared" si="58"/>
        <v>No</v>
      </c>
      <c r="O1179">
        <v>10</v>
      </c>
      <c r="P1179">
        <v>97</v>
      </c>
      <c r="Q1179">
        <v>1</v>
      </c>
      <c r="R1179">
        <v>11.1959</v>
      </c>
      <c r="S1179">
        <v>0.42920000000000003</v>
      </c>
      <c r="T1179">
        <v>40.890099999999997</v>
      </c>
      <c r="U1179">
        <v>2.1648999999999998</v>
      </c>
      <c r="V1179">
        <v>50.823999999999998</v>
      </c>
      <c r="W1179">
        <v>4.4306000000000001</v>
      </c>
    </row>
    <row r="1180" spans="1:23" x14ac:dyDescent="0.25">
      <c r="A1180" t="s">
        <v>18</v>
      </c>
      <c r="B1180">
        <v>209.03149999999999</v>
      </c>
      <c r="C1180" t="s">
        <v>23</v>
      </c>
      <c r="D1180" t="s">
        <v>20</v>
      </c>
      <c r="E1180" t="b">
        <v>0</v>
      </c>
      <c r="F1180" t="str">
        <f t="shared" si="56"/>
        <v>No</v>
      </c>
      <c r="G1180" t="b">
        <v>1</v>
      </c>
      <c r="H1180">
        <v>2</v>
      </c>
      <c r="J1180" t="b">
        <v>0</v>
      </c>
      <c r="K1180">
        <v>1</v>
      </c>
      <c r="L1180" t="str">
        <f t="shared" si="57"/>
        <v>Multiple Room</v>
      </c>
      <c r="M1180">
        <v>0</v>
      </c>
      <c r="N1180" t="str">
        <f t="shared" si="58"/>
        <v>No</v>
      </c>
      <c r="O1180">
        <v>10</v>
      </c>
      <c r="P1180">
        <v>98</v>
      </c>
      <c r="Q1180">
        <v>1</v>
      </c>
      <c r="R1180">
        <v>4.6868999999999996</v>
      </c>
      <c r="S1180">
        <v>3.5958999999999999</v>
      </c>
      <c r="T1180">
        <v>90.276200000000003</v>
      </c>
      <c r="U1180">
        <v>4.7797000000000001</v>
      </c>
      <c r="V1180">
        <v>112.8023</v>
      </c>
      <c r="W1180">
        <v>9.8337000000000003</v>
      </c>
    </row>
    <row r="1181" spans="1:23" x14ac:dyDescent="0.25">
      <c r="A1181" t="s">
        <v>18</v>
      </c>
      <c r="B1181">
        <v>934.08010000000002</v>
      </c>
      <c r="C1181" t="s">
        <v>23</v>
      </c>
      <c r="D1181" t="s">
        <v>20</v>
      </c>
      <c r="E1181" t="b">
        <v>0</v>
      </c>
      <c r="F1181" t="str">
        <f t="shared" si="56"/>
        <v>No</v>
      </c>
      <c r="G1181" t="b">
        <v>1</v>
      </c>
      <c r="H1181">
        <v>4</v>
      </c>
      <c r="J1181" t="b">
        <v>0</v>
      </c>
      <c r="K1181">
        <v>1</v>
      </c>
      <c r="L1181" t="str">
        <f t="shared" si="57"/>
        <v>Multiple Room</v>
      </c>
      <c r="M1181">
        <v>0</v>
      </c>
      <c r="N1181" t="str">
        <f t="shared" si="58"/>
        <v>No</v>
      </c>
      <c r="O1181">
        <v>10</v>
      </c>
      <c r="P1181">
        <v>96</v>
      </c>
      <c r="Q1181">
        <v>1</v>
      </c>
      <c r="R1181">
        <v>1.1198999999999999</v>
      </c>
      <c r="S1181">
        <v>0.38240000000000002</v>
      </c>
      <c r="T1181">
        <v>373.36070000000001</v>
      </c>
      <c r="U1181">
        <v>19.767700000000001</v>
      </c>
      <c r="V1181">
        <v>414.24979999999999</v>
      </c>
      <c r="W1181">
        <v>36.1126</v>
      </c>
    </row>
    <row r="1182" spans="1:23" x14ac:dyDescent="0.25">
      <c r="A1182" t="s">
        <v>18</v>
      </c>
      <c r="B1182">
        <v>234.5746</v>
      </c>
      <c r="C1182" t="s">
        <v>23</v>
      </c>
      <c r="D1182" t="s">
        <v>20</v>
      </c>
      <c r="E1182" t="b">
        <v>0</v>
      </c>
      <c r="F1182" t="str">
        <f t="shared" si="56"/>
        <v>No</v>
      </c>
      <c r="G1182" t="b">
        <v>1</v>
      </c>
      <c r="H1182">
        <v>2</v>
      </c>
      <c r="J1182" t="b">
        <v>0</v>
      </c>
      <c r="K1182">
        <v>1</v>
      </c>
      <c r="L1182" t="str">
        <f t="shared" si="57"/>
        <v>Multiple Room</v>
      </c>
      <c r="M1182">
        <v>0</v>
      </c>
      <c r="N1182" t="str">
        <f t="shared" si="58"/>
        <v>No</v>
      </c>
      <c r="O1182">
        <v>9</v>
      </c>
      <c r="P1182">
        <v>88</v>
      </c>
      <c r="Q1182">
        <v>1</v>
      </c>
      <c r="R1182">
        <v>2.4788999999999999</v>
      </c>
      <c r="S1182">
        <v>1.3333999999999999</v>
      </c>
      <c r="T1182">
        <v>172.83090000000001</v>
      </c>
      <c r="U1182">
        <v>9.1506000000000007</v>
      </c>
      <c r="V1182">
        <v>215.364</v>
      </c>
      <c r="W1182">
        <v>18.7746</v>
      </c>
    </row>
    <row r="1183" spans="1:23" x14ac:dyDescent="0.25">
      <c r="A1183" t="s">
        <v>18</v>
      </c>
      <c r="B1183">
        <v>227.31</v>
      </c>
      <c r="C1183" t="s">
        <v>23</v>
      </c>
      <c r="D1183" t="s">
        <v>20</v>
      </c>
      <c r="E1183" t="b">
        <v>0</v>
      </c>
      <c r="F1183" t="str">
        <f t="shared" si="56"/>
        <v>No</v>
      </c>
      <c r="G1183" t="b">
        <v>1</v>
      </c>
      <c r="H1183">
        <v>2</v>
      </c>
      <c r="J1183" t="b">
        <v>0</v>
      </c>
      <c r="K1183">
        <v>0</v>
      </c>
      <c r="L1183" t="str">
        <f t="shared" si="57"/>
        <v>Single Room</v>
      </c>
      <c r="M1183">
        <v>0</v>
      </c>
      <c r="N1183" t="str">
        <f t="shared" si="58"/>
        <v>No</v>
      </c>
      <c r="O1183">
        <v>9</v>
      </c>
      <c r="P1183">
        <v>94</v>
      </c>
      <c r="Q1183">
        <v>1</v>
      </c>
      <c r="R1183">
        <v>6.0590000000000002</v>
      </c>
      <c r="S1183">
        <v>1.7481</v>
      </c>
      <c r="T1183">
        <v>77.949399999999997</v>
      </c>
      <c r="U1183">
        <v>4.1271000000000004</v>
      </c>
      <c r="V1183">
        <v>96.976200000000006</v>
      </c>
      <c r="W1183">
        <v>8.4540000000000006</v>
      </c>
    </row>
    <row r="1184" spans="1:23" x14ac:dyDescent="0.25">
      <c r="A1184" t="s">
        <v>18</v>
      </c>
      <c r="B1184">
        <v>489.30239999999998</v>
      </c>
      <c r="C1184" t="s">
        <v>23</v>
      </c>
      <c r="D1184" t="s">
        <v>20</v>
      </c>
      <c r="E1184" t="b">
        <v>0</v>
      </c>
      <c r="F1184" t="str">
        <f t="shared" si="56"/>
        <v>No</v>
      </c>
      <c r="G1184" t="b">
        <v>1</v>
      </c>
      <c r="H1184">
        <v>2</v>
      </c>
      <c r="J1184" t="b">
        <v>0</v>
      </c>
      <c r="K1184">
        <v>1</v>
      </c>
      <c r="L1184" t="str">
        <f t="shared" si="57"/>
        <v>Multiple Room</v>
      </c>
      <c r="M1184">
        <v>0</v>
      </c>
      <c r="N1184" t="str">
        <f t="shared" si="58"/>
        <v>No</v>
      </c>
      <c r="O1184">
        <v>10</v>
      </c>
      <c r="P1184">
        <v>91</v>
      </c>
      <c r="Q1184">
        <v>1</v>
      </c>
      <c r="R1184">
        <v>0.7923</v>
      </c>
      <c r="S1184">
        <v>0.73380000000000001</v>
      </c>
      <c r="T1184">
        <v>362.75479999999999</v>
      </c>
      <c r="U1184">
        <v>19.206199999999999</v>
      </c>
      <c r="V1184">
        <v>522.43669999999997</v>
      </c>
      <c r="W1184">
        <v>45.543900000000001</v>
      </c>
    </row>
    <row r="1185" spans="1:23" x14ac:dyDescent="0.25">
      <c r="A1185" t="s">
        <v>18</v>
      </c>
      <c r="B1185">
        <v>410.5641</v>
      </c>
      <c r="C1185" t="s">
        <v>23</v>
      </c>
      <c r="D1185" t="s">
        <v>20</v>
      </c>
      <c r="E1185" t="b">
        <v>0</v>
      </c>
      <c r="F1185" t="str">
        <f t="shared" si="56"/>
        <v>No</v>
      </c>
      <c r="G1185" t="b">
        <v>1</v>
      </c>
      <c r="H1185">
        <v>2</v>
      </c>
      <c r="J1185" t="b">
        <v>0</v>
      </c>
      <c r="K1185">
        <v>1</v>
      </c>
      <c r="L1185" t="str">
        <f t="shared" si="57"/>
        <v>Multiple Room</v>
      </c>
      <c r="M1185">
        <v>0</v>
      </c>
      <c r="N1185" t="str">
        <f t="shared" si="58"/>
        <v>No</v>
      </c>
      <c r="O1185">
        <v>8</v>
      </c>
      <c r="P1185">
        <v>80</v>
      </c>
      <c r="Q1185">
        <v>1</v>
      </c>
      <c r="R1185">
        <v>0.92500000000000004</v>
      </c>
      <c r="S1185">
        <v>0.78180000000000005</v>
      </c>
      <c r="T1185">
        <v>327.096</v>
      </c>
      <c r="U1185">
        <v>17.318200000000001</v>
      </c>
      <c r="V1185">
        <v>478.71589999999998</v>
      </c>
      <c r="W1185">
        <v>41.732500000000002</v>
      </c>
    </row>
    <row r="1186" spans="1:23" x14ac:dyDescent="0.25">
      <c r="A1186" t="s">
        <v>18</v>
      </c>
      <c r="B1186">
        <v>987.04100000000005</v>
      </c>
      <c r="C1186" t="s">
        <v>23</v>
      </c>
      <c r="D1186" t="s">
        <v>21</v>
      </c>
      <c r="E1186" t="b">
        <v>0</v>
      </c>
      <c r="F1186" t="str">
        <f t="shared" si="56"/>
        <v>No</v>
      </c>
      <c r="G1186" t="b">
        <v>0</v>
      </c>
      <c r="H1186">
        <v>4</v>
      </c>
      <c r="J1186" t="b">
        <v>0</v>
      </c>
      <c r="K1186">
        <v>0</v>
      </c>
      <c r="L1186" t="str">
        <f t="shared" si="57"/>
        <v>Single Room</v>
      </c>
      <c r="M1186">
        <v>0</v>
      </c>
      <c r="N1186" t="str">
        <f t="shared" si="58"/>
        <v>No</v>
      </c>
      <c r="O1186">
        <v>10</v>
      </c>
      <c r="P1186">
        <v>97</v>
      </c>
      <c r="Q1186">
        <v>2</v>
      </c>
      <c r="R1186">
        <v>5.9020999999999999</v>
      </c>
      <c r="S1186">
        <v>1.9404999999999999</v>
      </c>
      <c r="T1186">
        <v>78.757300000000001</v>
      </c>
      <c r="U1186">
        <v>4.1698000000000004</v>
      </c>
      <c r="V1186">
        <v>97.756699999999995</v>
      </c>
      <c r="W1186">
        <v>8.5220000000000002</v>
      </c>
    </row>
    <row r="1187" spans="1:23" x14ac:dyDescent="0.25">
      <c r="A1187" t="s">
        <v>18</v>
      </c>
      <c r="B1187">
        <v>217.7021</v>
      </c>
      <c r="C1187" t="s">
        <v>23</v>
      </c>
      <c r="D1187" t="s">
        <v>20</v>
      </c>
      <c r="E1187" t="b">
        <v>0</v>
      </c>
      <c r="F1187" t="str">
        <f t="shared" si="56"/>
        <v>No</v>
      </c>
      <c r="G1187" t="b">
        <v>1</v>
      </c>
      <c r="H1187">
        <v>2</v>
      </c>
      <c r="J1187" t="b">
        <v>1</v>
      </c>
      <c r="K1187">
        <v>0</v>
      </c>
      <c r="L1187" t="str">
        <f t="shared" si="57"/>
        <v>Single Room</v>
      </c>
      <c r="M1187">
        <v>0</v>
      </c>
      <c r="N1187" t="str">
        <f t="shared" si="58"/>
        <v>No</v>
      </c>
      <c r="O1187">
        <v>10</v>
      </c>
      <c r="P1187">
        <v>93</v>
      </c>
      <c r="Q1187">
        <v>1</v>
      </c>
      <c r="R1187">
        <v>7.0179</v>
      </c>
      <c r="S1187">
        <v>0.21820000000000001</v>
      </c>
      <c r="T1187">
        <v>68.855099999999993</v>
      </c>
      <c r="U1187">
        <v>3.6456</v>
      </c>
      <c r="V1187">
        <v>86.898099999999999</v>
      </c>
      <c r="W1187">
        <v>7.5754000000000001</v>
      </c>
    </row>
    <row r="1188" spans="1:23" x14ac:dyDescent="0.25">
      <c r="A1188" t="s">
        <v>18</v>
      </c>
      <c r="B1188">
        <v>946.50009999999997</v>
      </c>
      <c r="C1188" t="s">
        <v>23</v>
      </c>
      <c r="D1188" t="s">
        <v>21</v>
      </c>
      <c r="E1188" t="b">
        <v>0</v>
      </c>
      <c r="F1188" t="str">
        <f t="shared" si="56"/>
        <v>No</v>
      </c>
      <c r="G1188" t="b">
        <v>0</v>
      </c>
      <c r="H1188">
        <v>4</v>
      </c>
      <c r="J1188" t="b">
        <v>1</v>
      </c>
      <c r="K1188">
        <v>0</v>
      </c>
      <c r="L1188" t="str">
        <f t="shared" si="57"/>
        <v>Single Room</v>
      </c>
      <c r="M1188">
        <v>0</v>
      </c>
      <c r="N1188" t="str">
        <f t="shared" si="58"/>
        <v>No</v>
      </c>
      <c r="O1188">
        <v>10</v>
      </c>
      <c r="P1188">
        <v>98</v>
      </c>
      <c r="Q1188">
        <v>2</v>
      </c>
      <c r="R1188">
        <v>0.37430000000000002</v>
      </c>
      <c r="S1188">
        <v>0.1678</v>
      </c>
      <c r="T1188">
        <v>1375.9238</v>
      </c>
      <c r="U1188">
        <v>72.8489</v>
      </c>
      <c r="V1188">
        <v>743.15</v>
      </c>
      <c r="W1188">
        <v>64.784800000000004</v>
      </c>
    </row>
    <row r="1189" spans="1:23" x14ac:dyDescent="0.25">
      <c r="A1189" t="s">
        <v>18</v>
      </c>
      <c r="B1189">
        <v>1557.4250999999999</v>
      </c>
      <c r="C1189" t="s">
        <v>23</v>
      </c>
      <c r="D1189" t="s">
        <v>21</v>
      </c>
      <c r="E1189" t="b">
        <v>0</v>
      </c>
      <c r="F1189" t="str">
        <f t="shared" si="56"/>
        <v>No</v>
      </c>
      <c r="G1189" t="b">
        <v>0</v>
      </c>
      <c r="H1189">
        <v>4</v>
      </c>
      <c r="J1189" t="b">
        <v>1</v>
      </c>
      <c r="K1189">
        <v>0</v>
      </c>
      <c r="L1189" t="str">
        <f t="shared" si="57"/>
        <v>Single Room</v>
      </c>
      <c r="M1189">
        <v>0</v>
      </c>
      <c r="N1189" t="str">
        <f t="shared" si="58"/>
        <v>No</v>
      </c>
      <c r="O1189">
        <v>9</v>
      </c>
      <c r="P1189">
        <v>98</v>
      </c>
      <c r="Q1189">
        <v>2</v>
      </c>
      <c r="R1189">
        <v>0.75039999999999996</v>
      </c>
      <c r="S1189">
        <v>0.80869999999999997</v>
      </c>
      <c r="T1189">
        <v>834.23789999999997</v>
      </c>
      <c r="U1189">
        <v>44.1691</v>
      </c>
      <c r="V1189">
        <v>603.6558</v>
      </c>
      <c r="W1189">
        <v>52.624299999999998</v>
      </c>
    </row>
    <row r="1190" spans="1:23" x14ac:dyDescent="0.25">
      <c r="A1190" t="s">
        <v>18</v>
      </c>
      <c r="B1190">
        <v>317.06229999999999</v>
      </c>
      <c r="C1190" t="s">
        <v>23</v>
      </c>
      <c r="D1190" t="s">
        <v>20</v>
      </c>
      <c r="E1190" t="b">
        <v>0</v>
      </c>
      <c r="F1190" t="str">
        <f t="shared" si="56"/>
        <v>No</v>
      </c>
      <c r="G1190" t="b">
        <v>1</v>
      </c>
      <c r="H1190">
        <v>2</v>
      </c>
      <c r="J1190" t="b">
        <v>1</v>
      </c>
      <c r="K1190">
        <v>0</v>
      </c>
      <c r="L1190" t="str">
        <f t="shared" si="57"/>
        <v>Single Room</v>
      </c>
      <c r="M1190">
        <v>0</v>
      </c>
      <c r="N1190" t="str">
        <f t="shared" si="58"/>
        <v>No</v>
      </c>
      <c r="O1190">
        <v>10</v>
      </c>
      <c r="P1190">
        <v>99</v>
      </c>
      <c r="Q1190">
        <v>1</v>
      </c>
      <c r="R1190">
        <v>3.4009</v>
      </c>
      <c r="S1190">
        <v>1.5126999999999999</v>
      </c>
      <c r="T1190">
        <v>112.4156</v>
      </c>
      <c r="U1190">
        <v>5.9519000000000002</v>
      </c>
      <c r="V1190">
        <v>140.57810000000001</v>
      </c>
      <c r="W1190">
        <v>12.255000000000001</v>
      </c>
    </row>
    <row r="1191" spans="1:23" x14ac:dyDescent="0.25">
      <c r="A1191" t="s">
        <v>18</v>
      </c>
      <c r="B1191">
        <v>594.52110000000005</v>
      </c>
      <c r="C1191" t="s">
        <v>23</v>
      </c>
      <c r="D1191" t="s">
        <v>21</v>
      </c>
      <c r="E1191" t="b">
        <v>0</v>
      </c>
      <c r="F1191" t="str">
        <f t="shared" si="56"/>
        <v>No</v>
      </c>
      <c r="G1191" t="b">
        <v>0</v>
      </c>
      <c r="H1191">
        <v>4</v>
      </c>
      <c r="J1191" t="b">
        <v>0</v>
      </c>
      <c r="K1191">
        <v>0</v>
      </c>
      <c r="L1191" t="str">
        <f t="shared" si="57"/>
        <v>Single Room</v>
      </c>
      <c r="M1191">
        <v>0</v>
      </c>
      <c r="N1191" t="str">
        <f t="shared" si="58"/>
        <v>No</v>
      </c>
      <c r="O1191">
        <v>10</v>
      </c>
      <c r="P1191">
        <v>97</v>
      </c>
      <c r="Q1191">
        <v>3</v>
      </c>
      <c r="R1191">
        <v>10.0589</v>
      </c>
      <c r="S1191">
        <v>0.22020000000000001</v>
      </c>
      <c r="T1191">
        <v>46.117600000000003</v>
      </c>
      <c r="U1191">
        <v>2.4417</v>
      </c>
      <c r="V1191">
        <v>57.5702</v>
      </c>
      <c r="W1191">
        <v>5.0186999999999999</v>
      </c>
    </row>
    <row r="1192" spans="1:23" x14ac:dyDescent="0.25">
      <c r="A1192" t="s">
        <v>18</v>
      </c>
      <c r="B1192">
        <v>1290.5116</v>
      </c>
      <c r="C1192" t="s">
        <v>23</v>
      </c>
      <c r="D1192" t="s">
        <v>21</v>
      </c>
      <c r="E1192" t="b">
        <v>0</v>
      </c>
      <c r="F1192" t="str">
        <f t="shared" si="56"/>
        <v>No</v>
      </c>
      <c r="G1192" t="b">
        <v>0</v>
      </c>
      <c r="H1192">
        <v>4</v>
      </c>
      <c r="J1192" t="b">
        <v>0</v>
      </c>
      <c r="K1192">
        <v>0</v>
      </c>
      <c r="L1192" t="str">
        <f t="shared" si="57"/>
        <v>Single Room</v>
      </c>
      <c r="M1192">
        <v>0</v>
      </c>
      <c r="N1192" t="str">
        <f t="shared" si="58"/>
        <v>No</v>
      </c>
      <c r="O1192">
        <v>10</v>
      </c>
      <c r="P1192">
        <v>96</v>
      </c>
      <c r="Q1192">
        <v>2</v>
      </c>
      <c r="R1192">
        <v>0.72860000000000003</v>
      </c>
      <c r="S1192">
        <v>0.44900000000000001</v>
      </c>
      <c r="T1192">
        <v>494.65320000000003</v>
      </c>
      <c r="U1192">
        <v>26.189599999999999</v>
      </c>
      <c r="V1192">
        <v>827.65329999999994</v>
      </c>
      <c r="W1192">
        <v>72.151499999999999</v>
      </c>
    </row>
    <row r="1193" spans="1:23" x14ac:dyDescent="0.25">
      <c r="A1193" t="s">
        <v>18</v>
      </c>
      <c r="B1193">
        <v>1043.5170000000001</v>
      </c>
      <c r="C1193" t="s">
        <v>23</v>
      </c>
      <c r="D1193" t="s">
        <v>21</v>
      </c>
      <c r="E1193" t="b">
        <v>0</v>
      </c>
      <c r="F1193" t="str">
        <f t="shared" si="56"/>
        <v>No</v>
      </c>
      <c r="G1193" t="b">
        <v>0</v>
      </c>
      <c r="H1193">
        <v>4</v>
      </c>
      <c r="J1193" t="b">
        <v>1</v>
      </c>
      <c r="K1193">
        <v>0</v>
      </c>
      <c r="L1193" t="str">
        <f t="shared" si="57"/>
        <v>Single Room</v>
      </c>
      <c r="M1193">
        <v>0</v>
      </c>
      <c r="N1193" t="str">
        <f t="shared" si="58"/>
        <v>No</v>
      </c>
      <c r="O1193">
        <v>9</v>
      </c>
      <c r="P1193">
        <v>96</v>
      </c>
      <c r="Q1193">
        <v>2</v>
      </c>
      <c r="R1193">
        <v>2.8466</v>
      </c>
      <c r="S1193">
        <v>0.7268</v>
      </c>
      <c r="T1193">
        <v>209.0325</v>
      </c>
      <c r="U1193">
        <v>11.067299999999999</v>
      </c>
      <c r="V1193">
        <v>275.86099999999999</v>
      </c>
      <c r="W1193">
        <v>24.048500000000001</v>
      </c>
    </row>
    <row r="1194" spans="1:23" x14ac:dyDescent="0.25">
      <c r="A1194" t="s">
        <v>18</v>
      </c>
      <c r="B1194">
        <v>1044.6886999999999</v>
      </c>
      <c r="C1194" t="s">
        <v>23</v>
      </c>
      <c r="D1194" t="s">
        <v>21</v>
      </c>
      <c r="E1194" t="b">
        <v>0</v>
      </c>
      <c r="F1194" t="str">
        <f t="shared" si="56"/>
        <v>No</v>
      </c>
      <c r="G1194" t="b">
        <v>0</v>
      </c>
      <c r="H1194">
        <v>2</v>
      </c>
      <c r="J1194" t="b">
        <v>0</v>
      </c>
      <c r="K1194">
        <v>0</v>
      </c>
      <c r="L1194" t="str">
        <f t="shared" si="57"/>
        <v>Single Room</v>
      </c>
      <c r="M1194">
        <v>0</v>
      </c>
      <c r="N1194" t="str">
        <f t="shared" si="58"/>
        <v>No</v>
      </c>
      <c r="O1194">
        <v>10</v>
      </c>
      <c r="P1194">
        <v>98</v>
      </c>
      <c r="Q1194">
        <v>1</v>
      </c>
      <c r="R1194">
        <v>3.0030000000000001</v>
      </c>
      <c r="S1194">
        <v>1.6345000000000001</v>
      </c>
      <c r="T1194">
        <v>146.79040000000001</v>
      </c>
      <c r="U1194">
        <v>7.7718999999999996</v>
      </c>
      <c r="V1194">
        <v>189.39959999999999</v>
      </c>
      <c r="W1194">
        <v>16.511099999999999</v>
      </c>
    </row>
    <row r="1195" spans="1:23" x14ac:dyDescent="0.25">
      <c r="A1195" t="s">
        <v>18</v>
      </c>
      <c r="B1195">
        <v>310.96949999999998</v>
      </c>
      <c r="C1195" t="s">
        <v>23</v>
      </c>
      <c r="D1195" t="s">
        <v>21</v>
      </c>
      <c r="E1195" t="b">
        <v>0</v>
      </c>
      <c r="F1195" t="str">
        <f t="shared" si="56"/>
        <v>No</v>
      </c>
      <c r="G1195" t="b">
        <v>0</v>
      </c>
      <c r="H1195">
        <v>2</v>
      </c>
      <c r="J1195" t="b">
        <v>0</v>
      </c>
      <c r="K1195">
        <v>0</v>
      </c>
      <c r="L1195" t="str">
        <f t="shared" si="57"/>
        <v>Single Room</v>
      </c>
      <c r="M1195">
        <v>0</v>
      </c>
      <c r="N1195" t="str">
        <f t="shared" si="58"/>
        <v>No</v>
      </c>
      <c r="O1195">
        <v>9</v>
      </c>
      <c r="P1195">
        <v>94</v>
      </c>
      <c r="Q1195">
        <v>1</v>
      </c>
      <c r="R1195">
        <v>3.5714000000000001</v>
      </c>
      <c r="S1195">
        <v>2.6196999999999999</v>
      </c>
      <c r="T1195">
        <v>118.8627</v>
      </c>
      <c r="U1195">
        <v>6.2931999999999997</v>
      </c>
      <c r="V1195">
        <v>151.6815</v>
      </c>
      <c r="W1195">
        <v>13.223000000000001</v>
      </c>
    </row>
    <row r="1196" spans="1:23" x14ac:dyDescent="0.25">
      <c r="A1196" t="s">
        <v>18</v>
      </c>
      <c r="B1196">
        <v>295.26870000000002</v>
      </c>
      <c r="C1196" t="s">
        <v>23</v>
      </c>
      <c r="D1196" t="s">
        <v>21</v>
      </c>
      <c r="E1196" t="b">
        <v>0</v>
      </c>
      <c r="F1196" t="str">
        <f t="shared" si="56"/>
        <v>No</v>
      </c>
      <c r="G1196" t="b">
        <v>0</v>
      </c>
      <c r="H1196">
        <v>2</v>
      </c>
      <c r="J1196" t="b">
        <v>0</v>
      </c>
      <c r="K1196">
        <v>0</v>
      </c>
      <c r="L1196" t="str">
        <f t="shared" si="57"/>
        <v>Single Room</v>
      </c>
      <c r="M1196">
        <v>0</v>
      </c>
      <c r="N1196" t="str">
        <f t="shared" si="58"/>
        <v>No</v>
      </c>
      <c r="O1196">
        <v>9</v>
      </c>
      <c r="P1196">
        <v>92</v>
      </c>
      <c r="Q1196">
        <v>1</v>
      </c>
      <c r="R1196">
        <v>4.6654</v>
      </c>
      <c r="S1196">
        <v>2.9775</v>
      </c>
      <c r="T1196">
        <v>84.344899999999996</v>
      </c>
      <c r="U1196">
        <v>4.4657</v>
      </c>
      <c r="V1196">
        <v>105.9229</v>
      </c>
      <c r="W1196">
        <v>9.2339000000000002</v>
      </c>
    </row>
    <row r="1197" spans="1:23" x14ac:dyDescent="0.25">
      <c r="A1197" t="s">
        <v>18</v>
      </c>
      <c r="B1197">
        <v>414.31349999999998</v>
      </c>
      <c r="C1197" t="s">
        <v>23</v>
      </c>
      <c r="D1197" t="s">
        <v>21</v>
      </c>
      <c r="E1197" t="b">
        <v>0</v>
      </c>
      <c r="F1197" t="str">
        <f t="shared" si="56"/>
        <v>No</v>
      </c>
      <c r="G1197" t="b">
        <v>0</v>
      </c>
      <c r="H1197">
        <v>2</v>
      </c>
      <c r="J1197" t="b">
        <v>0</v>
      </c>
      <c r="K1197">
        <v>1</v>
      </c>
      <c r="L1197" t="str">
        <f t="shared" si="57"/>
        <v>Multiple Room</v>
      </c>
      <c r="M1197">
        <v>0</v>
      </c>
      <c r="N1197" t="str">
        <f t="shared" si="58"/>
        <v>No</v>
      </c>
      <c r="O1197">
        <v>10</v>
      </c>
      <c r="P1197">
        <v>93</v>
      </c>
      <c r="Q1197">
        <v>1</v>
      </c>
      <c r="R1197">
        <v>2.3744000000000001</v>
      </c>
      <c r="S1197">
        <v>0.3629</v>
      </c>
      <c r="T1197">
        <v>222.18299999999999</v>
      </c>
      <c r="U1197">
        <v>11.7636</v>
      </c>
      <c r="V1197">
        <v>292.25659999999999</v>
      </c>
      <c r="W1197">
        <v>25.477799999999998</v>
      </c>
    </row>
    <row r="1198" spans="1:23" x14ac:dyDescent="0.25">
      <c r="A1198" t="s">
        <v>18</v>
      </c>
      <c r="B1198">
        <v>307.22000000000003</v>
      </c>
      <c r="C1198" t="s">
        <v>23</v>
      </c>
      <c r="D1198" t="s">
        <v>21</v>
      </c>
      <c r="E1198" t="b">
        <v>0</v>
      </c>
      <c r="F1198" t="str">
        <f t="shared" si="56"/>
        <v>No</v>
      </c>
      <c r="G1198" t="b">
        <v>0</v>
      </c>
      <c r="H1198">
        <v>2</v>
      </c>
      <c r="J1198" t="b">
        <v>0</v>
      </c>
      <c r="K1198">
        <v>0</v>
      </c>
      <c r="L1198" t="str">
        <f t="shared" si="57"/>
        <v>Single Room</v>
      </c>
      <c r="M1198">
        <v>0</v>
      </c>
      <c r="N1198" t="str">
        <f t="shared" si="58"/>
        <v>No</v>
      </c>
      <c r="O1198">
        <v>7</v>
      </c>
      <c r="P1198">
        <v>82</v>
      </c>
      <c r="Q1198">
        <v>0</v>
      </c>
      <c r="R1198">
        <v>4.157</v>
      </c>
      <c r="S1198">
        <v>0.1012</v>
      </c>
      <c r="T1198">
        <v>118.84869999999999</v>
      </c>
      <c r="U1198">
        <v>6.2925000000000004</v>
      </c>
      <c r="V1198">
        <v>151.47919999999999</v>
      </c>
      <c r="W1198">
        <v>13.205299999999999</v>
      </c>
    </row>
    <row r="1199" spans="1:23" x14ac:dyDescent="0.25">
      <c r="A1199" t="s">
        <v>18</v>
      </c>
      <c r="B1199">
        <v>3005.4133000000002</v>
      </c>
      <c r="C1199" t="s">
        <v>23</v>
      </c>
      <c r="D1199" t="s">
        <v>21</v>
      </c>
      <c r="E1199" t="b">
        <v>0</v>
      </c>
      <c r="F1199" t="str">
        <f t="shared" si="56"/>
        <v>No</v>
      </c>
      <c r="G1199" t="b">
        <v>0</v>
      </c>
      <c r="H1199">
        <v>4</v>
      </c>
      <c r="J1199" t="b">
        <v>0</v>
      </c>
      <c r="K1199">
        <v>0</v>
      </c>
      <c r="L1199" t="str">
        <f t="shared" si="57"/>
        <v>Single Room</v>
      </c>
      <c r="M1199">
        <v>0</v>
      </c>
      <c r="N1199" t="str">
        <f t="shared" si="58"/>
        <v>No</v>
      </c>
      <c r="O1199">
        <v>9</v>
      </c>
      <c r="P1199">
        <v>95</v>
      </c>
      <c r="Q1199">
        <v>4</v>
      </c>
      <c r="R1199">
        <v>1.6153</v>
      </c>
      <c r="S1199">
        <v>1.4026000000000001</v>
      </c>
      <c r="T1199">
        <v>216.66560000000001</v>
      </c>
      <c r="U1199">
        <v>11.471500000000001</v>
      </c>
      <c r="V1199">
        <v>283.61200000000002</v>
      </c>
      <c r="W1199">
        <v>24.7242</v>
      </c>
    </row>
    <row r="1200" spans="1:23" x14ac:dyDescent="0.25">
      <c r="A1200" t="s">
        <v>18</v>
      </c>
      <c r="B1200">
        <v>539.45119999999997</v>
      </c>
      <c r="C1200" t="s">
        <v>23</v>
      </c>
      <c r="D1200" t="s">
        <v>21</v>
      </c>
      <c r="E1200" t="b">
        <v>0</v>
      </c>
      <c r="F1200" t="str">
        <f t="shared" si="56"/>
        <v>No</v>
      </c>
      <c r="G1200" t="b">
        <v>0</v>
      </c>
      <c r="H1200">
        <v>2</v>
      </c>
      <c r="J1200" t="b">
        <v>0</v>
      </c>
      <c r="K1200">
        <v>0</v>
      </c>
      <c r="L1200" t="str">
        <f t="shared" si="57"/>
        <v>Single Room</v>
      </c>
      <c r="M1200">
        <v>0</v>
      </c>
      <c r="N1200" t="str">
        <f t="shared" si="58"/>
        <v>No</v>
      </c>
      <c r="O1200">
        <v>10</v>
      </c>
      <c r="P1200">
        <v>98</v>
      </c>
      <c r="Q1200">
        <v>1</v>
      </c>
      <c r="R1200">
        <v>3.7812999999999999</v>
      </c>
      <c r="S1200">
        <v>0.92020000000000002</v>
      </c>
      <c r="T1200">
        <v>138.1541</v>
      </c>
      <c r="U1200">
        <v>7.3146000000000004</v>
      </c>
      <c r="V1200">
        <v>173.6387</v>
      </c>
      <c r="W1200">
        <v>15.1371</v>
      </c>
    </row>
    <row r="1201" spans="1:23" x14ac:dyDescent="0.25">
      <c r="A1201" t="s">
        <v>18</v>
      </c>
      <c r="B1201">
        <v>491.64580000000001</v>
      </c>
      <c r="C1201" t="s">
        <v>23</v>
      </c>
      <c r="D1201" t="s">
        <v>21</v>
      </c>
      <c r="E1201" t="b">
        <v>0</v>
      </c>
      <c r="F1201" t="str">
        <f t="shared" si="56"/>
        <v>No</v>
      </c>
      <c r="G1201" t="b">
        <v>0</v>
      </c>
      <c r="H1201">
        <v>3</v>
      </c>
      <c r="J1201" t="b">
        <v>1</v>
      </c>
      <c r="K1201">
        <v>0</v>
      </c>
      <c r="L1201" t="str">
        <f t="shared" si="57"/>
        <v>Single Room</v>
      </c>
      <c r="M1201">
        <v>0</v>
      </c>
      <c r="N1201" t="str">
        <f t="shared" si="58"/>
        <v>No</v>
      </c>
      <c r="O1201">
        <v>10</v>
      </c>
      <c r="P1201">
        <v>98</v>
      </c>
      <c r="Q1201">
        <v>1</v>
      </c>
      <c r="R1201">
        <v>2.3189000000000002</v>
      </c>
      <c r="S1201">
        <v>0.12920000000000001</v>
      </c>
      <c r="T1201">
        <v>315.07299999999998</v>
      </c>
      <c r="U1201">
        <v>16.681699999999999</v>
      </c>
      <c r="V1201">
        <v>413.61529999999999</v>
      </c>
      <c r="W1201">
        <v>36.057299999999998</v>
      </c>
    </row>
    <row r="1202" spans="1:23" x14ac:dyDescent="0.25">
      <c r="A1202" t="s">
        <v>18</v>
      </c>
      <c r="B1202">
        <v>1376.7488000000001</v>
      </c>
      <c r="C1202" t="s">
        <v>23</v>
      </c>
      <c r="D1202" t="s">
        <v>21</v>
      </c>
      <c r="E1202" t="b">
        <v>0</v>
      </c>
      <c r="F1202" t="str">
        <f t="shared" si="56"/>
        <v>No</v>
      </c>
      <c r="G1202" t="b">
        <v>0</v>
      </c>
      <c r="H1202">
        <v>4</v>
      </c>
      <c r="J1202" t="b">
        <v>1</v>
      </c>
      <c r="K1202">
        <v>0</v>
      </c>
      <c r="L1202" t="str">
        <f t="shared" si="57"/>
        <v>Single Room</v>
      </c>
      <c r="M1202">
        <v>1</v>
      </c>
      <c r="N1202" t="str">
        <f t="shared" si="58"/>
        <v>Yes</v>
      </c>
      <c r="O1202">
        <v>10</v>
      </c>
      <c r="P1202">
        <v>93</v>
      </c>
      <c r="Q1202">
        <v>2</v>
      </c>
      <c r="R1202">
        <v>1.9307000000000001</v>
      </c>
      <c r="S1202">
        <v>1.5858000000000001</v>
      </c>
      <c r="T1202">
        <v>185.0702</v>
      </c>
      <c r="U1202">
        <v>9.7986000000000004</v>
      </c>
      <c r="V1202">
        <v>248.41630000000001</v>
      </c>
      <c r="W1202">
        <v>21.655899999999999</v>
      </c>
    </row>
    <row r="1203" spans="1:23" x14ac:dyDescent="0.25">
      <c r="A1203" t="s">
        <v>18</v>
      </c>
      <c r="B1203">
        <v>415.48520000000002</v>
      </c>
      <c r="C1203" t="s">
        <v>23</v>
      </c>
      <c r="D1203" t="s">
        <v>21</v>
      </c>
      <c r="E1203" t="b">
        <v>0</v>
      </c>
      <c r="F1203" t="str">
        <f t="shared" si="56"/>
        <v>No</v>
      </c>
      <c r="G1203" t="b">
        <v>0</v>
      </c>
      <c r="H1203">
        <v>4</v>
      </c>
      <c r="J1203" t="b">
        <v>1</v>
      </c>
      <c r="K1203">
        <v>1</v>
      </c>
      <c r="L1203" t="str">
        <f t="shared" si="57"/>
        <v>Multiple Room</v>
      </c>
      <c r="M1203">
        <v>0</v>
      </c>
      <c r="N1203" t="str">
        <f t="shared" si="58"/>
        <v>No</v>
      </c>
      <c r="O1203">
        <v>10</v>
      </c>
      <c r="P1203">
        <v>98</v>
      </c>
      <c r="Q1203">
        <v>1</v>
      </c>
      <c r="R1203">
        <v>5.0392000000000001</v>
      </c>
      <c r="S1203">
        <v>1.7304999999999999</v>
      </c>
      <c r="T1203">
        <v>78.495699999999999</v>
      </c>
      <c r="U1203">
        <v>4.1559999999999997</v>
      </c>
      <c r="V1203">
        <v>97.633399999999995</v>
      </c>
      <c r="W1203">
        <v>8.5113000000000003</v>
      </c>
    </row>
    <row r="1204" spans="1:23" x14ac:dyDescent="0.25">
      <c r="A1204" t="s">
        <v>18</v>
      </c>
      <c r="B1204">
        <v>467.04</v>
      </c>
      <c r="C1204" t="s">
        <v>23</v>
      </c>
      <c r="D1204" t="s">
        <v>21</v>
      </c>
      <c r="E1204" t="b">
        <v>0</v>
      </c>
      <c r="F1204" t="str">
        <f t="shared" si="56"/>
        <v>No</v>
      </c>
      <c r="G1204" t="b">
        <v>0</v>
      </c>
      <c r="H1204">
        <v>2</v>
      </c>
      <c r="J1204" t="b">
        <v>1</v>
      </c>
      <c r="K1204">
        <v>0</v>
      </c>
      <c r="L1204" t="str">
        <f t="shared" si="57"/>
        <v>Single Room</v>
      </c>
      <c r="M1204">
        <v>0</v>
      </c>
      <c r="N1204" t="str">
        <f t="shared" si="58"/>
        <v>No</v>
      </c>
      <c r="O1204">
        <v>10</v>
      </c>
      <c r="P1204">
        <v>97</v>
      </c>
      <c r="Q1204">
        <v>1</v>
      </c>
      <c r="R1204">
        <v>1.9746999999999999</v>
      </c>
      <c r="S1204">
        <v>0.22789999999999999</v>
      </c>
      <c r="T1204">
        <v>436.82780000000002</v>
      </c>
      <c r="U1204">
        <v>23.128</v>
      </c>
      <c r="V1204">
        <v>498.80430000000001</v>
      </c>
      <c r="W1204">
        <v>43.483800000000002</v>
      </c>
    </row>
    <row r="1205" spans="1:23" x14ac:dyDescent="0.25">
      <c r="A1205" t="s">
        <v>18</v>
      </c>
      <c r="B1205">
        <v>630.37519999999995</v>
      </c>
      <c r="C1205" t="s">
        <v>23</v>
      </c>
      <c r="D1205" t="s">
        <v>21</v>
      </c>
      <c r="E1205" t="b">
        <v>0</v>
      </c>
      <c r="F1205" t="str">
        <f t="shared" si="56"/>
        <v>No</v>
      </c>
      <c r="G1205" t="b">
        <v>0</v>
      </c>
      <c r="H1205">
        <v>4</v>
      </c>
      <c r="J1205" t="b">
        <v>1</v>
      </c>
      <c r="K1205">
        <v>0</v>
      </c>
      <c r="L1205" t="str">
        <f t="shared" si="57"/>
        <v>Single Room</v>
      </c>
      <c r="M1205">
        <v>0</v>
      </c>
      <c r="N1205" t="str">
        <f t="shared" si="58"/>
        <v>No</v>
      </c>
      <c r="O1205">
        <v>10</v>
      </c>
      <c r="P1205">
        <v>99</v>
      </c>
      <c r="Q1205">
        <v>2</v>
      </c>
      <c r="R1205">
        <v>7.8212000000000002</v>
      </c>
      <c r="S1205">
        <v>0.35020000000000001</v>
      </c>
      <c r="T1205">
        <v>58.361600000000003</v>
      </c>
      <c r="U1205">
        <v>3.09</v>
      </c>
      <c r="V1205">
        <v>72.9482</v>
      </c>
      <c r="W1205">
        <v>6.3593000000000002</v>
      </c>
    </row>
    <row r="1206" spans="1:23" x14ac:dyDescent="0.25">
      <c r="A1206" t="s">
        <v>18</v>
      </c>
      <c r="B1206">
        <v>251.91569999999999</v>
      </c>
      <c r="C1206" t="s">
        <v>23</v>
      </c>
      <c r="D1206" t="s">
        <v>20</v>
      </c>
      <c r="E1206" t="b">
        <v>0</v>
      </c>
      <c r="F1206" t="str">
        <f t="shared" si="56"/>
        <v>No</v>
      </c>
      <c r="G1206" t="b">
        <v>1</v>
      </c>
      <c r="H1206">
        <v>2</v>
      </c>
      <c r="J1206" t="b">
        <v>1</v>
      </c>
      <c r="K1206">
        <v>0</v>
      </c>
      <c r="L1206" t="str">
        <f t="shared" si="57"/>
        <v>Single Room</v>
      </c>
      <c r="M1206">
        <v>0</v>
      </c>
      <c r="N1206" t="str">
        <f t="shared" si="58"/>
        <v>No</v>
      </c>
      <c r="O1206">
        <v>10</v>
      </c>
      <c r="P1206">
        <v>95</v>
      </c>
      <c r="Q1206">
        <v>1</v>
      </c>
      <c r="R1206">
        <v>3.5992000000000002</v>
      </c>
      <c r="S1206">
        <v>2.46</v>
      </c>
      <c r="T1206">
        <v>115.3999</v>
      </c>
      <c r="U1206">
        <v>6.1098999999999997</v>
      </c>
      <c r="V1206">
        <v>143.56899999999999</v>
      </c>
      <c r="W1206">
        <v>12.5158</v>
      </c>
    </row>
    <row r="1207" spans="1:23" x14ac:dyDescent="0.25">
      <c r="A1207" t="s">
        <v>18</v>
      </c>
      <c r="B1207">
        <v>405.87729999999999</v>
      </c>
      <c r="C1207" t="s">
        <v>23</v>
      </c>
      <c r="D1207" t="s">
        <v>20</v>
      </c>
      <c r="E1207" t="b">
        <v>0</v>
      </c>
      <c r="F1207" t="str">
        <f t="shared" si="56"/>
        <v>No</v>
      </c>
      <c r="G1207" t="b">
        <v>1</v>
      </c>
      <c r="H1207">
        <v>2</v>
      </c>
      <c r="J1207" t="b">
        <v>1</v>
      </c>
      <c r="K1207">
        <v>0</v>
      </c>
      <c r="L1207" t="str">
        <f t="shared" si="57"/>
        <v>Single Room</v>
      </c>
      <c r="M1207">
        <v>0</v>
      </c>
      <c r="N1207" t="str">
        <f t="shared" si="58"/>
        <v>No</v>
      </c>
      <c r="O1207">
        <v>10</v>
      </c>
      <c r="P1207">
        <v>97</v>
      </c>
      <c r="Q1207">
        <v>1</v>
      </c>
      <c r="R1207">
        <v>1.4993000000000001</v>
      </c>
      <c r="S1207">
        <v>0.23150000000000001</v>
      </c>
      <c r="T1207">
        <v>321.44029999999998</v>
      </c>
      <c r="U1207">
        <v>17.018799999999999</v>
      </c>
      <c r="V1207">
        <v>395.46050000000002</v>
      </c>
      <c r="W1207">
        <v>34.474699999999999</v>
      </c>
    </row>
    <row r="1208" spans="1:23" x14ac:dyDescent="0.25">
      <c r="A1208" t="s">
        <v>18</v>
      </c>
      <c r="B1208">
        <v>264.33580000000001</v>
      </c>
      <c r="C1208" t="s">
        <v>23</v>
      </c>
      <c r="D1208" t="s">
        <v>20</v>
      </c>
      <c r="E1208" t="b">
        <v>0</v>
      </c>
      <c r="F1208" t="str">
        <f t="shared" si="56"/>
        <v>No</v>
      </c>
      <c r="G1208" t="b">
        <v>1</v>
      </c>
      <c r="H1208">
        <v>2</v>
      </c>
      <c r="J1208" t="b">
        <v>0</v>
      </c>
      <c r="K1208">
        <v>0</v>
      </c>
      <c r="L1208" t="str">
        <f t="shared" si="57"/>
        <v>Single Room</v>
      </c>
      <c r="M1208">
        <v>0</v>
      </c>
      <c r="N1208" t="str">
        <f t="shared" si="58"/>
        <v>No</v>
      </c>
      <c r="O1208">
        <v>10</v>
      </c>
      <c r="P1208">
        <v>97</v>
      </c>
      <c r="Q1208">
        <v>0</v>
      </c>
      <c r="R1208">
        <v>3.7166999999999999</v>
      </c>
      <c r="S1208">
        <v>1.5569999999999999</v>
      </c>
      <c r="T1208">
        <v>103.6617</v>
      </c>
      <c r="U1208">
        <v>5.4884000000000004</v>
      </c>
      <c r="V1208">
        <v>129.69210000000001</v>
      </c>
      <c r="W1208">
        <v>11.305999999999999</v>
      </c>
    </row>
    <row r="1209" spans="1:23" x14ac:dyDescent="0.25">
      <c r="A1209" t="s">
        <v>18</v>
      </c>
      <c r="B1209">
        <v>897.05430000000001</v>
      </c>
      <c r="C1209" t="s">
        <v>23</v>
      </c>
      <c r="D1209" t="s">
        <v>21</v>
      </c>
      <c r="E1209" t="b">
        <v>0</v>
      </c>
      <c r="F1209" t="str">
        <f t="shared" si="56"/>
        <v>No</v>
      </c>
      <c r="G1209" t="b">
        <v>0</v>
      </c>
      <c r="H1209">
        <v>2</v>
      </c>
      <c r="J1209" t="b">
        <v>1</v>
      </c>
      <c r="K1209">
        <v>0</v>
      </c>
      <c r="L1209" t="str">
        <f t="shared" si="57"/>
        <v>Single Room</v>
      </c>
      <c r="M1209">
        <v>0</v>
      </c>
      <c r="N1209" t="str">
        <f t="shared" si="58"/>
        <v>No</v>
      </c>
      <c r="O1209">
        <v>10</v>
      </c>
      <c r="P1209">
        <v>100</v>
      </c>
      <c r="Q1209">
        <v>1</v>
      </c>
      <c r="R1209">
        <v>1.8105</v>
      </c>
      <c r="S1209">
        <v>0.52029999999999998</v>
      </c>
      <c r="T1209">
        <v>397.77269999999999</v>
      </c>
      <c r="U1209">
        <v>21.060199999999998</v>
      </c>
      <c r="V1209">
        <v>440.02159999999998</v>
      </c>
      <c r="W1209">
        <v>38.359299999999998</v>
      </c>
    </row>
    <row r="1210" spans="1:23" x14ac:dyDescent="0.25">
      <c r="A1210" t="s">
        <v>18</v>
      </c>
      <c r="B1210">
        <v>295.03429999999997</v>
      </c>
      <c r="C1210" t="s">
        <v>23</v>
      </c>
      <c r="D1210" t="s">
        <v>20</v>
      </c>
      <c r="E1210" t="b">
        <v>0</v>
      </c>
      <c r="F1210" t="str">
        <f t="shared" si="56"/>
        <v>No</v>
      </c>
      <c r="G1210" t="b">
        <v>1</v>
      </c>
      <c r="H1210">
        <v>2</v>
      </c>
      <c r="J1210" t="b">
        <v>0</v>
      </c>
      <c r="K1210">
        <v>0</v>
      </c>
      <c r="L1210" t="str">
        <f t="shared" si="57"/>
        <v>Single Room</v>
      </c>
      <c r="M1210">
        <v>0</v>
      </c>
      <c r="N1210" t="str">
        <f t="shared" si="58"/>
        <v>No</v>
      </c>
      <c r="O1210">
        <v>9</v>
      </c>
      <c r="P1210">
        <v>90</v>
      </c>
      <c r="Q1210">
        <v>1</v>
      </c>
      <c r="R1210">
        <v>0.65400000000000003</v>
      </c>
      <c r="S1210">
        <v>0.35110000000000002</v>
      </c>
      <c r="T1210">
        <v>400.54840000000002</v>
      </c>
      <c r="U1210">
        <v>21.2072</v>
      </c>
      <c r="V1210">
        <v>659.89350000000002</v>
      </c>
      <c r="W1210">
        <v>57.526899999999998</v>
      </c>
    </row>
    <row r="1211" spans="1:23" x14ac:dyDescent="0.25">
      <c r="A1211" t="s">
        <v>18</v>
      </c>
      <c r="B1211">
        <v>467.04</v>
      </c>
      <c r="C1211" t="s">
        <v>23</v>
      </c>
      <c r="D1211" t="s">
        <v>21</v>
      </c>
      <c r="E1211" t="b">
        <v>0</v>
      </c>
      <c r="F1211" t="str">
        <f t="shared" si="56"/>
        <v>No</v>
      </c>
      <c r="G1211" t="b">
        <v>0</v>
      </c>
      <c r="H1211">
        <v>2</v>
      </c>
      <c r="J1211" t="b">
        <v>0</v>
      </c>
      <c r="K1211">
        <v>0</v>
      </c>
      <c r="L1211" t="str">
        <f t="shared" si="57"/>
        <v>Single Room</v>
      </c>
      <c r="M1211">
        <v>0</v>
      </c>
      <c r="N1211" t="str">
        <f t="shared" si="58"/>
        <v>No</v>
      </c>
      <c r="O1211">
        <v>10</v>
      </c>
      <c r="P1211">
        <v>97</v>
      </c>
      <c r="Q1211">
        <v>1</v>
      </c>
      <c r="R1211">
        <v>1.4071</v>
      </c>
      <c r="S1211">
        <v>1.3814</v>
      </c>
      <c r="T1211">
        <v>310.1078</v>
      </c>
      <c r="U1211">
        <v>16.418800000000001</v>
      </c>
      <c r="V1211">
        <v>409.4171</v>
      </c>
      <c r="W1211">
        <v>35.691299999999998</v>
      </c>
    </row>
    <row r="1212" spans="1:23" x14ac:dyDescent="0.25">
      <c r="A1212" t="s">
        <v>18</v>
      </c>
      <c r="B1212">
        <v>744.73320000000001</v>
      </c>
      <c r="C1212" t="s">
        <v>23</v>
      </c>
      <c r="D1212" t="s">
        <v>21</v>
      </c>
      <c r="E1212" t="b">
        <v>0</v>
      </c>
      <c r="F1212" t="str">
        <f t="shared" si="56"/>
        <v>No</v>
      </c>
      <c r="G1212" t="b">
        <v>0</v>
      </c>
      <c r="H1212">
        <v>2</v>
      </c>
      <c r="J1212" t="b">
        <v>0</v>
      </c>
      <c r="K1212">
        <v>0</v>
      </c>
      <c r="L1212" t="str">
        <f t="shared" si="57"/>
        <v>Single Room</v>
      </c>
      <c r="M1212">
        <v>0</v>
      </c>
      <c r="N1212" t="str">
        <f t="shared" si="58"/>
        <v>No</v>
      </c>
      <c r="O1212">
        <v>10</v>
      </c>
      <c r="P1212">
        <v>92</v>
      </c>
      <c r="Q1212">
        <v>0</v>
      </c>
      <c r="R1212">
        <v>2.6781000000000001</v>
      </c>
      <c r="S1212">
        <v>1.8441000000000001</v>
      </c>
      <c r="T1212">
        <v>219.39500000000001</v>
      </c>
      <c r="U1212">
        <v>11.616</v>
      </c>
      <c r="V1212">
        <v>268.47109999999998</v>
      </c>
      <c r="W1212">
        <v>23.404199999999999</v>
      </c>
    </row>
    <row r="1213" spans="1:23" x14ac:dyDescent="0.25">
      <c r="A1213" t="s">
        <v>18</v>
      </c>
      <c r="B1213">
        <v>275.34980000000002</v>
      </c>
      <c r="C1213" t="s">
        <v>23</v>
      </c>
      <c r="D1213" t="s">
        <v>20</v>
      </c>
      <c r="E1213" t="b">
        <v>0</v>
      </c>
      <c r="F1213" t="str">
        <f t="shared" si="56"/>
        <v>No</v>
      </c>
      <c r="G1213" t="b">
        <v>1</v>
      </c>
      <c r="H1213">
        <v>2</v>
      </c>
      <c r="J1213" t="b">
        <v>1</v>
      </c>
      <c r="K1213">
        <v>1</v>
      </c>
      <c r="L1213" t="str">
        <f t="shared" si="57"/>
        <v>Multiple Room</v>
      </c>
      <c r="M1213">
        <v>0</v>
      </c>
      <c r="N1213" t="str">
        <f t="shared" si="58"/>
        <v>No</v>
      </c>
      <c r="O1213">
        <v>10</v>
      </c>
      <c r="P1213">
        <v>94</v>
      </c>
      <c r="Q1213">
        <v>1</v>
      </c>
      <c r="R1213">
        <v>2.0615999999999999</v>
      </c>
      <c r="S1213">
        <v>1.5582</v>
      </c>
      <c r="T1213">
        <v>307.31529999999998</v>
      </c>
      <c r="U1213">
        <v>16.270900000000001</v>
      </c>
      <c r="V1213">
        <v>339.99680000000001</v>
      </c>
      <c r="W1213">
        <v>29.639600000000002</v>
      </c>
    </row>
    <row r="1214" spans="1:23" x14ac:dyDescent="0.25">
      <c r="A1214" t="s">
        <v>18</v>
      </c>
      <c r="B1214">
        <v>568.97799999999995</v>
      </c>
      <c r="C1214" t="s">
        <v>23</v>
      </c>
      <c r="D1214" t="s">
        <v>20</v>
      </c>
      <c r="E1214" t="b">
        <v>0</v>
      </c>
      <c r="F1214" t="str">
        <f t="shared" si="56"/>
        <v>No</v>
      </c>
      <c r="G1214" t="b">
        <v>1</v>
      </c>
      <c r="H1214">
        <v>4</v>
      </c>
      <c r="J1214" t="b">
        <v>1</v>
      </c>
      <c r="K1214">
        <v>1</v>
      </c>
      <c r="L1214" t="str">
        <f t="shared" si="57"/>
        <v>Multiple Room</v>
      </c>
      <c r="M1214">
        <v>0</v>
      </c>
      <c r="N1214" t="str">
        <f t="shared" si="58"/>
        <v>No</v>
      </c>
      <c r="O1214">
        <v>10</v>
      </c>
      <c r="P1214">
        <v>97</v>
      </c>
      <c r="Q1214">
        <v>2</v>
      </c>
      <c r="R1214">
        <v>1.7922</v>
      </c>
      <c r="S1214">
        <v>1.8749</v>
      </c>
      <c r="T1214">
        <v>225.48</v>
      </c>
      <c r="U1214">
        <v>11.9381</v>
      </c>
      <c r="V1214">
        <v>277.36259999999999</v>
      </c>
      <c r="W1214">
        <v>24.179400000000001</v>
      </c>
    </row>
    <row r="1215" spans="1:23" x14ac:dyDescent="0.25">
      <c r="A1215" t="s">
        <v>18</v>
      </c>
      <c r="B1215">
        <v>424.1558</v>
      </c>
      <c r="C1215" t="s">
        <v>23</v>
      </c>
      <c r="D1215" t="s">
        <v>21</v>
      </c>
      <c r="E1215" t="b">
        <v>0</v>
      </c>
      <c r="F1215" t="str">
        <f t="shared" si="56"/>
        <v>No</v>
      </c>
      <c r="G1215" t="b">
        <v>0</v>
      </c>
      <c r="H1215">
        <v>2</v>
      </c>
      <c r="J1215" t="b">
        <v>0</v>
      </c>
      <c r="K1215">
        <v>0</v>
      </c>
      <c r="L1215" t="str">
        <f t="shared" si="57"/>
        <v>Single Room</v>
      </c>
      <c r="M1215">
        <v>0</v>
      </c>
      <c r="N1215" t="str">
        <f t="shared" si="58"/>
        <v>No</v>
      </c>
      <c r="O1215">
        <v>10</v>
      </c>
      <c r="P1215">
        <v>97</v>
      </c>
      <c r="Q1215">
        <v>1</v>
      </c>
      <c r="R1215">
        <v>3.3426</v>
      </c>
      <c r="S1215">
        <v>0.64710000000000001</v>
      </c>
      <c r="T1215">
        <v>156.6455</v>
      </c>
      <c r="U1215">
        <v>8.2936999999999994</v>
      </c>
      <c r="V1215">
        <v>199.2799</v>
      </c>
      <c r="W1215">
        <v>17.372399999999999</v>
      </c>
    </row>
    <row r="1216" spans="1:23" x14ac:dyDescent="0.25">
      <c r="A1216" t="s">
        <v>18</v>
      </c>
      <c r="B1216">
        <v>675.83720000000005</v>
      </c>
      <c r="C1216" t="s">
        <v>23</v>
      </c>
      <c r="D1216" t="s">
        <v>21</v>
      </c>
      <c r="E1216" t="b">
        <v>0</v>
      </c>
      <c r="F1216" t="str">
        <f t="shared" si="56"/>
        <v>No</v>
      </c>
      <c r="G1216" t="b">
        <v>0</v>
      </c>
      <c r="H1216">
        <v>2</v>
      </c>
      <c r="J1216" t="b">
        <v>1</v>
      </c>
      <c r="K1216">
        <v>0</v>
      </c>
      <c r="L1216" t="str">
        <f t="shared" si="57"/>
        <v>Single Room</v>
      </c>
      <c r="M1216">
        <v>0</v>
      </c>
      <c r="N1216" t="str">
        <f t="shared" si="58"/>
        <v>No</v>
      </c>
      <c r="O1216">
        <v>10</v>
      </c>
      <c r="P1216">
        <v>97</v>
      </c>
      <c r="Q1216">
        <v>1</v>
      </c>
      <c r="R1216">
        <v>1.2265999999999999</v>
      </c>
      <c r="S1216">
        <v>0.48730000000000001</v>
      </c>
      <c r="T1216">
        <v>413.53019999999998</v>
      </c>
      <c r="U1216">
        <v>21.894500000000001</v>
      </c>
      <c r="V1216">
        <v>546.84109999999998</v>
      </c>
      <c r="W1216">
        <v>47.671399999999998</v>
      </c>
    </row>
    <row r="1217" spans="1:23" x14ac:dyDescent="0.25">
      <c r="A1217" t="s">
        <v>18</v>
      </c>
      <c r="B1217">
        <v>909.47439999999995</v>
      </c>
      <c r="C1217" t="s">
        <v>23</v>
      </c>
      <c r="D1217" t="s">
        <v>21</v>
      </c>
      <c r="E1217" t="b">
        <v>0</v>
      </c>
      <c r="F1217" t="str">
        <f t="shared" si="56"/>
        <v>No</v>
      </c>
      <c r="G1217" t="b">
        <v>0</v>
      </c>
      <c r="H1217">
        <v>4</v>
      </c>
      <c r="J1217" t="b">
        <v>1</v>
      </c>
      <c r="K1217">
        <v>1</v>
      </c>
      <c r="L1217" t="str">
        <f t="shared" si="57"/>
        <v>Multiple Room</v>
      </c>
      <c r="M1217">
        <v>0</v>
      </c>
      <c r="N1217" t="str">
        <f t="shared" si="58"/>
        <v>No</v>
      </c>
      <c r="O1217">
        <v>10</v>
      </c>
      <c r="P1217">
        <v>98</v>
      </c>
      <c r="Q1217">
        <v>2</v>
      </c>
      <c r="R1217">
        <v>2.6187</v>
      </c>
      <c r="S1217">
        <v>0.43080000000000002</v>
      </c>
      <c r="T1217">
        <v>253.50630000000001</v>
      </c>
      <c r="U1217">
        <v>13.422000000000001</v>
      </c>
      <c r="V1217">
        <v>323.28289999999998</v>
      </c>
      <c r="W1217">
        <v>28.182500000000001</v>
      </c>
    </row>
    <row r="1218" spans="1:23" x14ac:dyDescent="0.25">
      <c r="A1218" t="s">
        <v>18</v>
      </c>
      <c r="B1218">
        <v>264.10140000000001</v>
      </c>
      <c r="C1218" t="s">
        <v>23</v>
      </c>
      <c r="D1218" t="s">
        <v>20</v>
      </c>
      <c r="E1218" t="b">
        <v>0</v>
      </c>
      <c r="F1218" t="str">
        <f t="shared" ref="F1218:F1281" si="59">IF(E1218=TRUE, "Yes", "No")</f>
        <v>No</v>
      </c>
      <c r="G1218" t="b">
        <v>1</v>
      </c>
      <c r="H1218">
        <v>2</v>
      </c>
      <c r="J1218" t="b">
        <v>1</v>
      </c>
      <c r="K1218">
        <v>0</v>
      </c>
      <c r="L1218" t="str">
        <f t="shared" ref="L1218:L1281" si="60">IF(K1218=1, "Multiple Room", "Single Room")</f>
        <v>Single Room</v>
      </c>
      <c r="M1218">
        <v>0</v>
      </c>
      <c r="N1218" t="str">
        <f t="shared" ref="N1218:N1281" si="61">IF(M1218=1, "Yes", "No")</f>
        <v>No</v>
      </c>
      <c r="O1218">
        <v>10</v>
      </c>
      <c r="P1218">
        <v>98</v>
      </c>
      <c r="Q1218">
        <v>1</v>
      </c>
      <c r="R1218">
        <v>2.851</v>
      </c>
      <c r="S1218">
        <v>1.0720000000000001</v>
      </c>
      <c r="T1218">
        <v>147.9564</v>
      </c>
      <c r="U1218">
        <v>7.8335999999999997</v>
      </c>
      <c r="V1218">
        <v>189.0445</v>
      </c>
      <c r="W1218">
        <v>16.4801</v>
      </c>
    </row>
    <row r="1219" spans="1:23" x14ac:dyDescent="0.25">
      <c r="A1219" t="s">
        <v>18</v>
      </c>
      <c r="B1219">
        <v>196.6114</v>
      </c>
      <c r="C1219" t="s">
        <v>23</v>
      </c>
      <c r="D1219" t="s">
        <v>20</v>
      </c>
      <c r="E1219" t="b">
        <v>0</v>
      </c>
      <c r="F1219" t="str">
        <f t="shared" si="59"/>
        <v>No</v>
      </c>
      <c r="G1219" t="b">
        <v>1</v>
      </c>
      <c r="H1219">
        <v>2</v>
      </c>
      <c r="J1219" t="b">
        <v>1</v>
      </c>
      <c r="K1219">
        <v>1</v>
      </c>
      <c r="L1219" t="str">
        <f t="shared" si="60"/>
        <v>Multiple Room</v>
      </c>
      <c r="M1219">
        <v>0</v>
      </c>
      <c r="N1219" t="str">
        <f t="shared" si="61"/>
        <v>No</v>
      </c>
      <c r="O1219">
        <v>10</v>
      </c>
      <c r="P1219">
        <v>97</v>
      </c>
      <c r="Q1219">
        <v>1</v>
      </c>
      <c r="R1219">
        <v>10.7235</v>
      </c>
      <c r="S1219">
        <v>0.4546</v>
      </c>
      <c r="T1219">
        <v>42.645200000000003</v>
      </c>
      <c r="U1219">
        <v>2.2578999999999998</v>
      </c>
      <c r="V1219">
        <v>53.036099999999998</v>
      </c>
      <c r="W1219">
        <v>4.6234999999999999</v>
      </c>
    </row>
    <row r="1220" spans="1:23" x14ac:dyDescent="0.25">
      <c r="A1220" t="s">
        <v>18</v>
      </c>
      <c r="B1220">
        <v>700.44290000000001</v>
      </c>
      <c r="C1220" t="s">
        <v>23</v>
      </c>
      <c r="D1220" t="s">
        <v>21</v>
      </c>
      <c r="E1220" t="b">
        <v>0</v>
      </c>
      <c r="F1220" t="str">
        <f t="shared" si="59"/>
        <v>No</v>
      </c>
      <c r="G1220" t="b">
        <v>0</v>
      </c>
      <c r="H1220">
        <v>4</v>
      </c>
      <c r="J1220" t="b">
        <v>1</v>
      </c>
      <c r="K1220">
        <v>0</v>
      </c>
      <c r="L1220" t="str">
        <f t="shared" si="60"/>
        <v>Single Room</v>
      </c>
      <c r="M1220">
        <v>0</v>
      </c>
      <c r="N1220" t="str">
        <f t="shared" si="61"/>
        <v>No</v>
      </c>
      <c r="O1220">
        <v>9</v>
      </c>
      <c r="P1220">
        <v>97</v>
      </c>
      <c r="Q1220">
        <v>2</v>
      </c>
      <c r="R1220">
        <v>4.9344999999999999</v>
      </c>
      <c r="S1220">
        <v>1.0142</v>
      </c>
      <c r="T1220">
        <v>92.045900000000003</v>
      </c>
      <c r="U1220">
        <v>4.8734000000000002</v>
      </c>
      <c r="V1220">
        <v>114.3655</v>
      </c>
      <c r="W1220">
        <v>9.9699000000000009</v>
      </c>
    </row>
    <row r="1221" spans="1:23" x14ac:dyDescent="0.25">
      <c r="A1221" t="s">
        <v>18</v>
      </c>
      <c r="B1221">
        <v>307.22000000000003</v>
      </c>
      <c r="C1221" t="s">
        <v>23</v>
      </c>
      <c r="D1221" t="s">
        <v>20</v>
      </c>
      <c r="E1221" t="b">
        <v>0</v>
      </c>
      <c r="F1221" t="str">
        <f t="shared" si="59"/>
        <v>No</v>
      </c>
      <c r="G1221" t="b">
        <v>1</v>
      </c>
      <c r="H1221">
        <v>2</v>
      </c>
      <c r="J1221" t="b">
        <v>0</v>
      </c>
      <c r="K1221">
        <v>0</v>
      </c>
      <c r="L1221" t="str">
        <f t="shared" si="60"/>
        <v>Single Room</v>
      </c>
      <c r="M1221">
        <v>0</v>
      </c>
      <c r="N1221" t="str">
        <f t="shared" si="61"/>
        <v>No</v>
      </c>
      <c r="O1221">
        <v>10</v>
      </c>
      <c r="P1221">
        <v>99</v>
      </c>
      <c r="Q1221">
        <v>1</v>
      </c>
      <c r="R1221">
        <v>3.8163</v>
      </c>
      <c r="S1221">
        <v>2.6423999999999999</v>
      </c>
      <c r="T1221">
        <v>108.99550000000001</v>
      </c>
      <c r="U1221">
        <v>5.7708000000000004</v>
      </c>
      <c r="V1221">
        <v>135.9992</v>
      </c>
      <c r="W1221">
        <v>11.8559</v>
      </c>
    </row>
    <row r="1222" spans="1:23" x14ac:dyDescent="0.25">
      <c r="A1222" t="s">
        <v>18</v>
      </c>
      <c r="B1222">
        <v>675.83720000000005</v>
      </c>
      <c r="C1222" t="s">
        <v>23</v>
      </c>
      <c r="D1222" t="s">
        <v>21</v>
      </c>
      <c r="E1222" t="b">
        <v>0</v>
      </c>
      <c r="F1222" t="str">
        <f t="shared" si="59"/>
        <v>No</v>
      </c>
      <c r="G1222" t="b">
        <v>0</v>
      </c>
      <c r="H1222">
        <v>2</v>
      </c>
      <c r="J1222" t="b">
        <v>0</v>
      </c>
      <c r="K1222">
        <v>0</v>
      </c>
      <c r="L1222" t="str">
        <f t="shared" si="60"/>
        <v>Single Room</v>
      </c>
      <c r="M1222">
        <v>0</v>
      </c>
      <c r="N1222" t="str">
        <f t="shared" si="61"/>
        <v>No</v>
      </c>
      <c r="O1222">
        <v>10</v>
      </c>
      <c r="P1222">
        <v>94</v>
      </c>
      <c r="Q1222">
        <v>1</v>
      </c>
      <c r="R1222">
        <v>3.3721000000000001</v>
      </c>
      <c r="S1222">
        <v>2.1387</v>
      </c>
      <c r="T1222">
        <v>128.52719999999999</v>
      </c>
      <c r="U1222">
        <v>6.8048999999999999</v>
      </c>
      <c r="V1222">
        <v>180.49440000000001</v>
      </c>
      <c r="W1222">
        <v>15.7348</v>
      </c>
    </row>
    <row r="1223" spans="1:23" x14ac:dyDescent="0.25">
      <c r="A1223" t="s">
        <v>18</v>
      </c>
      <c r="B1223">
        <v>516.25149999999996</v>
      </c>
      <c r="C1223" t="s">
        <v>23</v>
      </c>
      <c r="D1223" t="s">
        <v>21</v>
      </c>
      <c r="E1223" t="b">
        <v>0</v>
      </c>
      <c r="F1223" t="str">
        <f t="shared" si="59"/>
        <v>No</v>
      </c>
      <c r="G1223" t="b">
        <v>0</v>
      </c>
      <c r="H1223">
        <v>3</v>
      </c>
      <c r="J1223" t="b">
        <v>0</v>
      </c>
      <c r="K1223">
        <v>0</v>
      </c>
      <c r="L1223" t="str">
        <f t="shared" si="60"/>
        <v>Single Room</v>
      </c>
      <c r="M1223">
        <v>0</v>
      </c>
      <c r="N1223" t="str">
        <f t="shared" si="61"/>
        <v>No</v>
      </c>
      <c r="O1223">
        <v>9</v>
      </c>
      <c r="P1223">
        <v>97</v>
      </c>
      <c r="Q1223">
        <v>1</v>
      </c>
      <c r="R1223">
        <v>3.1413000000000002</v>
      </c>
      <c r="S1223">
        <v>2.2705000000000002</v>
      </c>
      <c r="T1223">
        <v>134.32589999999999</v>
      </c>
      <c r="U1223">
        <v>7.1119000000000003</v>
      </c>
      <c r="V1223">
        <v>168.93029999999999</v>
      </c>
      <c r="W1223">
        <v>14.726699999999999</v>
      </c>
    </row>
    <row r="1224" spans="1:23" x14ac:dyDescent="0.25">
      <c r="A1224" t="s">
        <v>18</v>
      </c>
      <c r="B1224">
        <v>496.80130000000003</v>
      </c>
      <c r="C1224" t="s">
        <v>23</v>
      </c>
      <c r="D1224" t="s">
        <v>21</v>
      </c>
      <c r="E1224" t="b">
        <v>0</v>
      </c>
      <c r="F1224" t="str">
        <f t="shared" si="59"/>
        <v>No</v>
      </c>
      <c r="G1224" t="b">
        <v>0</v>
      </c>
      <c r="H1224">
        <v>2</v>
      </c>
      <c r="J1224" t="b">
        <v>1</v>
      </c>
      <c r="K1224">
        <v>0</v>
      </c>
      <c r="L1224" t="str">
        <f t="shared" si="60"/>
        <v>Single Room</v>
      </c>
      <c r="M1224">
        <v>0</v>
      </c>
      <c r="N1224" t="str">
        <f t="shared" si="61"/>
        <v>No</v>
      </c>
      <c r="O1224">
        <v>10</v>
      </c>
      <c r="P1224">
        <v>98</v>
      </c>
      <c r="Q1224">
        <v>1</v>
      </c>
      <c r="R1224">
        <v>1.5841000000000001</v>
      </c>
      <c r="S1224">
        <v>1.1978</v>
      </c>
      <c r="T1224">
        <v>217.959</v>
      </c>
      <c r="U1224">
        <v>11.539899999999999</v>
      </c>
      <c r="V1224">
        <v>284.54129999999998</v>
      </c>
      <c r="W1224">
        <v>24.805199999999999</v>
      </c>
    </row>
    <row r="1225" spans="1:23" x14ac:dyDescent="0.25">
      <c r="A1225" t="s">
        <v>18</v>
      </c>
      <c r="B1225">
        <v>442.6687</v>
      </c>
      <c r="C1225" t="s">
        <v>23</v>
      </c>
      <c r="D1225" t="s">
        <v>21</v>
      </c>
      <c r="E1225" t="b">
        <v>0</v>
      </c>
      <c r="F1225" t="str">
        <f t="shared" si="59"/>
        <v>No</v>
      </c>
      <c r="G1225" t="b">
        <v>0</v>
      </c>
      <c r="H1225">
        <v>2</v>
      </c>
      <c r="J1225" t="b">
        <v>0</v>
      </c>
      <c r="K1225">
        <v>0</v>
      </c>
      <c r="L1225" t="str">
        <f t="shared" si="60"/>
        <v>Single Room</v>
      </c>
      <c r="M1225">
        <v>0</v>
      </c>
      <c r="N1225" t="str">
        <f t="shared" si="61"/>
        <v>No</v>
      </c>
      <c r="O1225">
        <v>10</v>
      </c>
      <c r="P1225">
        <v>100</v>
      </c>
      <c r="Q1225">
        <v>1</v>
      </c>
      <c r="R1225">
        <v>1.6809000000000001</v>
      </c>
      <c r="S1225">
        <v>0.20419999999999999</v>
      </c>
      <c r="T1225">
        <v>274.33749999999998</v>
      </c>
      <c r="U1225">
        <v>14.524900000000001</v>
      </c>
      <c r="V1225">
        <v>330.59710000000001</v>
      </c>
      <c r="W1225">
        <v>28.8201</v>
      </c>
    </row>
    <row r="1226" spans="1:23" x14ac:dyDescent="0.25">
      <c r="A1226" t="s">
        <v>18</v>
      </c>
      <c r="B1226">
        <v>1155.5316</v>
      </c>
      <c r="C1226" t="s">
        <v>23</v>
      </c>
      <c r="D1226" t="s">
        <v>21</v>
      </c>
      <c r="E1226" t="b">
        <v>0</v>
      </c>
      <c r="F1226" t="str">
        <f t="shared" si="59"/>
        <v>No</v>
      </c>
      <c r="G1226" t="b">
        <v>0</v>
      </c>
      <c r="H1226">
        <v>4</v>
      </c>
      <c r="J1226" t="b">
        <v>1</v>
      </c>
      <c r="K1226">
        <v>0</v>
      </c>
      <c r="L1226" t="str">
        <f t="shared" si="60"/>
        <v>Single Room</v>
      </c>
      <c r="M1226">
        <v>0</v>
      </c>
      <c r="N1226" t="str">
        <f t="shared" si="61"/>
        <v>No</v>
      </c>
      <c r="O1226">
        <v>10</v>
      </c>
      <c r="P1226">
        <v>98</v>
      </c>
      <c r="Q1226">
        <v>2</v>
      </c>
      <c r="R1226">
        <v>2.4257</v>
      </c>
      <c r="S1226">
        <v>0.2364</v>
      </c>
      <c r="T1226">
        <v>292.3451</v>
      </c>
      <c r="U1226">
        <v>15.478300000000001</v>
      </c>
      <c r="V1226">
        <v>376.82310000000001</v>
      </c>
      <c r="W1226">
        <v>32.849899999999998</v>
      </c>
    </row>
    <row r="1227" spans="1:23" x14ac:dyDescent="0.25">
      <c r="A1227" t="s">
        <v>18</v>
      </c>
      <c r="B1227">
        <v>1473.7655999999999</v>
      </c>
      <c r="C1227" t="s">
        <v>23</v>
      </c>
      <c r="D1227" t="s">
        <v>21</v>
      </c>
      <c r="E1227" t="b">
        <v>0</v>
      </c>
      <c r="F1227" t="str">
        <f t="shared" si="59"/>
        <v>No</v>
      </c>
      <c r="G1227" t="b">
        <v>0</v>
      </c>
      <c r="H1227">
        <v>4</v>
      </c>
      <c r="J1227" t="b">
        <v>1</v>
      </c>
      <c r="K1227">
        <v>0</v>
      </c>
      <c r="L1227" t="str">
        <f t="shared" si="60"/>
        <v>Single Room</v>
      </c>
      <c r="M1227">
        <v>0</v>
      </c>
      <c r="N1227" t="str">
        <f t="shared" si="61"/>
        <v>No</v>
      </c>
      <c r="O1227">
        <v>10</v>
      </c>
      <c r="P1227">
        <v>99</v>
      </c>
      <c r="Q1227">
        <v>3</v>
      </c>
      <c r="R1227">
        <v>1.2475000000000001</v>
      </c>
      <c r="S1227">
        <v>0.9395</v>
      </c>
      <c r="T1227">
        <v>263.35980000000001</v>
      </c>
      <c r="U1227">
        <v>13.9437</v>
      </c>
      <c r="V1227">
        <v>352.20350000000002</v>
      </c>
      <c r="W1227">
        <v>30.703700000000001</v>
      </c>
    </row>
    <row r="1228" spans="1:23" x14ac:dyDescent="0.25">
      <c r="A1228" t="s">
        <v>18</v>
      </c>
      <c r="B1228">
        <v>780.35289999999998</v>
      </c>
      <c r="C1228" t="s">
        <v>23</v>
      </c>
      <c r="D1228" t="s">
        <v>21</v>
      </c>
      <c r="E1228" t="b">
        <v>0</v>
      </c>
      <c r="F1228" t="str">
        <f t="shared" si="59"/>
        <v>No</v>
      </c>
      <c r="G1228" t="b">
        <v>0</v>
      </c>
      <c r="H1228">
        <v>2</v>
      </c>
      <c r="J1228" t="b">
        <v>0</v>
      </c>
      <c r="K1228">
        <v>0</v>
      </c>
      <c r="L1228" t="str">
        <f t="shared" si="60"/>
        <v>Single Room</v>
      </c>
      <c r="M1228">
        <v>0</v>
      </c>
      <c r="N1228" t="str">
        <f t="shared" si="61"/>
        <v>No</v>
      </c>
      <c r="O1228">
        <v>10</v>
      </c>
      <c r="P1228">
        <v>100</v>
      </c>
      <c r="Q1228">
        <v>1</v>
      </c>
      <c r="R1228">
        <v>2.8704000000000001</v>
      </c>
      <c r="S1228">
        <v>0.66990000000000005</v>
      </c>
      <c r="T1228">
        <v>220.71700000000001</v>
      </c>
      <c r="U1228">
        <v>11.686</v>
      </c>
      <c r="V1228">
        <v>279.1549</v>
      </c>
      <c r="W1228">
        <v>24.335599999999999</v>
      </c>
    </row>
    <row r="1229" spans="1:23" x14ac:dyDescent="0.25">
      <c r="A1229" t="s">
        <v>18</v>
      </c>
      <c r="B1229">
        <v>276.5215</v>
      </c>
      <c r="C1229" t="s">
        <v>23</v>
      </c>
      <c r="D1229" t="s">
        <v>20</v>
      </c>
      <c r="E1229" t="b">
        <v>0</v>
      </c>
      <c r="F1229" t="str">
        <f t="shared" si="59"/>
        <v>No</v>
      </c>
      <c r="G1229" t="b">
        <v>1</v>
      </c>
      <c r="H1229">
        <v>2</v>
      </c>
      <c r="J1229" t="b">
        <v>1</v>
      </c>
      <c r="K1229">
        <v>1</v>
      </c>
      <c r="L1229" t="str">
        <f t="shared" si="60"/>
        <v>Multiple Room</v>
      </c>
      <c r="M1229">
        <v>0</v>
      </c>
      <c r="N1229" t="str">
        <f t="shared" si="61"/>
        <v>No</v>
      </c>
      <c r="O1229">
        <v>10</v>
      </c>
      <c r="P1229">
        <v>96</v>
      </c>
      <c r="Q1229">
        <v>1</v>
      </c>
      <c r="R1229">
        <v>7.7229999999999999</v>
      </c>
      <c r="S1229">
        <v>3.2463000000000002</v>
      </c>
      <c r="T1229">
        <v>60.534599999999998</v>
      </c>
      <c r="U1229">
        <v>3.2050000000000001</v>
      </c>
      <c r="V1229">
        <v>74.772300000000001</v>
      </c>
      <c r="W1229">
        <v>6.5183999999999997</v>
      </c>
    </row>
    <row r="1230" spans="1:23" x14ac:dyDescent="0.25">
      <c r="A1230" t="s">
        <v>18</v>
      </c>
      <c r="B1230">
        <v>587.72529999999995</v>
      </c>
      <c r="C1230" t="s">
        <v>23</v>
      </c>
      <c r="D1230" t="s">
        <v>21</v>
      </c>
      <c r="E1230" t="b">
        <v>0</v>
      </c>
      <c r="F1230" t="str">
        <f t="shared" si="59"/>
        <v>No</v>
      </c>
      <c r="G1230" t="b">
        <v>0</v>
      </c>
      <c r="H1230">
        <v>4</v>
      </c>
      <c r="J1230" t="b">
        <v>0</v>
      </c>
      <c r="K1230">
        <v>0</v>
      </c>
      <c r="L1230" t="str">
        <f t="shared" si="60"/>
        <v>Single Room</v>
      </c>
      <c r="M1230">
        <v>0</v>
      </c>
      <c r="N1230" t="str">
        <f t="shared" si="61"/>
        <v>No</v>
      </c>
      <c r="O1230">
        <v>10</v>
      </c>
      <c r="P1230">
        <v>96</v>
      </c>
      <c r="Q1230">
        <v>2</v>
      </c>
      <c r="R1230">
        <v>1.7768999999999999</v>
      </c>
      <c r="S1230">
        <v>1.5952999999999999</v>
      </c>
      <c r="T1230">
        <v>201.3235</v>
      </c>
      <c r="U1230">
        <v>10.6592</v>
      </c>
      <c r="V1230">
        <v>261.99250000000001</v>
      </c>
      <c r="W1230">
        <v>22.839500000000001</v>
      </c>
    </row>
    <row r="1231" spans="1:23" x14ac:dyDescent="0.25">
      <c r="A1231" t="s">
        <v>18</v>
      </c>
      <c r="B1231">
        <v>430.24860000000001</v>
      </c>
      <c r="C1231" t="s">
        <v>23</v>
      </c>
      <c r="D1231" t="s">
        <v>21</v>
      </c>
      <c r="E1231" t="b">
        <v>0</v>
      </c>
      <c r="F1231" t="str">
        <f t="shared" si="59"/>
        <v>No</v>
      </c>
      <c r="G1231" t="b">
        <v>0</v>
      </c>
      <c r="H1231">
        <v>2</v>
      </c>
      <c r="J1231" t="b">
        <v>0</v>
      </c>
      <c r="K1231">
        <v>0</v>
      </c>
      <c r="L1231" t="str">
        <f t="shared" si="60"/>
        <v>Single Room</v>
      </c>
      <c r="M1231">
        <v>0</v>
      </c>
      <c r="N1231" t="str">
        <f t="shared" si="61"/>
        <v>No</v>
      </c>
      <c r="O1231">
        <v>10</v>
      </c>
      <c r="P1231">
        <v>98</v>
      </c>
      <c r="Q1231">
        <v>1</v>
      </c>
      <c r="R1231">
        <v>2.3056999999999999</v>
      </c>
      <c r="S1231">
        <v>1.5137</v>
      </c>
      <c r="T1231">
        <v>187.9375</v>
      </c>
      <c r="U1231">
        <v>9.9504000000000001</v>
      </c>
      <c r="V1231">
        <v>233.67359999999999</v>
      </c>
      <c r="W1231">
        <v>20.370699999999999</v>
      </c>
    </row>
    <row r="1232" spans="1:23" x14ac:dyDescent="0.25">
      <c r="A1232" t="s">
        <v>18</v>
      </c>
      <c r="B1232">
        <v>1175.2162000000001</v>
      </c>
      <c r="C1232" t="s">
        <v>23</v>
      </c>
      <c r="D1232" t="s">
        <v>21</v>
      </c>
      <c r="E1232" t="b">
        <v>0</v>
      </c>
      <c r="F1232" t="str">
        <f t="shared" si="59"/>
        <v>No</v>
      </c>
      <c r="G1232" t="b">
        <v>0</v>
      </c>
      <c r="H1232">
        <v>4</v>
      </c>
      <c r="J1232" t="b">
        <v>0</v>
      </c>
      <c r="K1232">
        <v>0</v>
      </c>
      <c r="L1232" t="str">
        <f t="shared" si="60"/>
        <v>Single Room</v>
      </c>
      <c r="M1232">
        <v>0</v>
      </c>
      <c r="N1232" t="str">
        <f t="shared" si="61"/>
        <v>No</v>
      </c>
      <c r="O1232">
        <v>9</v>
      </c>
      <c r="P1232">
        <v>98</v>
      </c>
      <c r="Q1232">
        <v>3</v>
      </c>
      <c r="R1232">
        <v>2.0649999999999999</v>
      </c>
      <c r="S1232">
        <v>0.12559999999999999</v>
      </c>
      <c r="T1232">
        <v>400.2054</v>
      </c>
      <c r="U1232">
        <v>21.189</v>
      </c>
      <c r="V1232">
        <v>639.63220000000001</v>
      </c>
      <c r="W1232">
        <v>55.760599999999997</v>
      </c>
    </row>
    <row r="1233" spans="1:23" x14ac:dyDescent="0.25">
      <c r="A1233" t="s">
        <v>18</v>
      </c>
      <c r="B1233">
        <v>798.63149999999996</v>
      </c>
      <c r="C1233" t="s">
        <v>23</v>
      </c>
      <c r="D1233" t="s">
        <v>21</v>
      </c>
      <c r="E1233" t="b">
        <v>0</v>
      </c>
      <c r="F1233" t="str">
        <f t="shared" si="59"/>
        <v>No</v>
      </c>
      <c r="G1233" t="b">
        <v>0</v>
      </c>
      <c r="H1233">
        <v>4</v>
      </c>
      <c r="J1233" t="b">
        <v>0</v>
      </c>
      <c r="K1233">
        <v>1</v>
      </c>
      <c r="L1233" t="str">
        <f t="shared" si="60"/>
        <v>Multiple Room</v>
      </c>
      <c r="M1233">
        <v>0</v>
      </c>
      <c r="N1233" t="str">
        <f t="shared" si="61"/>
        <v>No</v>
      </c>
      <c r="O1233">
        <v>8</v>
      </c>
      <c r="P1233">
        <v>87</v>
      </c>
      <c r="Q1233">
        <v>2</v>
      </c>
      <c r="R1233">
        <v>0.21840000000000001</v>
      </c>
      <c r="S1233">
        <v>0.25919999999999999</v>
      </c>
      <c r="T1233">
        <v>645.97799999999995</v>
      </c>
      <c r="U1233">
        <v>34.201599999999999</v>
      </c>
      <c r="V1233">
        <v>823.45619999999997</v>
      </c>
      <c r="W1233">
        <v>71.785600000000002</v>
      </c>
    </row>
    <row r="1234" spans="1:23" x14ac:dyDescent="0.25">
      <c r="A1234" t="s">
        <v>18</v>
      </c>
      <c r="B1234">
        <v>3638.1318000000001</v>
      </c>
      <c r="C1234" t="s">
        <v>23</v>
      </c>
      <c r="D1234" t="s">
        <v>21</v>
      </c>
      <c r="E1234" t="b">
        <v>0</v>
      </c>
      <c r="F1234" t="str">
        <f t="shared" si="59"/>
        <v>No</v>
      </c>
      <c r="G1234" t="b">
        <v>0</v>
      </c>
      <c r="H1234">
        <v>4</v>
      </c>
      <c r="J1234" t="b">
        <v>0</v>
      </c>
      <c r="K1234">
        <v>0</v>
      </c>
      <c r="L1234" t="str">
        <f t="shared" si="60"/>
        <v>Single Room</v>
      </c>
      <c r="M1234">
        <v>0</v>
      </c>
      <c r="N1234" t="str">
        <f t="shared" si="61"/>
        <v>No</v>
      </c>
      <c r="O1234">
        <v>10</v>
      </c>
      <c r="P1234">
        <v>97</v>
      </c>
      <c r="Q1234">
        <v>3</v>
      </c>
      <c r="R1234">
        <v>0.72419999999999995</v>
      </c>
      <c r="S1234">
        <v>0.18640000000000001</v>
      </c>
      <c r="T1234">
        <v>442.95800000000003</v>
      </c>
      <c r="U1234">
        <v>23.4526</v>
      </c>
      <c r="V1234">
        <v>540.71310000000005</v>
      </c>
      <c r="W1234">
        <v>47.1372</v>
      </c>
    </row>
    <row r="1235" spans="1:23" x14ac:dyDescent="0.25">
      <c r="A1235" t="s">
        <v>18</v>
      </c>
      <c r="B1235">
        <v>479.46010000000001</v>
      </c>
      <c r="C1235" t="s">
        <v>23</v>
      </c>
      <c r="D1235" t="s">
        <v>21</v>
      </c>
      <c r="E1235" t="b">
        <v>0</v>
      </c>
      <c r="F1235" t="str">
        <f t="shared" si="59"/>
        <v>No</v>
      </c>
      <c r="G1235" t="b">
        <v>0</v>
      </c>
      <c r="H1235">
        <v>3</v>
      </c>
      <c r="J1235" t="b">
        <v>0</v>
      </c>
      <c r="K1235">
        <v>0</v>
      </c>
      <c r="L1235" t="str">
        <f t="shared" si="60"/>
        <v>Single Room</v>
      </c>
      <c r="M1235">
        <v>0</v>
      </c>
      <c r="N1235" t="str">
        <f t="shared" si="61"/>
        <v>No</v>
      </c>
      <c r="O1235">
        <v>9</v>
      </c>
      <c r="P1235">
        <v>92</v>
      </c>
      <c r="Q1235">
        <v>1</v>
      </c>
      <c r="R1235">
        <v>2.0099999999999998</v>
      </c>
      <c r="S1235">
        <v>1.4751000000000001</v>
      </c>
      <c r="T1235">
        <v>208.17939999999999</v>
      </c>
      <c r="U1235">
        <v>11.0221</v>
      </c>
      <c r="V1235">
        <v>245.56030000000001</v>
      </c>
      <c r="W1235">
        <v>21.407</v>
      </c>
    </row>
    <row r="1236" spans="1:23" x14ac:dyDescent="0.25">
      <c r="A1236" t="s">
        <v>18</v>
      </c>
      <c r="B1236">
        <v>934.08010000000002</v>
      </c>
      <c r="C1236" t="s">
        <v>23</v>
      </c>
      <c r="D1236" t="s">
        <v>21</v>
      </c>
      <c r="E1236" t="b">
        <v>0</v>
      </c>
      <c r="F1236" t="str">
        <f t="shared" si="59"/>
        <v>No</v>
      </c>
      <c r="G1236" t="b">
        <v>0</v>
      </c>
      <c r="H1236">
        <v>2</v>
      </c>
      <c r="J1236" t="b">
        <v>1</v>
      </c>
      <c r="K1236">
        <v>1</v>
      </c>
      <c r="L1236" t="str">
        <f t="shared" si="60"/>
        <v>Multiple Room</v>
      </c>
      <c r="M1236">
        <v>0</v>
      </c>
      <c r="N1236" t="str">
        <f t="shared" si="61"/>
        <v>No</v>
      </c>
      <c r="O1236">
        <v>10</v>
      </c>
      <c r="P1236">
        <v>99</v>
      </c>
      <c r="Q1236">
        <v>1</v>
      </c>
      <c r="R1236">
        <v>1.1548</v>
      </c>
      <c r="S1236">
        <v>1.2847</v>
      </c>
      <c r="T1236">
        <v>339.70639999999997</v>
      </c>
      <c r="U1236">
        <v>17.985900000000001</v>
      </c>
      <c r="V1236">
        <v>407.71339999999998</v>
      </c>
      <c r="W1236">
        <v>35.5428</v>
      </c>
    </row>
    <row r="1237" spans="1:23" x14ac:dyDescent="0.25">
      <c r="A1237" t="s">
        <v>18</v>
      </c>
      <c r="B1237">
        <v>484.14690000000002</v>
      </c>
      <c r="C1237" t="s">
        <v>23</v>
      </c>
      <c r="D1237" t="s">
        <v>20</v>
      </c>
      <c r="E1237" t="b">
        <v>0</v>
      </c>
      <c r="F1237" t="str">
        <f t="shared" si="59"/>
        <v>No</v>
      </c>
      <c r="G1237" t="b">
        <v>1</v>
      </c>
      <c r="H1237">
        <v>2</v>
      </c>
      <c r="J1237" t="b">
        <v>0</v>
      </c>
      <c r="K1237">
        <v>0</v>
      </c>
      <c r="L1237" t="str">
        <f t="shared" si="60"/>
        <v>Single Room</v>
      </c>
      <c r="M1237">
        <v>0</v>
      </c>
      <c r="N1237" t="str">
        <f t="shared" si="61"/>
        <v>No</v>
      </c>
      <c r="O1237">
        <v>8</v>
      </c>
      <c r="P1237">
        <v>91</v>
      </c>
      <c r="Q1237">
        <v>1</v>
      </c>
      <c r="R1237">
        <v>0.22639999999999999</v>
      </c>
      <c r="S1237">
        <v>0.44269999999999998</v>
      </c>
      <c r="T1237">
        <v>568.62570000000005</v>
      </c>
      <c r="U1237">
        <v>30.106100000000001</v>
      </c>
      <c r="V1237">
        <v>784.75040000000001</v>
      </c>
      <c r="W1237">
        <v>68.4114</v>
      </c>
    </row>
    <row r="1238" spans="1:23" x14ac:dyDescent="0.25">
      <c r="A1238" t="s">
        <v>18</v>
      </c>
      <c r="B1238">
        <v>706.77009999999996</v>
      </c>
      <c r="C1238" t="s">
        <v>23</v>
      </c>
      <c r="D1238" t="s">
        <v>21</v>
      </c>
      <c r="E1238" t="b">
        <v>0</v>
      </c>
      <c r="F1238" t="str">
        <f t="shared" si="59"/>
        <v>No</v>
      </c>
      <c r="G1238" t="b">
        <v>0</v>
      </c>
      <c r="H1238">
        <v>2</v>
      </c>
      <c r="J1238" t="b">
        <v>1</v>
      </c>
      <c r="K1238">
        <v>0</v>
      </c>
      <c r="L1238" t="str">
        <f t="shared" si="60"/>
        <v>Single Room</v>
      </c>
      <c r="M1238">
        <v>0</v>
      </c>
      <c r="N1238" t="str">
        <f t="shared" si="61"/>
        <v>No</v>
      </c>
      <c r="O1238">
        <v>10</v>
      </c>
      <c r="P1238">
        <v>100</v>
      </c>
      <c r="Q1238">
        <v>1</v>
      </c>
      <c r="R1238">
        <v>1.0615000000000001</v>
      </c>
      <c r="S1238">
        <v>0.74070000000000003</v>
      </c>
      <c r="T1238">
        <v>452.74220000000003</v>
      </c>
      <c r="U1238">
        <v>23.970600000000001</v>
      </c>
      <c r="V1238">
        <v>726.40790000000004</v>
      </c>
      <c r="W1238">
        <v>63.325299999999999</v>
      </c>
    </row>
    <row r="1239" spans="1:23" x14ac:dyDescent="0.25">
      <c r="A1239" t="s">
        <v>18</v>
      </c>
      <c r="B1239">
        <v>639.04579999999999</v>
      </c>
      <c r="C1239" t="s">
        <v>23</v>
      </c>
      <c r="D1239" t="s">
        <v>21</v>
      </c>
      <c r="E1239" t="b">
        <v>0</v>
      </c>
      <c r="F1239" t="str">
        <f t="shared" si="59"/>
        <v>No</v>
      </c>
      <c r="G1239" t="b">
        <v>0</v>
      </c>
      <c r="H1239">
        <v>4</v>
      </c>
      <c r="J1239" t="b">
        <v>0</v>
      </c>
      <c r="K1239">
        <v>1</v>
      </c>
      <c r="L1239" t="str">
        <f t="shared" si="60"/>
        <v>Multiple Room</v>
      </c>
      <c r="M1239">
        <v>0</v>
      </c>
      <c r="N1239" t="str">
        <f t="shared" si="61"/>
        <v>No</v>
      </c>
      <c r="O1239">
        <v>10</v>
      </c>
      <c r="P1239">
        <v>94</v>
      </c>
      <c r="Q1239">
        <v>2</v>
      </c>
      <c r="R1239">
        <v>1.8375999999999999</v>
      </c>
      <c r="S1239">
        <v>1.5842000000000001</v>
      </c>
      <c r="T1239">
        <v>194.1414</v>
      </c>
      <c r="U1239">
        <v>10.2789</v>
      </c>
      <c r="V1239">
        <v>253.20830000000001</v>
      </c>
      <c r="W1239">
        <v>22.073699999999999</v>
      </c>
    </row>
    <row r="1240" spans="1:23" x14ac:dyDescent="0.25">
      <c r="A1240" t="s">
        <v>18</v>
      </c>
      <c r="B1240">
        <v>639.04579999999999</v>
      </c>
      <c r="C1240" t="s">
        <v>23</v>
      </c>
      <c r="D1240" t="s">
        <v>20</v>
      </c>
      <c r="E1240" t="b">
        <v>0</v>
      </c>
      <c r="F1240" t="str">
        <f t="shared" si="59"/>
        <v>No</v>
      </c>
      <c r="G1240" t="b">
        <v>1</v>
      </c>
      <c r="H1240">
        <v>5</v>
      </c>
      <c r="J1240" t="b">
        <v>1</v>
      </c>
      <c r="K1240">
        <v>1</v>
      </c>
      <c r="L1240" t="str">
        <f t="shared" si="60"/>
        <v>Multiple Room</v>
      </c>
      <c r="M1240">
        <v>0</v>
      </c>
      <c r="N1240" t="str">
        <f t="shared" si="61"/>
        <v>No</v>
      </c>
      <c r="O1240">
        <v>10</v>
      </c>
      <c r="P1240">
        <v>99</v>
      </c>
      <c r="Q1240">
        <v>2</v>
      </c>
      <c r="R1240">
        <v>1.0888</v>
      </c>
      <c r="S1240">
        <v>1.2124999999999999</v>
      </c>
      <c r="T1240">
        <v>370.17</v>
      </c>
      <c r="U1240">
        <v>19.598800000000001</v>
      </c>
      <c r="V1240">
        <v>435.61619999999999</v>
      </c>
      <c r="W1240">
        <v>37.975299999999997</v>
      </c>
    </row>
    <row r="1241" spans="1:23" x14ac:dyDescent="0.25">
      <c r="A1241" t="s">
        <v>18</v>
      </c>
      <c r="B1241">
        <v>1020.083</v>
      </c>
      <c r="C1241" t="s">
        <v>23</v>
      </c>
      <c r="D1241" t="s">
        <v>21</v>
      </c>
      <c r="E1241" t="b">
        <v>0</v>
      </c>
      <c r="F1241" t="str">
        <f t="shared" si="59"/>
        <v>No</v>
      </c>
      <c r="G1241" t="b">
        <v>0</v>
      </c>
      <c r="H1241">
        <v>4</v>
      </c>
      <c r="J1241" t="b">
        <v>1</v>
      </c>
      <c r="K1241">
        <v>0</v>
      </c>
      <c r="L1241" t="str">
        <f t="shared" si="60"/>
        <v>Single Room</v>
      </c>
      <c r="M1241">
        <v>0</v>
      </c>
      <c r="N1241" t="str">
        <f t="shared" si="61"/>
        <v>No</v>
      </c>
      <c r="O1241">
        <v>9</v>
      </c>
      <c r="P1241">
        <v>96</v>
      </c>
      <c r="Q1241">
        <v>2</v>
      </c>
      <c r="R1241">
        <v>1.3888</v>
      </c>
      <c r="S1241">
        <v>0.12690000000000001</v>
      </c>
      <c r="T1241">
        <v>482.45639999999997</v>
      </c>
      <c r="U1241">
        <v>25.543900000000001</v>
      </c>
      <c r="V1241">
        <v>518.9873</v>
      </c>
      <c r="W1241">
        <v>45.243200000000002</v>
      </c>
    </row>
    <row r="1242" spans="1:23" x14ac:dyDescent="0.25">
      <c r="A1242" t="s">
        <v>18</v>
      </c>
      <c r="B1242">
        <v>1192.3230000000001</v>
      </c>
      <c r="C1242" t="s">
        <v>23</v>
      </c>
      <c r="D1242" t="s">
        <v>21</v>
      </c>
      <c r="E1242" t="b">
        <v>0</v>
      </c>
      <c r="F1242" t="str">
        <f t="shared" si="59"/>
        <v>No</v>
      </c>
      <c r="G1242" t="b">
        <v>0</v>
      </c>
      <c r="H1242">
        <v>4</v>
      </c>
      <c r="J1242" t="b">
        <v>0</v>
      </c>
      <c r="K1242">
        <v>0</v>
      </c>
      <c r="L1242" t="str">
        <f t="shared" si="60"/>
        <v>Single Room</v>
      </c>
      <c r="M1242">
        <v>0</v>
      </c>
      <c r="N1242" t="str">
        <f t="shared" si="61"/>
        <v>No</v>
      </c>
      <c r="O1242">
        <v>10</v>
      </c>
      <c r="P1242">
        <v>98</v>
      </c>
      <c r="Q1242">
        <v>2</v>
      </c>
      <c r="R1242">
        <v>0.71099999999999997</v>
      </c>
      <c r="S1242">
        <v>0.89570000000000005</v>
      </c>
      <c r="T1242">
        <v>451.0856</v>
      </c>
      <c r="U1242">
        <v>23.882899999999999</v>
      </c>
      <c r="V1242">
        <v>646.09490000000005</v>
      </c>
      <c r="W1242">
        <v>56.323999999999998</v>
      </c>
    </row>
    <row r="1243" spans="1:23" x14ac:dyDescent="0.25">
      <c r="A1243" t="s">
        <v>18</v>
      </c>
      <c r="B1243">
        <v>798.63149999999996</v>
      </c>
      <c r="C1243" t="s">
        <v>23</v>
      </c>
      <c r="D1243" t="s">
        <v>21</v>
      </c>
      <c r="E1243" t="b">
        <v>0</v>
      </c>
      <c r="F1243" t="str">
        <f t="shared" si="59"/>
        <v>No</v>
      </c>
      <c r="G1243" t="b">
        <v>0</v>
      </c>
      <c r="H1243">
        <v>2</v>
      </c>
      <c r="J1243" t="b">
        <v>1</v>
      </c>
      <c r="K1243">
        <v>0</v>
      </c>
      <c r="L1243" t="str">
        <f t="shared" si="60"/>
        <v>Single Room</v>
      </c>
      <c r="M1243">
        <v>0</v>
      </c>
      <c r="N1243" t="str">
        <f t="shared" si="61"/>
        <v>No</v>
      </c>
      <c r="O1243">
        <v>10</v>
      </c>
      <c r="P1243">
        <v>99</v>
      </c>
      <c r="Q1243">
        <v>1</v>
      </c>
      <c r="R1243">
        <v>3.4182999999999999</v>
      </c>
      <c r="S1243">
        <v>1.1742999999999999</v>
      </c>
      <c r="T1243">
        <v>158.53980000000001</v>
      </c>
      <c r="U1243">
        <v>8.3940000000000001</v>
      </c>
      <c r="V1243">
        <v>200.84690000000001</v>
      </c>
      <c r="W1243">
        <v>17.509</v>
      </c>
    </row>
    <row r="1244" spans="1:23" x14ac:dyDescent="0.25">
      <c r="A1244" t="s">
        <v>18</v>
      </c>
      <c r="B1244">
        <v>952.82730000000004</v>
      </c>
      <c r="C1244" t="s">
        <v>23</v>
      </c>
      <c r="D1244" t="s">
        <v>21</v>
      </c>
      <c r="E1244" t="b">
        <v>0</v>
      </c>
      <c r="F1244" t="str">
        <f t="shared" si="59"/>
        <v>No</v>
      </c>
      <c r="G1244" t="b">
        <v>0</v>
      </c>
      <c r="H1244">
        <v>4</v>
      </c>
      <c r="J1244" t="b">
        <v>0</v>
      </c>
      <c r="K1244">
        <v>0</v>
      </c>
      <c r="L1244" t="str">
        <f t="shared" si="60"/>
        <v>Single Room</v>
      </c>
      <c r="M1244">
        <v>0</v>
      </c>
      <c r="N1244" t="str">
        <f t="shared" si="61"/>
        <v>No</v>
      </c>
      <c r="O1244">
        <v>10</v>
      </c>
      <c r="P1244">
        <v>98</v>
      </c>
      <c r="Q1244">
        <v>3</v>
      </c>
      <c r="R1244">
        <v>3.3858000000000001</v>
      </c>
      <c r="S1244">
        <v>0.85919999999999996</v>
      </c>
      <c r="T1244">
        <v>182.69990000000001</v>
      </c>
      <c r="U1244">
        <v>9.6730999999999998</v>
      </c>
      <c r="V1244">
        <v>210.62960000000001</v>
      </c>
      <c r="W1244">
        <v>18.361799999999999</v>
      </c>
    </row>
    <row r="1245" spans="1:23" x14ac:dyDescent="0.25">
      <c r="A1245" t="s">
        <v>18</v>
      </c>
      <c r="B1245">
        <v>614.44000000000005</v>
      </c>
      <c r="C1245" t="s">
        <v>23</v>
      </c>
      <c r="D1245" t="s">
        <v>20</v>
      </c>
      <c r="E1245" t="b">
        <v>0</v>
      </c>
      <c r="F1245" t="str">
        <f t="shared" si="59"/>
        <v>No</v>
      </c>
      <c r="G1245" t="b">
        <v>1</v>
      </c>
      <c r="H1245">
        <v>2</v>
      </c>
      <c r="J1245" t="b">
        <v>0</v>
      </c>
      <c r="K1245">
        <v>1</v>
      </c>
      <c r="L1245" t="str">
        <f t="shared" si="60"/>
        <v>Multiple Room</v>
      </c>
      <c r="M1245">
        <v>0</v>
      </c>
      <c r="N1245" t="str">
        <f t="shared" si="61"/>
        <v>No</v>
      </c>
      <c r="O1245">
        <v>8</v>
      </c>
      <c r="P1245">
        <v>78</v>
      </c>
      <c r="Q1245">
        <v>1</v>
      </c>
      <c r="R1245">
        <v>3.6810999999999998</v>
      </c>
      <c r="S1245">
        <v>0.62609999999999999</v>
      </c>
      <c r="T1245">
        <v>128.8526</v>
      </c>
      <c r="U1245">
        <v>6.8221999999999996</v>
      </c>
      <c r="V1245">
        <v>160.75630000000001</v>
      </c>
      <c r="W1245">
        <v>14.014099999999999</v>
      </c>
    </row>
    <row r="1246" spans="1:23" x14ac:dyDescent="0.25">
      <c r="A1246" t="s">
        <v>18</v>
      </c>
      <c r="B1246">
        <v>802.3809</v>
      </c>
      <c r="C1246" t="s">
        <v>23</v>
      </c>
      <c r="D1246" t="s">
        <v>21</v>
      </c>
      <c r="E1246" t="b">
        <v>0</v>
      </c>
      <c r="F1246" t="str">
        <f t="shared" si="59"/>
        <v>No</v>
      </c>
      <c r="G1246" t="b">
        <v>0</v>
      </c>
      <c r="H1246">
        <v>4</v>
      </c>
      <c r="J1246" t="b">
        <v>1</v>
      </c>
      <c r="K1246">
        <v>0</v>
      </c>
      <c r="L1246" t="str">
        <f t="shared" si="60"/>
        <v>Single Room</v>
      </c>
      <c r="M1246">
        <v>0</v>
      </c>
      <c r="N1246" t="str">
        <f t="shared" si="61"/>
        <v>No</v>
      </c>
      <c r="O1246">
        <v>10</v>
      </c>
      <c r="P1246">
        <v>97</v>
      </c>
      <c r="Q1246">
        <v>1</v>
      </c>
      <c r="R1246">
        <v>2.0607000000000002</v>
      </c>
      <c r="S1246">
        <v>1.0618000000000001</v>
      </c>
      <c r="T1246">
        <v>548.1893</v>
      </c>
      <c r="U1246">
        <v>29.024100000000001</v>
      </c>
      <c r="V1246">
        <v>429.8544</v>
      </c>
      <c r="W1246">
        <v>37.472999999999999</v>
      </c>
    </row>
    <row r="1247" spans="1:23" x14ac:dyDescent="0.25">
      <c r="A1247" t="s">
        <v>18</v>
      </c>
      <c r="B1247">
        <v>1069.2944</v>
      </c>
      <c r="C1247" t="s">
        <v>23</v>
      </c>
      <c r="D1247" t="s">
        <v>21</v>
      </c>
      <c r="E1247" t="b">
        <v>0</v>
      </c>
      <c r="F1247" t="str">
        <f t="shared" si="59"/>
        <v>No</v>
      </c>
      <c r="G1247" t="b">
        <v>0</v>
      </c>
      <c r="H1247">
        <v>4</v>
      </c>
      <c r="J1247" t="b">
        <v>0</v>
      </c>
      <c r="K1247">
        <v>0</v>
      </c>
      <c r="L1247" t="str">
        <f t="shared" si="60"/>
        <v>Single Room</v>
      </c>
      <c r="M1247">
        <v>0</v>
      </c>
      <c r="N1247" t="str">
        <f t="shared" si="61"/>
        <v>No</v>
      </c>
      <c r="O1247">
        <v>10</v>
      </c>
      <c r="P1247">
        <v>98</v>
      </c>
      <c r="Q1247">
        <v>3</v>
      </c>
      <c r="R1247">
        <v>3.7690000000000001</v>
      </c>
      <c r="S1247">
        <v>1.5271999999999999</v>
      </c>
      <c r="T1247">
        <v>120.5175</v>
      </c>
      <c r="U1247">
        <v>6.3807999999999998</v>
      </c>
      <c r="V1247">
        <v>156.61250000000001</v>
      </c>
      <c r="W1247">
        <v>13.652900000000001</v>
      </c>
    </row>
    <row r="1248" spans="1:23" x14ac:dyDescent="0.25">
      <c r="A1248" t="s">
        <v>18</v>
      </c>
      <c r="B1248">
        <v>265.50749999999999</v>
      </c>
      <c r="C1248" t="s">
        <v>23</v>
      </c>
      <c r="D1248" t="s">
        <v>20</v>
      </c>
      <c r="E1248" t="b">
        <v>0</v>
      </c>
      <c r="F1248" t="str">
        <f t="shared" si="59"/>
        <v>No</v>
      </c>
      <c r="G1248" t="b">
        <v>1</v>
      </c>
      <c r="H1248">
        <v>2</v>
      </c>
      <c r="J1248" t="b">
        <v>1</v>
      </c>
      <c r="K1248">
        <v>0</v>
      </c>
      <c r="L1248" t="str">
        <f t="shared" si="60"/>
        <v>Single Room</v>
      </c>
      <c r="M1248">
        <v>0</v>
      </c>
      <c r="N1248" t="str">
        <f t="shared" si="61"/>
        <v>No</v>
      </c>
      <c r="O1248">
        <v>10</v>
      </c>
      <c r="P1248">
        <v>97</v>
      </c>
      <c r="Q1248">
        <v>1</v>
      </c>
      <c r="R1248">
        <v>4.7754000000000003</v>
      </c>
      <c r="S1248">
        <v>0.99150000000000005</v>
      </c>
      <c r="T1248">
        <v>93.370699999999999</v>
      </c>
      <c r="U1248">
        <v>4.9436</v>
      </c>
      <c r="V1248">
        <v>116.92959999999999</v>
      </c>
      <c r="W1248">
        <v>10.1935</v>
      </c>
    </row>
    <row r="1249" spans="1:23" x14ac:dyDescent="0.25">
      <c r="A1249" t="s">
        <v>18</v>
      </c>
      <c r="B1249">
        <v>328.31060000000002</v>
      </c>
      <c r="C1249" t="s">
        <v>23</v>
      </c>
      <c r="D1249" t="s">
        <v>20</v>
      </c>
      <c r="E1249" t="b">
        <v>0</v>
      </c>
      <c r="F1249" t="str">
        <f t="shared" si="59"/>
        <v>No</v>
      </c>
      <c r="G1249" t="b">
        <v>1</v>
      </c>
      <c r="H1249">
        <v>3</v>
      </c>
      <c r="J1249" t="b">
        <v>0</v>
      </c>
      <c r="K1249">
        <v>0</v>
      </c>
      <c r="L1249" t="str">
        <f t="shared" si="60"/>
        <v>Single Room</v>
      </c>
      <c r="M1249">
        <v>0</v>
      </c>
      <c r="N1249" t="str">
        <f t="shared" si="61"/>
        <v>No</v>
      </c>
      <c r="O1249">
        <v>8</v>
      </c>
      <c r="P1249">
        <v>85</v>
      </c>
      <c r="Q1249">
        <v>2</v>
      </c>
      <c r="R1249">
        <v>5.9025999999999996</v>
      </c>
      <c r="S1249">
        <v>2.0954000000000002</v>
      </c>
      <c r="T1249">
        <v>75.319699999999997</v>
      </c>
      <c r="U1249">
        <v>3.9878</v>
      </c>
      <c r="V1249">
        <v>93.59</v>
      </c>
      <c r="W1249">
        <v>8.1587999999999994</v>
      </c>
    </row>
    <row r="1250" spans="1:23" x14ac:dyDescent="0.25">
      <c r="A1250" t="s">
        <v>18</v>
      </c>
      <c r="B1250">
        <v>1163.2647999999999</v>
      </c>
      <c r="C1250" t="s">
        <v>23</v>
      </c>
      <c r="D1250" t="s">
        <v>21</v>
      </c>
      <c r="E1250" t="b">
        <v>0</v>
      </c>
      <c r="F1250" t="str">
        <f t="shared" si="59"/>
        <v>No</v>
      </c>
      <c r="G1250" t="b">
        <v>0</v>
      </c>
      <c r="H1250">
        <v>4</v>
      </c>
      <c r="J1250" t="b">
        <v>1</v>
      </c>
      <c r="K1250">
        <v>1</v>
      </c>
      <c r="L1250" t="str">
        <f t="shared" si="60"/>
        <v>Multiple Room</v>
      </c>
      <c r="M1250">
        <v>0</v>
      </c>
      <c r="N1250" t="str">
        <f t="shared" si="61"/>
        <v>No</v>
      </c>
      <c r="O1250">
        <v>10</v>
      </c>
      <c r="P1250">
        <v>99</v>
      </c>
      <c r="Q1250">
        <v>2</v>
      </c>
      <c r="R1250">
        <v>0.53469999999999995</v>
      </c>
      <c r="S1250">
        <v>0.35899999999999999</v>
      </c>
      <c r="T1250">
        <v>500.3279</v>
      </c>
      <c r="U1250">
        <v>26.490100000000002</v>
      </c>
      <c r="V1250">
        <v>659.53369999999995</v>
      </c>
      <c r="W1250">
        <v>57.4955</v>
      </c>
    </row>
    <row r="1251" spans="1:23" x14ac:dyDescent="0.25">
      <c r="A1251" t="s">
        <v>18</v>
      </c>
      <c r="B1251">
        <v>280.27089999999998</v>
      </c>
      <c r="C1251" t="s">
        <v>23</v>
      </c>
      <c r="D1251" t="s">
        <v>20</v>
      </c>
      <c r="E1251" t="b">
        <v>0</v>
      </c>
      <c r="F1251" t="str">
        <f t="shared" si="59"/>
        <v>No</v>
      </c>
      <c r="G1251" t="b">
        <v>1</v>
      </c>
      <c r="H1251">
        <v>2</v>
      </c>
      <c r="J1251" t="b">
        <v>0</v>
      </c>
      <c r="K1251">
        <v>0</v>
      </c>
      <c r="L1251" t="str">
        <f t="shared" si="60"/>
        <v>Single Room</v>
      </c>
      <c r="M1251">
        <v>0</v>
      </c>
      <c r="N1251" t="str">
        <f t="shared" si="61"/>
        <v>No</v>
      </c>
      <c r="O1251">
        <v>10</v>
      </c>
      <c r="P1251">
        <v>92</v>
      </c>
      <c r="Q1251">
        <v>1</v>
      </c>
      <c r="R1251">
        <v>2.4075000000000002</v>
      </c>
      <c r="S1251">
        <v>1.3444</v>
      </c>
      <c r="T1251">
        <v>183.5316</v>
      </c>
      <c r="U1251">
        <v>9.7172000000000001</v>
      </c>
      <c r="V1251">
        <v>233.47069999999999</v>
      </c>
      <c r="W1251">
        <v>20.353000000000002</v>
      </c>
    </row>
    <row r="1252" spans="1:23" x14ac:dyDescent="0.25">
      <c r="A1252" t="s">
        <v>18</v>
      </c>
      <c r="B1252">
        <v>553.04290000000003</v>
      </c>
      <c r="C1252" t="s">
        <v>23</v>
      </c>
      <c r="D1252" t="s">
        <v>21</v>
      </c>
      <c r="E1252" t="b">
        <v>0</v>
      </c>
      <c r="F1252" t="str">
        <f t="shared" si="59"/>
        <v>No</v>
      </c>
      <c r="G1252" t="b">
        <v>0</v>
      </c>
      <c r="H1252">
        <v>4</v>
      </c>
      <c r="J1252" t="b">
        <v>1</v>
      </c>
      <c r="K1252">
        <v>0</v>
      </c>
      <c r="L1252" t="str">
        <f t="shared" si="60"/>
        <v>Single Room</v>
      </c>
      <c r="M1252">
        <v>0</v>
      </c>
      <c r="N1252" t="str">
        <f t="shared" si="61"/>
        <v>No</v>
      </c>
      <c r="O1252">
        <v>10</v>
      </c>
      <c r="P1252">
        <v>100</v>
      </c>
      <c r="Q1252">
        <v>1</v>
      </c>
      <c r="R1252">
        <v>2.2075</v>
      </c>
      <c r="S1252">
        <v>1.7985</v>
      </c>
      <c r="T1252">
        <v>260.7713</v>
      </c>
      <c r="U1252">
        <v>13.8066</v>
      </c>
      <c r="V1252">
        <v>307.97590000000002</v>
      </c>
      <c r="W1252">
        <v>26.848099999999999</v>
      </c>
    </row>
    <row r="1253" spans="1:23" x14ac:dyDescent="0.25">
      <c r="A1253" t="s">
        <v>18</v>
      </c>
      <c r="B1253">
        <v>522.34429999999998</v>
      </c>
      <c r="C1253" t="s">
        <v>23</v>
      </c>
      <c r="D1253" t="s">
        <v>20</v>
      </c>
      <c r="E1253" t="b">
        <v>0</v>
      </c>
      <c r="F1253" t="str">
        <f t="shared" si="59"/>
        <v>No</v>
      </c>
      <c r="G1253" t="b">
        <v>1</v>
      </c>
      <c r="H1253">
        <v>2</v>
      </c>
      <c r="J1253" t="b">
        <v>0</v>
      </c>
      <c r="K1253">
        <v>1</v>
      </c>
      <c r="L1253" t="str">
        <f t="shared" si="60"/>
        <v>Multiple Room</v>
      </c>
      <c r="M1253">
        <v>0</v>
      </c>
      <c r="N1253" t="str">
        <f t="shared" si="61"/>
        <v>No</v>
      </c>
      <c r="O1253">
        <v>10</v>
      </c>
      <c r="P1253">
        <v>97</v>
      </c>
      <c r="Q1253">
        <v>1</v>
      </c>
      <c r="R1253">
        <v>1.1012</v>
      </c>
      <c r="S1253">
        <v>0.35160000000000002</v>
      </c>
      <c r="T1253">
        <v>496.14600000000002</v>
      </c>
      <c r="U1253">
        <v>26.268699999999999</v>
      </c>
      <c r="V1253">
        <v>682.35329999999999</v>
      </c>
      <c r="W1253">
        <v>59.4848</v>
      </c>
    </row>
    <row r="1254" spans="1:23" x14ac:dyDescent="0.25">
      <c r="A1254" t="s">
        <v>18</v>
      </c>
      <c r="B1254">
        <v>614.44000000000005</v>
      </c>
      <c r="C1254" t="s">
        <v>23</v>
      </c>
      <c r="D1254" t="s">
        <v>21</v>
      </c>
      <c r="E1254" t="b">
        <v>0</v>
      </c>
      <c r="F1254" t="str">
        <f t="shared" si="59"/>
        <v>No</v>
      </c>
      <c r="G1254" t="b">
        <v>0</v>
      </c>
      <c r="H1254">
        <v>2</v>
      </c>
      <c r="J1254" t="b">
        <v>0</v>
      </c>
      <c r="K1254">
        <v>0</v>
      </c>
      <c r="L1254" t="str">
        <f t="shared" si="60"/>
        <v>Single Room</v>
      </c>
      <c r="M1254">
        <v>0</v>
      </c>
      <c r="N1254" t="str">
        <f t="shared" si="61"/>
        <v>No</v>
      </c>
      <c r="O1254">
        <v>10</v>
      </c>
      <c r="P1254">
        <v>98</v>
      </c>
      <c r="Q1254">
        <v>1</v>
      </c>
      <c r="R1254">
        <v>2.379</v>
      </c>
      <c r="S1254">
        <v>0.37280000000000002</v>
      </c>
      <c r="T1254">
        <v>274.16300000000001</v>
      </c>
      <c r="U1254">
        <v>14.515700000000001</v>
      </c>
      <c r="V1254">
        <v>356.28530000000001</v>
      </c>
      <c r="W1254">
        <v>31.0595</v>
      </c>
    </row>
    <row r="1255" spans="1:23" x14ac:dyDescent="0.25">
      <c r="A1255" t="s">
        <v>18</v>
      </c>
      <c r="B1255">
        <v>663.65150000000006</v>
      </c>
      <c r="C1255" t="s">
        <v>23</v>
      </c>
      <c r="D1255" t="s">
        <v>21</v>
      </c>
      <c r="E1255" t="b">
        <v>0</v>
      </c>
      <c r="F1255" t="str">
        <f t="shared" si="59"/>
        <v>No</v>
      </c>
      <c r="G1255" t="b">
        <v>0</v>
      </c>
      <c r="H1255">
        <v>2</v>
      </c>
      <c r="J1255" t="b">
        <v>0</v>
      </c>
      <c r="K1255">
        <v>0</v>
      </c>
      <c r="L1255" t="str">
        <f t="shared" si="60"/>
        <v>Single Room</v>
      </c>
      <c r="M1255">
        <v>0</v>
      </c>
      <c r="N1255" t="str">
        <f t="shared" si="61"/>
        <v>No</v>
      </c>
      <c r="O1255">
        <v>8</v>
      </c>
      <c r="P1255">
        <v>80</v>
      </c>
      <c r="Q1255">
        <v>1</v>
      </c>
      <c r="R1255">
        <v>3.6036000000000001</v>
      </c>
      <c r="S1255">
        <v>0.56679999999999997</v>
      </c>
      <c r="T1255">
        <v>142.2963</v>
      </c>
      <c r="U1255">
        <v>7.5339</v>
      </c>
      <c r="V1255">
        <v>180.8725</v>
      </c>
      <c r="W1255">
        <v>15.7677</v>
      </c>
    </row>
    <row r="1256" spans="1:23" x14ac:dyDescent="0.25">
      <c r="A1256" t="s">
        <v>18</v>
      </c>
      <c r="B1256">
        <v>279.0992</v>
      </c>
      <c r="C1256" t="s">
        <v>23</v>
      </c>
      <c r="D1256" t="s">
        <v>20</v>
      </c>
      <c r="E1256" t="b">
        <v>0</v>
      </c>
      <c r="F1256" t="str">
        <f t="shared" si="59"/>
        <v>No</v>
      </c>
      <c r="G1256" t="b">
        <v>1</v>
      </c>
      <c r="H1256">
        <v>2</v>
      </c>
      <c r="J1256" t="b">
        <v>0</v>
      </c>
      <c r="K1256">
        <v>1</v>
      </c>
      <c r="L1256" t="str">
        <f t="shared" si="60"/>
        <v>Multiple Room</v>
      </c>
      <c r="M1256">
        <v>0</v>
      </c>
      <c r="N1256" t="str">
        <f t="shared" si="61"/>
        <v>No</v>
      </c>
      <c r="O1256">
        <v>9</v>
      </c>
      <c r="P1256">
        <v>96</v>
      </c>
      <c r="Q1256">
        <v>1</v>
      </c>
      <c r="R1256">
        <v>3.0186000000000002</v>
      </c>
      <c r="S1256">
        <v>0.52470000000000006</v>
      </c>
      <c r="T1256">
        <v>204.41239999999999</v>
      </c>
      <c r="U1256">
        <v>10.822699999999999</v>
      </c>
      <c r="V1256">
        <v>265.83879999999999</v>
      </c>
      <c r="W1256">
        <v>23.174800000000001</v>
      </c>
    </row>
    <row r="1257" spans="1:23" x14ac:dyDescent="0.25">
      <c r="A1257" t="s">
        <v>18</v>
      </c>
      <c r="B1257">
        <v>1044.6886999999999</v>
      </c>
      <c r="C1257" t="s">
        <v>23</v>
      </c>
      <c r="D1257" t="s">
        <v>21</v>
      </c>
      <c r="E1257" t="b">
        <v>0</v>
      </c>
      <c r="F1257" t="str">
        <f t="shared" si="59"/>
        <v>No</v>
      </c>
      <c r="G1257" t="b">
        <v>0</v>
      </c>
      <c r="H1257">
        <v>2</v>
      </c>
      <c r="J1257" t="b">
        <v>0</v>
      </c>
      <c r="K1257">
        <v>0</v>
      </c>
      <c r="L1257" t="str">
        <f t="shared" si="60"/>
        <v>Single Room</v>
      </c>
      <c r="M1257">
        <v>0</v>
      </c>
      <c r="N1257" t="str">
        <f t="shared" si="61"/>
        <v>No</v>
      </c>
      <c r="O1257">
        <v>10</v>
      </c>
      <c r="P1257">
        <v>100</v>
      </c>
      <c r="Q1257">
        <v>1</v>
      </c>
      <c r="R1257">
        <v>0.76329999999999998</v>
      </c>
      <c r="S1257">
        <v>0.73970000000000002</v>
      </c>
      <c r="T1257">
        <v>526.23770000000002</v>
      </c>
      <c r="U1257">
        <v>27.861899999999999</v>
      </c>
      <c r="V1257">
        <v>605.45240000000001</v>
      </c>
      <c r="W1257">
        <v>52.780900000000003</v>
      </c>
    </row>
    <row r="1258" spans="1:23" x14ac:dyDescent="0.25">
      <c r="A1258" t="s">
        <v>18</v>
      </c>
      <c r="B1258">
        <v>384.78660000000002</v>
      </c>
      <c r="C1258" t="s">
        <v>23</v>
      </c>
      <c r="D1258" t="s">
        <v>20</v>
      </c>
      <c r="E1258" t="b">
        <v>0</v>
      </c>
      <c r="F1258" t="str">
        <f t="shared" si="59"/>
        <v>No</v>
      </c>
      <c r="G1258" t="b">
        <v>1</v>
      </c>
      <c r="H1258">
        <v>2</v>
      </c>
      <c r="J1258" t="b">
        <v>0</v>
      </c>
      <c r="K1258">
        <v>1</v>
      </c>
      <c r="L1258" t="str">
        <f t="shared" si="60"/>
        <v>Multiple Room</v>
      </c>
      <c r="M1258">
        <v>0</v>
      </c>
      <c r="N1258" t="str">
        <f t="shared" si="61"/>
        <v>No</v>
      </c>
      <c r="O1258">
        <v>9</v>
      </c>
      <c r="P1258">
        <v>93</v>
      </c>
      <c r="Q1258">
        <v>1</v>
      </c>
      <c r="R1258">
        <v>4.1372</v>
      </c>
      <c r="S1258">
        <v>2.8409</v>
      </c>
      <c r="T1258">
        <v>94.1905</v>
      </c>
      <c r="U1258">
        <v>4.9870000000000001</v>
      </c>
      <c r="V1258">
        <v>119.0497</v>
      </c>
      <c r="W1258">
        <v>10.378299999999999</v>
      </c>
    </row>
    <row r="1259" spans="1:23" x14ac:dyDescent="0.25">
      <c r="A1259" t="s">
        <v>18</v>
      </c>
      <c r="B1259">
        <v>589.83429999999998</v>
      </c>
      <c r="C1259" t="s">
        <v>23</v>
      </c>
      <c r="D1259" t="s">
        <v>21</v>
      </c>
      <c r="E1259" t="b">
        <v>0</v>
      </c>
      <c r="F1259" t="str">
        <f t="shared" si="59"/>
        <v>No</v>
      </c>
      <c r="G1259" t="b">
        <v>0</v>
      </c>
      <c r="H1259">
        <v>2</v>
      </c>
      <c r="J1259" t="b">
        <v>0</v>
      </c>
      <c r="K1259">
        <v>0</v>
      </c>
      <c r="L1259" t="str">
        <f t="shared" si="60"/>
        <v>Single Room</v>
      </c>
      <c r="M1259">
        <v>0</v>
      </c>
      <c r="N1259" t="str">
        <f t="shared" si="61"/>
        <v>No</v>
      </c>
      <c r="O1259">
        <v>9</v>
      </c>
      <c r="P1259">
        <v>96</v>
      </c>
      <c r="Q1259">
        <v>1</v>
      </c>
      <c r="R1259">
        <v>0.90629999999999999</v>
      </c>
      <c r="S1259">
        <v>0.69510000000000005</v>
      </c>
      <c r="T1259">
        <v>469.0677</v>
      </c>
      <c r="U1259">
        <v>24.835000000000001</v>
      </c>
      <c r="V1259">
        <v>796.07529999999997</v>
      </c>
      <c r="W1259">
        <v>69.398700000000005</v>
      </c>
    </row>
    <row r="1260" spans="1:23" x14ac:dyDescent="0.25">
      <c r="A1260" t="s">
        <v>18</v>
      </c>
      <c r="B1260">
        <v>405.87729999999999</v>
      </c>
      <c r="C1260" t="s">
        <v>23</v>
      </c>
      <c r="D1260" t="s">
        <v>21</v>
      </c>
      <c r="E1260" t="b">
        <v>0</v>
      </c>
      <c r="F1260" t="str">
        <f t="shared" si="59"/>
        <v>No</v>
      </c>
      <c r="G1260" t="b">
        <v>0</v>
      </c>
      <c r="H1260">
        <v>2</v>
      </c>
      <c r="J1260" t="b">
        <v>0</v>
      </c>
      <c r="K1260">
        <v>1</v>
      </c>
      <c r="L1260" t="str">
        <f t="shared" si="60"/>
        <v>Multiple Room</v>
      </c>
      <c r="M1260">
        <v>0</v>
      </c>
      <c r="N1260" t="str">
        <f t="shared" si="61"/>
        <v>No</v>
      </c>
      <c r="O1260">
        <v>10</v>
      </c>
      <c r="P1260">
        <v>89</v>
      </c>
      <c r="Q1260">
        <v>1</v>
      </c>
      <c r="R1260">
        <v>3.6368</v>
      </c>
      <c r="S1260">
        <v>0.44040000000000001</v>
      </c>
      <c r="T1260">
        <v>123.57599999999999</v>
      </c>
      <c r="U1260">
        <v>6.5427999999999997</v>
      </c>
      <c r="V1260">
        <v>154.23689999999999</v>
      </c>
      <c r="W1260">
        <v>13.4458</v>
      </c>
    </row>
    <row r="1261" spans="1:23" x14ac:dyDescent="0.25">
      <c r="A1261" t="s">
        <v>18</v>
      </c>
      <c r="B1261">
        <v>2556.8861000000002</v>
      </c>
      <c r="C1261" t="s">
        <v>23</v>
      </c>
      <c r="D1261" t="s">
        <v>21</v>
      </c>
      <c r="E1261" t="b">
        <v>0</v>
      </c>
      <c r="F1261" t="str">
        <f t="shared" si="59"/>
        <v>No</v>
      </c>
      <c r="G1261" t="b">
        <v>0</v>
      </c>
      <c r="H1261">
        <v>6</v>
      </c>
      <c r="J1261" t="b">
        <v>1</v>
      </c>
      <c r="K1261">
        <v>1</v>
      </c>
      <c r="L1261" t="str">
        <f t="shared" si="60"/>
        <v>Multiple Room</v>
      </c>
      <c r="M1261">
        <v>0</v>
      </c>
      <c r="N1261" t="str">
        <f t="shared" si="61"/>
        <v>No</v>
      </c>
      <c r="O1261">
        <v>10</v>
      </c>
      <c r="P1261">
        <v>99</v>
      </c>
      <c r="Q1261">
        <v>3</v>
      </c>
      <c r="R1261">
        <v>0.97089999999999999</v>
      </c>
      <c r="S1261">
        <v>1.0960000000000001</v>
      </c>
      <c r="T1261">
        <v>432.55799999999999</v>
      </c>
      <c r="U1261">
        <v>22.902000000000001</v>
      </c>
      <c r="V1261">
        <v>512.24170000000004</v>
      </c>
      <c r="W1261">
        <v>44.655200000000001</v>
      </c>
    </row>
    <row r="1262" spans="1:23" x14ac:dyDescent="0.25">
      <c r="A1262" t="s">
        <v>18</v>
      </c>
      <c r="B1262">
        <v>985.63490000000002</v>
      </c>
      <c r="C1262" t="s">
        <v>23</v>
      </c>
      <c r="D1262" t="s">
        <v>21</v>
      </c>
      <c r="E1262" t="b">
        <v>0</v>
      </c>
      <c r="F1262" t="str">
        <f t="shared" si="59"/>
        <v>No</v>
      </c>
      <c r="G1262" t="b">
        <v>0</v>
      </c>
      <c r="H1262">
        <v>2</v>
      </c>
      <c r="J1262" t="b">
        <v>0</v>
      </c>
      <c r="K1262">
        <v>0</v>
      </c>
      <c r="L1262" t="str">
        <f t="shared" si="60"/>
        <v>Single Room</v>
      </c>
      <c r="M1262">
        <v>0</v>
      </c>
      <c r="N1262" t="str">
        <f t="shared" si="61"/>
        <v>No</v>
      </c>
      <c r="O1262">
        <v>10</v>
      </c>
      <c r="P1262">
        <v>97</v>
      </c>
      <c r="Q1262">
        <v>1</v>
      </c>
      <c r="R1262">
        <v>2.1196000000000002</v>
      </c>
      <c r="S1262">
        <v>1.5085999999999999</v>
      </c>
      <c r="T1262">
        <v>328.17070000000001</v>
      </c>
      <c r="U1262">
        <v>17.3751</v>
      </c>
      <c r="V1262">
        <v>341.15280000000001</v>
      </c>
      <c r="W1262">
        <v>29.740300000000001</v>
      </c>
    </row>
    <row r="1263" spans="1:23" x14ac:dyDescent="0.25">
      <c r="A1263" t="s">
        <v>18</v>
      </c>
      <c r="B1263">
        <v>1214.1167</v>
      </c>
      <c r="C1263" t="s">
        <v>23</v>
      </c>
      <c r="D1263" t="s">
        <v>21</v>
      </c>
      <c r="E1263" t="b">
        <v>0</v>
      </c>
      <c r="F1263" t="str">
        <f t="shared" si="59"/>
        <v>No</v>
      </c>
      <c r="G1263" t="b">
        <v>0</v>
      </c>
      <c r="H1263">
        <v>4</v>
      </c>
      <c r="J1263" t="b">
        <v>0</v>
      </c>
      <c r="K1263">
        <v>0</v>
      </c>
      <c r="L1263" t="str">
        <f t="shared" si="60"/>
        <v>Single Room</v>
      </c>
      <c r="M1263">
        <v>0</v>
      </c>
      <c r="N1263" t="str">
        <f t="shared" si="61"/>
        <v>No</v>
      </c>
      <c r="O1263">
        <v>9</v>
      </c>
      <c r="P1263">
        <v>93</v>
      </c>
      <c r="Q1263">
        <v>0</v>
      </c>
      <c r="R1263">
        <v>1.9378</v>
      </c>
      <c r="S1263">
        <v>1.5728</v>
      </c>
      <c r="T1263">
        <v>184.33609999999999</v>
      </c>
      <c r="U1263">
        <v>9.7598000000000003</v>
      </c>
      <c r="V1263">
        <v>243.1601</v>
      </c>
      <c r="W1263">
        <v>21.197700000000001</v>
      </c>
    </row>
    <row r="1264" spans="1:23" x14ac:dyDescent="0.25">
      <c r="A1264" t="s">
        <v>18</v>
      </c>
      <c r="B1264">
        <v>305.81400000000002</v>
      </c>
      <c r="C1264" t="s">
        <v>23</v>
      </c>
      <c r="D1264" t="s">
        <v>20</v>
      </c>
      <c r="E1264" t="b">
        <v>0</v>
      </c>
      <c r="F1264" t="str">
        <f t="shared" si="59"/>
        <v>No</v>
      </c>
      <c r="G1264" t="b">
        <v>1</v>
      </c>
      <c r="H1264">
        <v>4</v>
      </c>
      <c r="J1264" t="b">
        <v>1</v>
      </c>
      <c r="K1264">
        <v>0</v>
      </c>
      <c r="L1264" t="str">
        <f t="shared" si="60"/>
        <v>Single Room</v>
      </c>
      <c r="M1264">
        <v>0</v>
      </c>
      <c r="N1264" t="str">
        <f t="shared" si="61"/>
        <v>No</v>
      </c>
      <c r="O1264">
        <v>10</v>
      </c>
      <c r="P1264">
        <v>96</v>
      </c>
      <c r="Q1264">
        <v>1</v>
      </c>
      <c r="R1264">
        <v>3.7107999999999999</v>
      </c>
      <c r="S1264">
        <v>0.22159999999999999</v>
      </c>
      <c r="T1264">
        <v>119.5513</v>
      </c>
      <c r="U1264">
        <v>6.3296999999999999</v>
      </c>
      <c r="V1264">
        <v>149.49639999999999</v>
      </c>
      <c r="W1264">
        <v>13.032500000000001</v>
      </c>
    </row>
    <row r="1265" spans="1:23" x14ac:dyDescent="0.25">
      <c r="A1265" t="s">
        <v>18</v>
      </c>
      <c r="B1265">
        <v>297.3777</v>
      </c>
      <c r="C1265" t="s">
        <v>23</v>
      </c>
      <c r="D1265" t="s">
        <v>20</v>
      </c>
      <c r="E1265" t="b">
        <v>0</v>
      </c>
      <c r="F1265" t="str">
        <f t="shared" si="59"/>
        <v>No</v>
      </c>
      <c r="G1265" t="b">
        <v>1</v>
      </c>
      <c r="H1265">
        <v>2</v>
      </c>
      <c r="J1265" t="b">
        <v>1</v>
      </c>
      <c r="K1265">
        <v>0</v>
      </c>
      <c r="L1265" t="str">
        <f t="shared" si="60"/>
        <v>Single Room</v>
      </c>
      <c r="M1265">
        <v>0</v>
      </c>
      <c r="N1265" t="str">
        <f t="shared" si="61"/>
        <v>No</v>
      </c>
      <c r="O1265">
        <v>9</v>
      </c>
      <c r="P1265">
        <v>87</v>
      </c>
      <c r="Q1265">
        <v>1</v>
      </c>
      <c r="R1265">
        <v>4.7188999999999997</v>
      </c>
      <c r="S1265">
        <v>0.73219999999999996</v>
      </c>
      <c r="T1265">
        <v>112.5628</v>
      </c>
      <c r="U1265">
        <v>5.9596999999999998</v>
      </c>
      <c r="V1265">
        <v>138.726</v>
      </c>
      <c r="W1265">
        <v>12.0936</v>
      </c>
    </row>
    <row r="1266" spans="1:23" x14ac:dyDescent="0.25">
      <c r="A1266" t="s">
        <v>18</v>
      </c>
      <c r="B1266">
        <v>553.04290000000003</v>
      </c>
      <c r="C1266" t="s">
        <v>23</v>
      </c>
      <c r="D1266" t="s">
        <v>21</v>
      </c>
      <c r="E1266" t="b">
        <v>0</v>
      </c>
      <c r="F1266" t="str">
        <f t="shared" si="59"/>
        <v>No</v>
      </c>
      <c r="G1266" t="b">
        <v>0</v>
      </c>
      <c r="H1266">
        <v>4</v>
      </c>
      <c r="J1266" t="b">
        <v>1</v>
      </c>
      <c r="K1266">
        <v>1</v>
      </c>
      <c r="L1266" t="str">
        <f t="shared" si="60"/>
        <v>Multiple Room</v>
      </c>
      <c r="M1266">
        <v>0</v>
      </c>
      <c r="N1266" t="str">
        <f t="shared" si="61"/>
        <v>No</v>
      </c>
      <c r="O1266">
        <v>10</v>
      </c>
      <c r="P1266">
        <v>99</v>
      </c>
      <c r="Q1266">
        <v>1</v>
      </c>
      <c r="R1266">
        <v>4.4561000000000002</v>
      </c>
      <c r="S1266">
        <v>0.41260000000000002</v>
      </c>
      <c r="T1266">
        <v>115.8818</v>
      </c>
      <c r="U1266">
        <v>6.1353999999999997</v>
      </c>
      <c r="V1266">
        <v>149.43049999999999</v>
      </c>
      <c r="W1266">
        <v>13.0268</v>
      </c>
    </row>
    <row r="1267" spans="1:23" x14ac:dyDescent="0.25">
      <c r="A1267" t="s">
        <v>18</v>
      </c>
      <c r="B1267">
        <v>1229.1143999999999</v>
      </c>
      <c r="C1267" t="s">
        <v>23</v>
      </c>
      <c r="D1267" t="s">
        <v>21</v>
      </c>
      <c r="E1267" t="b">
        <v>0</v>
      </c>
      <c r="F1267" t="str">
        <f t="shared" si="59"/>
        <v>No</v>
      </c>
      <c r="G1267" t="b">
        <v>0</v>
      </c>
      <c r="H1267">
        <v>4</v>
      </c>
      <c r="J1267" t="b">
        <v>0</v>
      </c>
      <c r="K1267">
        <v>1</v>
      </c>
      <c r="L1267" t="str">
        <f t="shared" si="60"/>
        <v>Multiple Room</v>
      </c>
      <c r="M1267">
        <v>0</v>
      </c>
      <c r="N1267" t="str">
        <f t="shared" si="61"/>
        <v>No</v>
      </c>
      <c r="O1267">
        <v>8</v>
      </c>
      <c r="P1267">
        <v>80</v>
      </c>
      <c r="Q1267">
        <v>2</v>
      </c>
      <c r="R1267">
        <v>4.0185000000000004</v>
      </c>
      <c r="S1267">
        <v>0.61450000000000005</v>
      </c>
      <c r="T1267">
        <v>117.68899999999999</v>
      </c>
      <c r="U1267">
        <v>6.2310999999999996</v>
      </c>
      <c r="V1267">
        <v>146</v>
      </c>
      <c r="W1267">
        <v>12.7277</v>
      </c>
    </row>
    <row r="1268" spans="1:23" x14ac:dyDescent="0.25">
      <c r="A1268" t="s">
        <v>18</v>
      </c>
      <c r="B1268">
        <v>251.91569999999999</v>
      </c>
      <c r="C1268" t="s">
        <v>23</v>
      </c>
      <c r="D1268" t="s">
        <v>20</v>
      </c>
      <c r="E1268" t="b">
        <v>0</v>
      </c>
      <c r="F1268" t="str">
        <f t="shared" si="59"/>
        <v>No</v>
      </c>
      <c r="G1268" t="b">
        <v>1</v>
      </c>
      <c r="H1268">
        <v>2</v>
      </c>
      <c r="J1268" t="b">
        <v>0</v>
      </c>
      <c r="K1268">
        <v>0</v>
      </c>
      <c r="L1268" t="str">
        <f t="shared" si="60"/>
        <v>Single Room</v>
      </c>
      <c r="M1268">
        <v>0</v>
      </c>
      <c r="N1268" t="str">
        <f t="shared" si="61"/>
        <v>No</v>
      </c>
      <c r="O1268">
        <v>8</v>
      </c>
      <c r="P1268">
        <v>87</v>
      </c>
      <c r="Q1268">
        <v>1</v>
      </c>
      <c r="R1268">
        <v>2.4304000000000001</v>
      </c>
      <c r="S1268">
        <v>0.31319999999999998</v>
      </c>
      <c r="T1268">
        <v>157.01140000000001</v>
      </c>
      <c r="U1268">
        <v>8.3130000000000006</v>
      </c>
      <c r="V1268">
        <v>192.155</v>
      </c>
      <c r="W1268">
        <v>16.751300000000001</v>
      </c>
    </row>
    <row r="1269" spans="1:23" x14ac:dyDescent="0.25">
      <c r="A1269" t="s">
        <v>18</v>
      </c>
      <c r="B1269">
        <v>562.88520000000005</v>
      </c>
      <c r="C1269" t="s">
        <v>23</v>
      </c>
      <c r="D1269" t="s">
        <v>20</v>
      </c>
      <c r="E1269" t="b">
        <v>0</v>
      </c>
      <c r="F1269" t="str">
        <f t="shared" si="59"/>
        <v>No</v>
      </c>
      <c r="G1269" t="b">
        <v>1</v>
      </c>
      <c r="H1269">
        <v>4</v>
      </c>
      <c r="J1269" t="b">
        <v>0</v>
      </c>
      <c r="K1269">
        <v>0</v>
      </c>
      <c r="L1269" t="str">
        <f t="shared" si="60"/>
        <v>Single Room</v>
      </c>
      <c r="M1269">
        <v>0</v>
      </c>
      <c r="N1269" t="str">
        <f t="shared" si="61"/>
        <v>No</v>
      </c>
      <c r="O1269">
        <v>10</v>
      </c>
      <c r="P1269">
        <v>96</v>
      </c>
      <c r="Q1269">
        <v>1</v>
      </c>
      <c r="R1269">
        <v>0.95809999999999995</v>
      </c>
      <c r="S1269">
        <v>0.98860000000000003</v>
      </c>
      <c r="T1269">
        <v>525.85810000000004</v>
      </c>
      <c r="U1269">
        <v>27.841799999999999</v>
      </c>
      <c r="V1269">
        <v>497.459</v>
      </c>
      <c r="W1269">
        <v>43.366500000000002</v>
      </c>
    </row>
    <row r="1270" spans="1:23" x14ac:dyDescent="0.25">
      <c r="A1270" t="s">
        <v>18</v>
      </c>
      <c r="B1270">
        <v>903.61590000000001</v>
      </c>
      <c r="C1270" t="s">
        <v>23</v>
      </c>
      <c r="D1270" t="s">
        <v>21</v>
      </c>
      <c r="E1270" t="b">
        <v>0</v>
      </c>
      <c r="F1270" t="str">
        <f t="shared" si="59"/>
        <v>No</v>
      </c>
      <c r="G1270" t="b">
        <v>0</v>
      </c>
      <c r="H1270">
        <v>4</v>
      </c>
      <c r="J1270" t="b">
        <v>0</v>
      </c>
      <c r="K1270">
        <v>1</v>
      </c>
      <c r="L1270" t="str">
        <f t="shared" si="60"/>
        <v>Multiple Room</v>
      </c>
      <c r="M1270">
        <v>0</v>
      </c>
      <c r="N1270" t="str">
        <f t="shared" si="61"/>
        <v>No</v>
      </c>
      <c r="O1270">
        <v>10</v>
      </c>
      <c r="P1270">
        <v>100</v>
      </c>
      <c r="Q1270">
        <v>2</v>
      </c>
      <c r="R1270">
        <v>2.2189999999999999</v>
      </c>
      <c r="S1270">
        <v>0.1535</v>
      </c>
      <c r="T1270">
        <v>225.64580000000001</v>
      </c>
      <c r="U1270">
        <v>11.946899999999999</v>
      </c>
      <c r="V1270">
        <v>299.82810000000001</v>
      </c>
      <c r="W1270">
        <v>26.137799999999999</v>
      </c>
    </row>
    <row r="1271" spans="1:23" x14ac:dyDescent="0.25">
      <c r="A1271" t="s">
        <v>18</v>
      </c>
      <c r="B1271">
        <v>244.41679999999999</v>
      </c>
      <c r="C1271" t="s">
        <v>23</v>
      </c>
      <c r="D1271" t="s">
        <v>20</v>
      </c>
      <c r="E1271" t="b">
        <v>0</v>
      </c>
      <c r="F1271" t="str">
        <f t="shared" si="59"/>
        <v>No</v>
      </c>
      <c r="G1271" t="b">
        <v>1</v>
      </c>
      <c r="H1271">
        <v>2</v>
      </c>
      <c r="J1271" t="b">
        <v>0</v>
      </c>
      <c r="K1271">
        <v>1</v>
      </c>
      <c r="L1271" t="str">
        <f t="shared" si="60"/>
        <v>Multiple Room</v>
      </c>
      <c r="M1271">
        <v>0</v>
      </c>
      <c r="N1271" t="str">
        <f t="shared" si="61"/>
        <v>No</v>
      </c>
      <c r="O1271">
        <v>10</v>
      </c>
      <c r="P1271">
        <v>90</v>
      </c>
      <c r="Q1271">
        <v>1</v>
      </c>
      <c r="R1271">
        <v>1.2588999999999999</v>
      </c>
      <c r="S1271">
        <v>1.1348</v>
      </c>
      <c r="T1271">
        <v>374.48379999999997</v>
      </c>
      <c r="U1271">
        <v>19.827200000000001</v>
      </c>
      <c r="V1271">
        <v>495.90320000000003</v>
      </c>
      <c r="W1271">
        <v>43.230899999999998</v>
      </c>
    </row>
    <row r="1272" spans="1:23" x14ac:dyDescent="0.25">
      <c r="A1272" t="s">
        <v>18</v>
      </c>
      <c r="B1272">
        <v>221.45150000000001</v>
      </c>
      <c r="C1272" t="s">
        <v>23</v>
      </c>
      <c r="D1272" t="s">
        <v>20</v>
      </c>
      <c r="E1272" t="b">
        <v>0</v>
      </c>
      <c r="F1272" t="str">
        <f t="shared" si="59"/>
        <v>No</v>
      </c>
      <c r="G1272" t="b">
        <v>1</v>
      </c>
      <c r="H1272">
        <v>2</v>
      </c>
      <c r="J1272" t="b">
        <v>1</v>
      </c>
      <c r="K1272">
        <v>1</v>
      </c>
      <c r="L1272" t="str">
        <f t="shared" si="60"/>
        <v>Multiple Room</v>
      </c>
      <c r="M1272">
        <v>0</v>
      </c>
      <c r="N1272" t="str">
        <f t="shared" si="61"/>
        <v>No</v>
      </c>
      <c r="O1272">
        <v>10</v>
      </c>
      <c r="P1272">
        <v>100</v>
      </c>
      <c r="Q1272">
        <v>1</v>
      </c>
      <c r="R1272">
        <v>10.8535</v>
      </c>
      <c r="S1272">
        <v>0.76400000000000001</v>
      </c>
      <c r="T1272">
        <v>42.025100000000002</v>
      </c>
      <c r="U1272">
        <v>2.2250000000000001</v>
      </c>
      <c r="V1272">
        <v>52.241700000000002</v>
      </c>
      <c r="W1272">
        <v>4.5541999999999998</v>
      </c>
    </row>
    <row r="1273" spans="1:23" x14ac:dyDescent="0.25">
      <c r="A1273" t="s">
        <v>18</v>
      </c>
      <c r="B1273">
        <v>482.97519999999997</v>
      </c>
      <c r="C1273" t="s">
        <v>23</v>
      </c>
      <c r="D1273" t="s">
        <v>21</v>
      </c>
      <c r="E1273" t="b">
        <v>0</v>
      </c>
      <c r="F1273" t="str">
        <f t="shared" si="59"/>
        <v>No</v>
      </c>
      <c r="G1273" t="b">
        <v>0</v>
      </c>
      <c r="H1273">
        <v>2</v>
      </c>
      <c r="J1273" t="b">
        <v>0</v>
      </c>
      <c r="K1273">
        <v>1</v>
      </c>
      <c r="L1273" t="str">
        <f t="shared" si="60"/>
        <v>Multiple Room</v>
      </c>
      <c r="M1273">
        <v>0</v>
      </c>
      <c r="N1273" t="str">
        <f t="shared" si="61"/>
        <v>No</v>
      </c>
      <c r="O1273">
        <v>9</v>
      </c>
      <c r="P1273">
        <v>92</v>
      </c>
      <c r="Q1273">
        <v>1</v>
      </c>
      <c r="R1273">
        <v>0.55930000000000002</v>
      </c>
      <c r="S1273">
        <v>0.58660000000000001</v>
      </c>
      <c r="T1273">
        <v>425.76949999999999</v>
      </c>
      <c r="U1273">
        <v>22.5425</v>
      </c>
      <c r="V1273">
        <v>622.82529999999997</v>
      </c>
      <c r="W1273">
        <v>54.295400000000001</v>
      </c>
    </row>
    <row r="1274" spans="1:23" x14ac:dyDescent="0.25">
      <c r="A1274" t="s">
        <v>18</v>
      </c>
      <c r="B1274">
        <v>436.3415</v>
      </c>
      <c r="C1274" t="s">
        <v>23</v>
      </c>
      <c r="D1274" t="s">
        <v>21</v>
      </c>
      <c r="E1274" t="b">
        <v>0</v>
      </c>
      <c r="F1274" t="str">
        <f t="shared" si="59"/>
        <v>No</v>
      </c>
      <c r="G1274" t="b">
        <v>0</v>
      </c>
      <c r="H1274">
        <v>3</v>
      </c>
      <c r="J1274" t="b">
        <v>0</v>
      </c>
      <c r="K1274">
        <v>0</v>
      </c>
      <c r="L1274" t="str">
        <f t="shared" si="60"/>
        <v>Single Room</v>
      </c>
      <c r="M1274">
        <v>0</v>
      </c>
      <c r="N1274" t="str">
        <f t="shared" si="61"/>
        <v>No</v>
      </c>
      <c r="O1274">
        <v>9</v>
      </c>
      <c r="P1274">
        <v>90</v>
      </c>
      <c r="Q1274">
        <v>1</v>
      </c>
      <c r="R1274">
        <v>3.3127</v>
      </c>
      <c r="S1274">
        <v>0.51690000000000003</v>
      </c>
      <c r="T1274">
        <v>131.024</v>
      </c>
      <c r="U1274">
        <v>6.9371</v>
      </c>
      <c r="V1274">
        <v>165.08250000000001</v>
      </c>
      <c r="W1274">
        <v>14.3912</v>
      </c>
    </row>
    <row r="1275" spans="1:23" x14ac:dyDescent="0.25">
      <c r="A1275" t="s">
        <v>18</v>
      </c>
      <c r="B1275">
        <v>835.89149999999995</v>
      </c>
      <c r="C1275" t="s">
        <v>23</v>
      </c>
      <c r="D1275" t="s">
        <v>21</v>
      </c>
      <c r="E1275" t="b">
        <v>0</v>
      </c>
      <c r="F1275" t="str">
        <f t="shared" si="59"/>
        <v>No</v>
      </c>
      <c r="G1275" t="b">
        <v>0</v>
      </c>
      <c r="H1275">
        <v>2</v>
      </c>
      <c r="J1275" t="b">
        <v>0</v>
      </c>
      <c r="K1275">
        <v>0</v>
      </c>
      <c r="L1275" t="str">
        <f t="shared" si="60"/>
        <v>Single Room</v>
      </c>
      <c r="M1275">
        <v>0</v>
      </c>
      <c r="N1275" t="str">
        <f t="shared" si="61"/>
        <v>No</v>
      </c>
      <c r="O1275">
        <v>10</v>
      </c>
      <c r="P1275">
        <v>100</v>
      </c>
      <c r="Q1275">
        <v>1</v>
      </c>
      <c r="R1275">
        <v>1.133</v>
      </c>
      <c r="S1275">
        <v>0.4199</v>
      </c>
      <c r="T1275">
        <v>404.93029999999999</v>
      </c>
      <c r="U1275">
        <v>21.4392</v>
      </c>
      <c r="V1275">
        <v>564.1771</v>
      </c>
      <c r="W1275">
        <v>49.182699999999997</v>
      </c>
    </row>
    <row r="1276" spans="1:23" x14ac:dyDescent="0.25">
      <c r="A1276" t="s">
        <v>18</v>
      </c>
      <c r="B1276">
        <v>833.54809999999998</v>
      </c>
      <c r="C1276" t="s">
        <v>23</v>
      </c>
      <c r="D1276" t="s">
        <v>21</v>
      </c>
      <c r="E1276" t="b">
        <v>0</v>
      </c>
      <c r="F1276" t="str">
        <f t="shared" si="59"/>
        <v>No</v>
      </c>
      <c r="G1276" t="b">
        <v>0</v>
      </c>
      <c r="H1276">
        <v>4</v>
      </c>
      <c r="J1276" t="b">
        <v>0</v>
      </c>
      <c r="K1276">
        <v>0</v>
      </c>
      <c r="L1276" t="str">
        <f t="shared" si="60"/>
        <v>Single Room</v>
      </c>
      <c r="M1276">
        <v>0</v>
      </c>
      <c r="N1276" t="str">
        <f t="shared" si="61"/>
        <v>No</v>
      </c>
      <c r="O1276">
        <v>10</v>
      </c>
      <c r="P1276">
        <v>97</v>
      </c>
      <c r="Q1276">
        <v>2</v>
      </c>
      <c r="R1276">
        <v>2.3792</v>
      </c>
      <c r="S1276">
        <v>0.48220000000000002</v>
      </c>
      <c r="T1276">
        <v>263.66539999999998</v>
      </c>
      <c r="U1276">
        <v>13.959899999999999</v>
      </c>
      <c r="V1276">
        <v>330.8886</v>
      </c>
      <c r="W1276">
        <v>28.845500000000001</v>
      </c>
    </row>
    <row r="1277" spans="1:23" x14ac:dyDescent="0.25">
      <c r="A1277" t="s">
        <v>18</v>
      </c>
      <c r="B1277">
        <v>424.1558</v>
      </c>
      <c r="C1277" t="s">
        <v>23</v>
      </c>
      <c r="D1277" t="s">
        <v>21</v>
      </c>
      <c r="E1277" t="b">
        <v>0</v>
      </c>
      <c r="F1277" t="str">
        <f t="shared" si="59"/>
        <v>No</v>
      </c>
      <c r="G1277" t="b">
        <v>0</v>
      </c>
      <c r="H1277">
        <v>2</v>
      </c>
      <c r="J1277" t="b">
        <v>0</v>
      </c>
      <c r="K1277">
        <v>0</v>
      </c>
      <c r="L1277" t="str">
        <f t="shared" si="60"/>
        <v>Single Room</v>
      </c>
      <c r="M1277">
        <v>0</v>
      </c>
      <c r="N1277" t="str">
        <f t="shared" si="61"/>
        <v>No</v>
      </c>
      <c r="O1277">
        <v>10</v>
      </c>
      <c r="P1277">
        <v>96</v>
      </c>
      <c r="Q1277">
        <v>1</v>
      </c>
      <c r="R1277">
        <v>1.5909</v>
      </c>
      <c r="S1277">
        <v>1.5167999999999999</v>
      </c>
      <c r="T1277">
        <v>296.4545</v>
      </c>
      <c r="U1277">
        <v>15.6959</v>
      </c>
      <c r="V1277">
        <v>394.51389999999998</v>
      </c>
      <c r="W1277">
        <v>34.392099999999999</v>
      </c>
    </row>
    <row r="1278" spans="1:23" x14ac:dyDescent="0.25">
      <c r="A1278" t="s">
        <v>18</v>
      </c>
      <c r="B1278">
        <v>602.25440000000003</v>
      </c>
      <c r="C1278" t="s">
        <v>23</v>
      </c>
      <c r="D1278" t="s">
        <v>21</v>
      </c>
      <c r="E1278" t="b">
        <v>0</v>
      </c>
      <c r="F1278" t="str">
        <f t="shared" si="59"/>
        <v>No</v>
      </c>
      <c r="G1278" t="b">
        <v>0</v>
      </c>
      <c r="H1278">
        <v>4</v>
      </c>
      <c r="J1278" t="b">
        <v>0</v>
      </c>
      <c r="K1278">
        <v>0</v>
      </c>
      <c r="L1278" t="str">
        <f t="shared" si="60"/>
        <v>Single Room</v>
      </c>
      <c r="M1278">
        <v>0</v>
      </c>
      <c r="N1278" t="str">
        <f t="shared" si="61"/>
        <v>No</v>
      </c>
      <c r="O1278">
        <v>10</v>
      </c>
      <c r="P1278">
        <v>97</v>
      </c>
      <c r="Q1278">
        <v>1</v>
      </c>
      <c r="R1278">
        <v>2.1783999999999999</v>
      </c>
      <c r="S1278">
        <v>1.3972</v>
      </c>
      <c r="T1278">
        <v>196.51249999999999</v>
      </c>
      <c r="U1278">
        <v>10.404400000000001</v>
      </c>
      <c r="V1278">
        <v>237.32820000000001</v>
      </c>
      <c r="W1278">
        <v>20.689299999999999</v>
      </c>
    </row>
    <row r="1279" spans="1:23" x14ac:dyDescent="0.25">
      <c r="A1279" t="s">
        <v>18</v>
      </c>
      <c r="B1279">
        <v>1425.9602</v>
      </c>
      <c r="C1279" t="s">
        <v>23</v>
      </c>
      <c r="D1279" t="s">
        <v>21</v>
      </c>
      <c r="E1279" t="b">
        <v>0</v>
      </c>
      <c r="F1279" t="str">
        <f t="shared" si="59"/>
        <v>No</v>
      </c>
      <c r="G1279" t="b">
        <v>0</v>
      </c>
      <c r="H1279">
        <v>4</v>
      </c>
      <c r="J1279" t="b">
        <v>0</v>
      </c>
      <c r="K1279">
        <v>0</v>
      </c>
      <c r="L1279" t="str">
        <f t="shared" si="60"/>
        <v>Single Room</v>
      </c>
      <c r="M1279">
        <v>0</v>
      </c>
      <c r="N1279" t="str">
        <f t="shared" si="61"/>
        <v>No</v>
      </c>
      <c r="O1279">
        <v>9</v>
      </c>
      <c r="P1279">
        <v>95</v>
      </c>
      <c r="Q1279">
        <v>2</v>
      </c>
      <c r="R1279">
        <v>0.69379999999999997</v>
      </c>
      <c r="S1279">
        <v>0.61040000000000005</v>
      </c>
      <c r="T1279">
        <v>523.46659999999997</v>
      </c>
      <c r="U1279">
        <v>27.715199999999999</v>
      </c>
      <c r="V1279">
        <v>696.3691</v>
      </c>
      <c r="W1279">
        <v>60.706699999999998</v>
      </c>
    </row>
    <row r="1280" spans="1:23" x14ac:dyDescent="0.25">
      <c r="A1280" t="s">
        <v>18</v>
      </c>
      <c r="B1280">
        <v>445.94940000000003</v>
      </c>
      <c r="C1280" t="s">
        <v>23</v>
      </c>
      <c r="D1280" t="s">
        <v>20</v>
      </c>
      <c r="E1280" t="b">
        <v>0</v>
      </c>
      <c r="F1280" t="str">
        <f t="shared" si="59"/>
        <v>No</v>
      </c>
      <c r="G1280" t="b">
        <v>1</v>
      </c>
      <c r="H1280">
        <v>2</v>
      </c>
      <c r="J1280" t="b">
        <v>0</v>
      </c>
      <c r="K1280">
        <v>0</v>
      </c>
      <c r="L1280" t="str">
        <f t="shared" si="60"/>
        <v>Single Room</v>
      </c>
      <c r="M1280">
        <v>0</v>
      </c>
      <c r="N1280" t="str">
        <f t="shared" si="61"/>
        <v>No</v>
      </c>
      <c r="O1280">
        <v>9</v>
      </c>
      <c r="P1280">
        <v>89</v>
      </c>
      <c r="Q1280">
        <v>1</v>
      </c>
      <c r="R1280">
        <v>1.0429999999999999</v>
      </c>
      <c r="S1280">
        <v>1.1063000000000001</v>
      </c>
      <c r="T1280">
        <v>437.62209999999999</v>
      </c>
      <c r="U1280">
        <v>23.170100000000001</v>
      </c>
      <c r="V1280">
        <v>453.24090000000001</v>
      </c>
      <c r="W1280">
        <v>39.511699999999998</v>
      </c>
    </row>
    <row r="1281" spans="1:23" x14ac:dyDescent="0.25">
      <c r="A1281" t="s">
        <v>18</v>
      </c>
      <c r="B1281">
        <v>267.85090000000002</v>
      </c>
      <c r="C1281" t="s">
        <v>23</v>
      </c>
      <c r="D1281" t="s">
        <v>20</v>
      </c>
      <c r="E1281" t="b">
        <v>0</v>
      </c>
      <c r="F1281" t="str">
        <f t="shared" si="59"/>
        <v>No</v>
      </c>
      <c r="G1281" t="b">
        <v>1</v>
      </c>
      <c r="H1281">
        <v>2</v>
      </c>
      <c r="J1281" t="b">
        <v>1</v>
      </c>
      <c r="K1281">
        <v>1</v>
      </c>
      <c r="L1281" t="str">
        <f t="shared" si="60"/>
        <v>Multiple Room</v>
      </c>
      <c r="M1281">
        <v>0</v>
      </c>
      <c r="N1281" t="str">
        <f t="shared" si="61"/>
        <v>No</v>
      </c>
      <c r="O1281">
        <v>9</v>
      </c>
      <c r="P1281">
        <v>95</v>
      </c>
      <c r="Q1281">
        <v>1</v>
      </c>
      <c r="R1281">
        <v>2.4742000000000002</v>
      </c>
      <c r="S1281">
        <v>1.4999</v>
      </c>
      <c r="T1281">
        <v>189.1568</v>
      </c>
      <c r="U1281">
        <v>10.015000000000001</v>
      </c>
      <c r="V1281">
        <v>237.60679999999999</v>
      </c>
      <c r="W1281">
        <v>20.7136</v>
      </c>
    </row>
    <row r="1282" spans="1:23" x14ac:dyDescent="0.25">
      <c r="A1282" t="s">
        <v>18</v>
      </c>
      <c r="B1282">
        <v>356.43150000000003</v>
      </c>
      <c r="C1282" t="s">
        <v>23</v>
      </c>
      <c r="D1282" t="s">
        <v>20</v>
      </c>
      <c r="E1282" t="b">
        <v>0</v>
      </c>
      <c r="F1282" t="str">
        <f t="shared" ref="F1282:F1345" si="62">IF(E1282=TRUE, "Yes", "No")</f>
        <v>No</v>
      </c>
      <c r="G1282" t="b">
        <v>1</v>
      </c>
      <c r="H1282">
        <v>2</v>
      </c>
      <c r="J1282" t="b">
        <v>1</v>
      </c>
      <c r="K1282">
        <v>1</v>
      </c>
      <c r="L1282" t="str">
        <f t="shared" ref="L1282:L1345" si="63">IF(K1282=1, "Multiple Room", "Single Room")</f>
        <v>Multiple Room</v>
      </c>
      <c r="M1282">
        <v>0</v>
      </c>
      <c r="N1282" t="str">
        <f t="shared" ref="N1282:N1345" si="64">IF(M1282=1, "Yes", "No")</f>
        <v>No</v>
      </c>
      <c r="O1282">
        <v>10</v>
      </c>
      <c r="P1282">
        <v>100</v>
      </c>
      <c r="Q1282">
        <v>0</v>
      </c>
      <c r="R1282">
        <v>2.4973999999999998</v>
      </c>
      <c r="S1282">
        <v>0.56779999999999997</v>
      </c>
      <c r="T1282">
        <v>217.66589999999999</v>
      </c>
      <c r="U1282">
        <v>11.5244</v>
      </c>
      <c r="V1282">
        <v>278.9255</v>
      </c>
      <c r="W1282">
        <v>24.3156</v>
      </c>
    </row>
    <row r="1283" spans="1:23" x14ac:dyDescent="0.25">
      <c r="A1283" t="s">
        <v>18</v>
      </c>
      <c r="B1283">
        <v>1413.5401999999999</v>
      </c>
      <c r="C1283" t="s">
        <v>23</v>
      </c>
      <c r="D1283" t="s">
        <v>20</v>
      </c>
      <c r="E1283" t="b">
        <v>0</v>
      </c>
      <c r="F1283" t="str">
        <f t="shared" si="62"/>
        <v>No</v>
      </c>
      <c r="G1283" t="b">
        <v>1</v>
      </c>
      <c r="H1283">
        <v>4</v>
      </c>
      <c r="J1283" t="b">
        <v>0</v>
      </c>
      <c r="K1283">
        <v>0</v>
      </c>
      <c r="L1283" t="str">
        <f t="shared" si="63"/>
        <v>Single Room</v>
      </c>
      <c r="M1283">
        <v>0</v>
      </c>
      <c r="N1283" t="str">
        <f t="shared" si="64"/>
        <v>No</v>
      </c>
      <c r="O1283">
        <v>10</v>
      </c>
      <c r="P1283">
        <v>95</v>
      </c>
      <c r="Q1283">
        <v>4</v>
      </c>
      <c r="R1283">
        <v>2.5286</v>
      </c>
      <c r="S1283">
        <v>1.4726999999999999</v>
      </c>
      <c r="T1283">
        <v>294.07150000000001</v>
      </c>
      <c r="U1283">
        <v>15.569699999999999</v>
      </c>
      <c r="V1283">
        <v>304.84089999999998</v>
      </c>
      <c r="W1283">
        <v>26.5748</v>
      </c>
    </row>
    <row r="1284" spans="1:23" x14ac:dyDescent="0.25">
      <c r="A1284" t="s">
        <v>18</v>
      </c>
      <c r="B1284">
        <v>479.46010000000001</v>
      </c>
      <c r="C1284" t="s">
        <v>23</v>
      </c>
      <c r="D1284" t="s">
        <v>21</v>
      </c>
      <c r="E1284" t="b">
        <v>0</v>
      </c>
      <c r="F1284" t="str">
        <f t="shared" si="62"/>
        <v>No</v>
      </c>
      <c r="G1284" t="b">
        <v>0</v>
      </c>
      <c r="H1284">
        <v>2</v>
      </c>
      <c r="J1284" t="b">
        <v>0</v>
      </c>
      <c r="K1284">
        <v>0</v>
      </c>
      <c r="L1284" t="str">
        <f t="shared" si="63"/>
        <v>Single Room</v>
      </c>
      <c r="M1284">
        <v>0</v>
      </c>
      <c r="N1284" t="str">
        <f t="shared" si="64"/>
        <v>No</v>
      </c>
      <c r="O1284">
        <v>9</v>
      </c>
      <c r="P1284">
        <v>95</v>
      </c>
      <c r="Q1284">
        <v>1</v>
      </c>
      <c r="R1284">
        <v>4.7743000000000002</v>
      </c>
      <c r="S1284">
        <v>0.28210000000000002</v>
      </c>
      <c r="T1284">
        <v>112.81100000000001</v>
      </c>
      <c r="U1284">
        <v>5.9728000000000003</v>
      </c>
      <c r="V1284">
        <v>140.20779999999999</v>
      </c>
      <c r="W1284">
        <v>12.222799999999999</v>
      </c>
    </row>
    <row r="1285" spans="1:23" x14ac:dyDescent="0.25">
      <c r="A1285" t="s">
        <v>18</v>
      </c>
      <c r="B1285">
        <v>1473.7655999999999</v>
      </c>
      <c r="C1285" t="s">
        <v>23</v>
      </c>
      <c r="D1285" t="s">
        <v>21</v>
      </c>
      <c r="E1285" t="b">
        <v>0</v>
      </c>
      <c r="F1285" t="str">
        <f t="shared" si="62"/>
        <v>No</v>
      </c>
      <c r="G1285" t="b">
        <v>0</v>
      </c>
      <c r="H1285">
        <v>4</v>
      </c>
      <c r="J1285" t="b">
        <v>1</v>
      </c>
      <c r="K1285">
        <v>0</v>
      </c>
      <c r="L1285" t="str">
        <f t="shared" si="63"/>
        <v>Single Room</v>
      </c>
      <c r="M1285">
        <v>0</v>
      </c>
      <c r="N1285" t="str">
        <f t="shared" si="64"/>
        <v>No</v>
      </c>
      <c r="O1285">
        <v>10</v>
      </c>
      <c r="P1285">
        <v>99</v>
      </c>
      <c r="Q1285">
        <v>3</v>
      </c>
      <c r="R1285">
        <v>1.0503</v>
      </c>
      <c r="S1285">
        <v>0.80649999999999999</v>
      </c>
      <c r="T1285">
        <v>298.495</v>
      </c>
      <c r="U1285">
        <v>15.803900000000001</v>
      </c>
      <c r="V1285">
        <v>413.09949999999998</v>
      </c>
      <c r="W1285">
        <v>36.0124</v>
      </c>
    </row>
    <row r="1286" spans="1:23" x14ac:dyDescent="0.25">
      <c r="A1286" t="s">
        <v>18</v>
      </c>
      <c r="B1286">
        <v>335.5752</v>
      </c>
      <c r="C1286" t="s">
        <v>23</v>
      </c>
      <c r="D1286" t="s">
        <v>21</v>
      </c>
      <c r="E1286" t="b">
        <v>0</v>
      </c>
      <c r="F1286" t="str">
        <f t="shared" si="62"/>
        <v>No</v>
      </c>
      <c r="G1286" t="b">
        <v>0</v>
      </c>
      <c r="H1286">
        <v>2</v>
      </c>
      <c r="J1286" t="b">
        <v>0</v>
      </c>
      <c r="K1286">
        <v>1</v>
      </c>
      <c r="L1286" t="str">
        <f t="shared" si="63"/>
        <v>Multiple Room</v>
      </c>
      <c r="M1286">
        <v>0</v>
      </c>
      <c r="N1286" t="str">
        <f t="shared" si="64"/>
        <v>No</v>
      </c>
      <c r="O1286">
        <v>9</v>
      </c>
      <c r="P1286">
        <v>96</v>
      </c>
      <c r="Q1286">
        <v>1</v>
      </c>
      <c r="R1286">
        <v>3.1457999999999999</v>
      </c>
      <c r="S1286">
        <v>0.66549999999999998</v>
      </c>
      <c r="T1286">
        <v>138.8503</v>
      </c>
      <c r="U1286">
        <v>7.3514999999999997</v>
      </c>
      <c r="V1286">
        <v>177.75110000000001</v>
      </c>
      <c r="W1286">
        <v>15.4956</v>
      </c>
    </row>
    <row r="1287" spans="1:23" x14ac:dyDescent="0.25">
      <c r="A1287" t="s">
        <v>18</v>
      </c>
      <c r="B1287">
        <v>623.11059999999998</v>
      </c>
      <c r="C1287" t="s">
        <v>23</v>
      </c>
      <c r="D1287" t="s">
        <v>21</v>
      </c>
      <c r="E1287" t="b">
        <v>0</v>
      </c>
      <c r="F1287" t="str">
        <f t="shared" si="62"/>
        <v>No</v>
      </c>
      <c r="G1287" t="b">
        <v>0</v>
      </c>
      <c r="H1287">
        <v>2</v>
      </c>
      <c r="J1287" t="b">
        <v>1</v>
      </c>
      <c r="K1287">
        <v>1</v>
      </c>
      <c r="L1287" t="str">
        <f t="shared" si="63"/>
        <v>Multiple Room</v>
      </c>
      <c r="M1287">
        <v>0</v>
      </c>
      <c r="N1287" t="str">
        <f t="shared" si="64"/>
        <v>No</v>
      </c>
      <c r="O1287">
        <v>10</v>
      </c>
      <c r="P1287">
        <v>98</v>
      </c>
      <c r="Q1287">
        <v>1</v>
      </c>
      <c r="R1287">
        <v>1.7503</v>
      </c>
      <c r="S1287">
        <v>1.6355999999999999</v>
      </c>
      <c r="T1287">
        <v>294.51799999999997</v>
      </c>
      <c r="U1287">
        <v>15.593400000000001</v>
      </c>
      <c r="V1287">
        <v>378.40069999999997</v>
      </c>
      <c r="W1287">
        <v>32.987499999999997</v>
      </c>
    </row>
    <row r="1288" spans="1:23" x14ac:dyDescent="0.25">
      <c r="A1288" t="s">
        <v>18</v>
      </c>
      <c r="B1288">
        <v>344.48009999999999</v>
      </c>
      <c r="C1288" t="s">
        <v>23</v>
      </c>
      <c r="D1288" t="s">
        <v>21</v>
      </c>
      <c r="E1288" t="b">
        <v>0</v>
      </c>
      <c r="F1288" t="str">
        <f t="shared" si="62"/>
        <v>No</v>
      </c>
      <c r="G1288" t="b">
        <v>0</v>
      </c>
      <c r="H1288">
        <v>3</v>
      </c>
      <c r="J1288" t="b">
        <v>0</v>
      </c>
      <c r="K1288">
        <v>1</v>
      </c>
      <c r="L1288" t="str">
        <f t="shared" si="63"/>
        <v>Multiple Room</v>
      </c>
      <c r="M1288">
        <v>0</v>
      </c>
      <c r="N1288" t="str">
        <f t="shared" si="64"/>
        <v>No</v>
      </c>
      <c r="O1288">
        <v>9</v>
      </c>
      <c r="P1288">
        <v>85</v>
      </c>
      <c r="Q1288">
        <v>0</v>
      </c>
      <c r="R1288">
        <v>5.2130000000000001</v>
      </c>
      <c r="S1288">
        <v>3.8327</v>
      </c>
      <c r="T1288">
        <v>80.774000000000001</v>
      </c>
      <c r="U1288">
        <v>4.2766000000000002</v>
      </c>
      <c r="V1288">
        <v>100.735</v>
      </c>
      <c r="W1288">
        <v>8.7817000000000007</v>
      </c>
    </row>
    <row r="1289" spans="1:23" x14ac:dyDescent="0.25">
      <c r="A1289" t="s">
        <v>18</v>
      </c>
      <c r="B1289">
        <v>290.11320000000001</v>
      </c>
      <c r="C1289" t="s">
        <v>23</v>
      </c>
      <c r="D1289" t="s">
        <v>20</v>
      </c>
      <c r="E1289" t="b">
        <v>0</v>
      </c>
      <c r="F1289" t="str">
        <f t="shared" si="62"/>
        <v>No</v>
      </c>
      <c r="G1289" t="b">
        <v>1</v>
      </c>
      <c r="H1289">
        <v>2</v>
      </c>
      <c r="J1289" t="b">
        <v>0</v>
      </c>
      <c r="K1289">
        <v>1</v>
      </c>
      <c r="L1289" t="str">
        <f t="shared" si="63"/>
        <v>Multiple Room</v>
      </c>
      <c r="M1289">
        <v>0</v>
      </c>
      <c r="N1289" t="str">
        <f t="shared" si="64"/>
        <v>No</v>
      </c>
      <c r="O1289">
        <v>8</v>
      </c>
      <c r="P1289">
        <v>82</v>
      </c>
      <c r="Q1289">
        <v>1</v>
      </c>
      <c r="R1289">
        <v>2.2105000000000001</v>
      </c>
      <c r="S1289">
        <v>1.2060999999999999</v>
      </c>
      <c r="T1289">
        <v>199.4281</v>
      </c>
      <c r="U1289">
        <v>10.5588</v>
      </c>
      <c r="V1289">
        <v>240.94319999999999</v>
      </c>
      <c r="W1289">
        <v>21.0045</v>
      </c>
    </row>
    <row r="1290" spans="1:23" x14ac:dyDescent="0.25">
      <c r="A1290" t="s">
        <v>18</v>
      </c>
      <c r="B1290">
        <v>725.28300000000002</v>
      </c>
      <c r="C1290" t="s">
        <v>23</v>
      </c>
      <c r="D1290" t="s">
        <v>21</v>
      </c>
      <c r="E1290" t="b">
        <v>0</v>
      </c>
      <c r="F1290" t="str">
        <f t="shared" si="62"/>
        <v>No</v>
      </c>
      <c r="G1290" t="b">
        <v>0</v>
      </c>
      <c r="H1290">
        <v>2</v>
      </c>
      <c r="J1290" t="b">
        <v>0</v>
      </c>
      <c r="K1290">
        <v>0</v>
      </c>
      <c r="L1290" t="str">
        <f t="shared" si="63"/>
        <v>Single Room</v>
      </c>
      <c r="M1290">
        <v>0</v>
      </c>
      <c r="N1290" t="str">
        <f t="shared" si="64"/>
        <v>No</v>
      </c>
      <c r="O1290">
        <v>10</v>
      </c>
      <c r="P1290">
        <v>100</v>
      </c>
      <c r="Q1290">
        <v>1</v>
      </c>
      <c r="R1290">
        <v>2.6434000000000002</v>
      </c>
      <c r="S1290">
        <v>1.7855000000000001</v>
      </c>
      <c r="T1290">
        <v>208.75190000000001</v>
      </c>
      <c r="U1290">
        <v>11.0525</v>
      </c>
      <c r="V1290">
        <v>253.13740000000001</v>
      </c>
      <c r="W1290">
        <v>22.067499999999999</v>
      </c>
    </row>
    <row r="1291" spans="1:23" x14ac:dyDescent="0.25">
      <c r="A1291" t="s">
        <v>18</v>
      </c>
      <c r="B1291">
        <v>1106.3202000000001</v>
      </c>
      <c r="C1291" t="s">
        <v>23</v>
      </c>
      <c r="D1291" t="s">
        <v>21</v>
      </c>
      <c r="E1291" t="b">
        <v>0</v>
      </c>
      <c r="F1291" t="str">
        <f t="shared" si="62"/>
        <v>No</v>
      </c>
      <c r="G1291" t="b">
        <v>0</v>
      </c>
      <c r="H1291">
        <v>2</v>
      </c>
      <c r="J1291" t="b">
        <v>1</v>
      </c>
      <c r="K1291">
        <v>0</v>
      </c>
      <c r="L1291" t="str">
        <f t="shared" si="63"/>
        <v>Single Room</v>
      </c>
      <c r="M1291">
        <v>0</v>
      </c>
      <c r="N1291" t="str">
        <f t="shared" si="64"/>
        <v>No</v>
      </c>
      <c r="O1291">
        <v>10</v>
      </c>
      <c r="P1291">
        <v>99</v>
      </c>
      <c r="Q1291">
        <v>1</v>
      </c>
      <c r="R1291">
        <v>1.0184</v>
      </c>
      <c r="S1291">
        <v>0.86019999999999996</v>
      </c>
      <c r="T1291">
        <v>428.85640000000001</v>
      </c>
      <c r="U1291">
        <v>22.706</v>
      </c>
      <c r="V1291">
        <v>618.25940000000003</v>
      </c>
      <c r="W1291">
        <v>53.897399999999998</v>
      </c>
    </row>
    <row r="1292" spans="1:23" x14ac:dyDescent="0.25">
      <c r="A1292" t="s">
        <v>18</v>
      </c>
      <c r="B1292">
        <v>438.91919999999999</v>
      </c>
      <c r="C1292" t="s">
        <v>23</v>
      </c>
      <c r="D1292" t="s">
        <v>21</v>
      </c>
      <c r="E1292" t="b">
        <v>0</v>
      </c>
      <c r="F1292" t="str">
        <f t="shared" si="62"/>
        <v>No</v>
      </c>
      <c r="G1292" t="b">
        <v>0</v>
      </c>
      <c r="H1292">
        <v>2</v>
      </c>
      <c r="J1292" t="b">
        <v>0</v>
      </c>
      <c r="K1292">
        <v>1</v>
      </c>
      <c r="L1292" t="str">
        <f t="shared" si="63"/>
        <v>Multiple Room</v>
      </c>
      <c r="M1292">
        <v>0</v>
      </c>
      <c r="N1292" t="str">
        <f t="shared" si="64"/>
        <v>No</v>
      </c>
      <c r="O1292">
        <v>10</v>
      </c>
      <c r="P1292">
        <v>93</v>
      </c>
      <c r="Q1292">
        <v>1</v>
      </c>
      <c r="R1292">
        <v>2.5329999999999999</v>
      </c>
      <c r="S1292">
        <v>0.34429999999999999</v>
      </c>
      <c r="T1292">
        <v>272.12110000000001</v>
      </c>
      <c r="U1292">
        <v>14.4076</v>
      </c>
      <c r="V1292">
        <v>343.37189999999998</v>
      </c>
      <c r="W1292">
        <v>29.933800000000002</v>
      </c>
    </row>
    <row r="1293" spans="1:23" x14ac:dyDescent="0.25">
      <c r="A1293" t="s">
        <v>18</v>
      </c>
      <c r="B1293">
        <v>349.1669</v>
      </c>
      <c r="C1293" t="s">
        <v>23</v>
      </c>
      <c r="D1293" t="s">
        <v>20</v>
      </c>
      <c r="E1293" t="b">
        <v>0</v>
      </c>
      <c r="F1293" t="str">
        <f t="shared" si="62"/>
        <v>No</v>
      </c>
      <c r="G1293" t="b">
        <v>1</v>
      </c>
      <c r="H1293">
        <v>2</v>
      </c>
      <c r="J1293" t="b">
        <v>0</v>
      </c>
      <c r="K1293">
        <v>0</v>
      </c>
      <c r="L1293" t="str">
        <f t="shared" si="63"/>
        <v>Single Room</v>
      </c>
      <c r="M1293">
        <v>1</v>
      </c>
      <c r="N1293" t="str">
        <f t="shared" si="64"/>
        <v>Yes</v>
      </c>
      <c r="O1293">
        <v>10</v>
      </c>
      <c r="P1293">
        <v>93</v>
      </c>
      <c r="Q1293">
        <v>1</v>
      </c>
      <c r="R1293">
        <v>2.3702000000000001</v>
      </c>
      <c r="S1293">
        <v>1.8563000000000001</v>
      </c>
      <c r="T1293">
        <v>251.35910000000001</v>
      </c>
      <c r="U1293">
        <v>13.308299999999999</v>
      </c>
      <c r="V1293">
        <v>299.65309999999999</v>
      </c>
      <c r="W1293">
        <v>26.122599999999998</v>
      </c>
    </row>
    <row r="1294" spans="1:23" x14ac:dyDescent="0.25">
      <c r="A1294" t="s">
        <v>18</v>
      </c>
      <c r="B1294">
        <v>737.23429999999996</v>
      </c>
      <c r="C1294" t="s">
        <v>23</v>
      </c>
      <c r="D1294" t="s">
        <v>21</v>
      </c>
      <c r="E1294" t="b">
        <v>0</v>
      </c>
      <c r="F1294" t="str">
        <f t="shared" si="62"/>
        <v>No</v>
      </c>
      <c r="G1294" t="b">
        <v>0</v>
      </c>
      <c r="H1294">
        <v>2</v>
      </c>
      <c r="J1294" t="b">
        <v>0</v>
      </c>
      <c r="K1294">
        <v>0</v>
      </c>
      <c r="L1294" t="str">
        <f t="shared" si="63"/>
        <v>Single Room</v>
      </c>
      <c r="M1294">
        <v>0</v>
      </c>
      <c r="N1294" t="str">
        <f t="shared" si="64"/>
        <v>No</v>
      </c>
      <c r="O1294">
        <v>8</v>
      </c>
      <c r="P1294">
        <v>80</v>
      </c>
      <c r="Q1294">
        <v>1</v>
      </c>
      <c r="R1294">
        <v>2.4459</v>
      </c>
      <c r="S1294">
        <v>0.62690000000000001</v>
      </c>
      <c r="T1294">
        <v>226.5676</v>
      </c>
      <c r="U1294">
        <v>11.995699999999999</v>
      </c>
      <c r="V1294">
        <v>292.13130000000001</v>
      </c>
      <c r="W1294">
        <v>25.466799999999999</v>
      </c>
    </row>
    <row r="1295" spans="1:23" x14ac:dyDescent="0.25">
      <c r="A1295" t="s">
        <v>18</v>
      </c>
      <c r="B1295">
        <v>307.22000000000003</v>
      </c>
      <c r="C1295" t="s">
        <v>23</v>
      </c>
      <c r="D1295" t="s">
        <v>21</v>
      </c>
      <c r="E1295" t="b">
        <v>0</v>
      </c>
      <c r="F1295" t="str">
        <f t="shared" si="62"/>
        <v>No</v>
      </c>
      <c r="G1295" t="b">
        <v>0</v>
      </c>
      <c r="H1295">
        <v>2</v>
      </c>
      <c r="J1295" t="b">
        <v>0</v>
      </c>
      <c r="K1295">
        <v>0</v>
      </c>
      <c r="L1295" t="str">
        <f t="shared" si="63"/>
        <v>Single Room</v>
      </c>
      <c r="M1295">
        <v>0</v>
      </c>
      <c r="N1295" t="str">
        <f t="shared" si="64"/>
        <v>No</v>
      </c>
      <c r="O1295">
        <v>9</v>
      </c>
      <c r="P1295">
        <v>94</v>
      </c>
      <c r="Q1295">
        <v>1</v>
      </c>
      <c r="R1295">
        <v>2.895</v>
      </c>
      <c r="S1295">
        <v>1.7687999999999999</v>
      </c>
      <c r="T1295">
        <v>149.84960000000001</v>
      </c>
      <c r="U1295">
        <v>7.9339000000000004</v>
      </c>
      <c r="V1295">
        <v>193.8631</v>
      </c>
      <c r="W1295">
        <v>16.900200000000002</v>
      </c>
    </row>
    <row r="1296" spans="1:23" x14ac:dyDescent="0.25">
      <c r="A1296" t="s">
        <v>18</v>
      </c>
      <c r="B1296">
        <v>1997.5160000000001</v>
      </c>
      <c r="C1296" t="s">
        <v>23</v>
      </c>
      <c r="D1296" t="s">
        <v>21</v>
      </c>
      <c r="E1296" t="b">
        <v>0</v>
      </c>
      <c r="F1296" t="str">
        <f t="shared" si="62"/>
        <v>No</v>
      </c>
      <c r="G1296" t="b">
        <v>0</v>
      </c>
      <c r="H1296">
        <v>6</v>
      </c>
      <c r="J1296" t="b">
        <v>0</v>
      </c>
      <c r="K1296">
        <v>0</v>
      </c>
      <c r="L1296" t="str">
        <f t="shared" si="63"/>
        <v>Single Room</v>
      </c>
      <c r="M1296">
        <v>0</v>
      </c>
      <c r="N1296" t="str">
        <f t="shared" si="64"/>
        <v>No</v>
      </c>
      <c r="O1296">
        <v>9</v>
      </c>
      <c r="P1296">
        <v>100</v>
      </c>
      <c r="Q1296">
        <v>3</v>
      </c>
      <c r="R1296">
        <v>1.5123</v>
      </c>
      <c r="S1296">
        <v>0.19409999999999999</v>
      </c>
      <c r="T1296">
        <v>502.5548</v>
      </c>
      <c r="U1296">
        <v>26.608000000000001</v>
      </c>
      <c r="V1296">
        <v>494.8614</v>
      </c>
      <c r="W1296">
        <v>43.14</v>
      </c>
    </row>
    <row r="1297" spans="1:23" x14ac:dyDescent="0.25">
      <c r="A1297" t="s">
        <v>18</v>
      </c>
      <c r="B1297">
        <v>638.81140000000005</v>
      </c>
      <c r="C1297" t="s">
        <v>23</v>
      </c>
      <c r="D1297" t="s">
        <v>21</v>
      </c>
      <c r="E1297" t="b">
        <v>0</v>
      </c>
      <c r="F1297" t="str">
        <f t="shared" si="62"/>
        <v>No</v>
      </c>
      <c r="G1297" t="b">
        <v>0</v>
      </c>
      <c r="H1297">
        <v>2</v>
      </c>
      <c r="J1297" t="b">
        <v>0</v>
      </c>
      <c r="K1297">
        <v>0</v>
      </c>
      <c r="L1297" t="str">
        <f t="shared" si="63"/>
        <v>Single Room</v>
      </c>
      <c r="M1297">
        <v>0</v>
      </c>
      <c r="N1297" t="str">
        <f t="shared" si="64"/>
        <v>No</v>
      </c>
      <c r="O1297">
        <v>9</v>
      </c>
      <c r="P1297">
        <v>99</v>
      </c>
      <c r="Q1297">
        <v>1</v>
      </c>
      <c r="R1297">
        <v>4.0266000000000002</v>
      </c>
      <c r="S1297">
        <v>0.87250000000000005</v>
      </c>
      <c r="T1297">
        <v>133.07400000000001</v>
      </c>
      <c r="U1297">
        <v>7.0457000000000001</v>
      </c>
      <c r="V1297">
        <v>171.9144</v>
      </c>
      <c r="W1297">
        <v>14.986800000000001</v>
      </c>
    </row>
    <row r="1298" spans="1:23" x14ac:dyDescent="0.25">
      <c r="A1298" t="s">
        <v>18</v>
      </c>
      <c r="B1298">
        <v>1137.0187000000001</v>
      </c>
      <c r="C1298" t="s">
        <v>23</v>
      </c>
      <c r="D1298" t="s">
        <v>21</v>
      </c>
      <c r="E1298" t="b">
        <v>0</v>
      </c>
      <c r="F1298" t="str">
        <f t="shared" si="62"/>
        <v>No</v>
      </c>
      <c r="G1298" t="b">
        <v>0</v>
      </c>
      <c r="H1298">
        <v>4</v>
      </c>
      <c r="J1298" t="b">
        <v>1</v>
      </c>
      <c r="K1298">
        <v>0</v>
      </c>
      <c r="L1298" t="str">
        <f t="shared" si="63"/>
        <v>Single Room</v>
      </c>
      <c r="M1298">
        <v>0</v>
      </c>
      <c r="N1298" t="str">
        <f t="shared" si="64"/>
        <v>No</v>
      </c>
      <c r="O1298">
        <v>10</v>
      </c>
      <c r="P1298">
        <v>97</v>
      </c>
      <c r="Q1298">
        <v>3</v>
      </c>
      <c r="R1298">
        <v>3.1972999999999998</v>
      </c>
      <c r="S1298">
        <v>0.54120000000000001</v>
      </c>
      <c r="T1298">
        <v>176.63499999999999</v>
      </c>
      <c r="U1298">
        <v>9.3520000000000003</v>
      </c>
      <c r="V1298">
        <v>224.65880000000001</v>
      </c>
      <c r="W1298">
        <v>19.584900000000001</v>
      </c>
    </row>
    <row r="1299" spans="1:23" x14ac:dyDescent="0.25">
      <c r="A1299" t="s">
        <v>18</v>
      </c>
      <c r="B1299">
        <v>405.87729999999999</v>
      </c>
      <c r="C1299" t="s">
        <v>23</v>
      </c>
      <c r="D1299" t="s">
        <v>20</v>
      </c>
      <c r="E1299" t="b">
        <v>0</v>
      </c>
      <c r="F1299" t="str">
        <f t="shared" si="62"/>
        <v>No</v>
      </c>
      <c r="G1299" t="b">
        <v>1</v>
      </c>
      <c r="H1299">
        <v>4</v>
      </c>
      <c r="J1299" t="b">
        <v>0</v>
      </c>
      <c r="K1299">
        <v>0</v>
      </c>
      <c r="L1299" t="str">
        <f t="shared" si="63"/>
        <v>Single Room</v>
      </c>
      <c r="M1299">
        <v>0</v>
      </c>
      <c r="N1299" t="str">
        <f t="shared" si="64"/>
        <v>No</v>
      </c>
      <c r="O1299">
        <v>10</v>
      </c>
      <c r="P1299">
        <v>90</v>
      </c>
      <c r="Q1299">
        <v>1</v>
      </c>
      <c r="R1299">
        <v>11.187099999999999</v>
      </c>
      <c r="S1299">
        <v>0.4239</v>
      </c>
      <c r="T1299">
        <v>40.931399999999996</v>
      </c>
      <c r="U1299">
        <v>2.1671</v>
      </c>
      <c r="V1299">
        <v>50.877200000000002</v>
      </c>
      <c r="W1299">
        <v>4.4352999999999998</v>
      </c>
    </row>
    <row r="1300" spans="1:23" x14ac:dyDescent="0.25">
      <c r="A1300" t="s">
        <v>18</v>
      </c>
      <c r="B1300">
        <v>749.65430000000003</v>
      </c>
      <c r="C1300" t="s">
        <v>23</v>
      </c>
      <c r="D1300" t="s">
        <v>21</v>
      </c>
      <c r="E1300" t="b">
        <v>0</v>
      </c>
      <c r="F1300" t="str">
        <f t="shared" si="62"/>
        <v>No</v>
      </c>
      <c r="G1300" t="b">
        <v>0</v>
      </c>
      <c r="H1300">
        <v>4</v>
      </c>
      <c r="J1300" t="b">
        <v>0</v>
      </c>
      <c r="K1300">
        <v>0</v>
      </c>
      <c r="L1300" t="str">
        <f t="shared" si="63"/>
        <v>Single Room</v>
      </c>
      <c r="M1300">
        <v>0</v>
      </c>
      <c r="N1300" t="str">
        <f t="shared" si="64"/>
        <v>No</v>
      </c>
      <c r="O1300">
        <v>10</v>
      </c>
      <c r="P1300">
        <v>97</v>
      </c>
      <c r="Q1300">
        <v>2</v>
      </c>
      <c r="R1300">
        <v>3.7606000000000002</v>
      </c>
      <c r="S1300">
        <v>2.3048999999999999</v>
      </c>
      <c r="T1300">
        <v>116.40009999999999</v>
      </c>
      <c r="U1300">
        <v>6.1628999999999996</v>
      </c>
      <c r="V1300">
        <v>148.27780000000001</v>
      </c>
      <c r="W1300">
        <v>12.926299999999999</v>
      </c>
    </row>
    <row r="1301" spans="1:23" x14ac:dyDescent="0.25">
      <c r="A1301" t="s">
        <v>18</v>
      </c>
      <c r="B1301">
        <v>453.44830000000002</v>
      </c>
      <c r="C1301" t="s">
        <v>23</v>
      </c>
      <c r="D1301" t="s">
        <v>20</v>
      </c>
      <c r="E1301" t="b">
        <v>0</v>
      </c>
      <c r="F1301" t="str">
        <f t="shared" si="62"/>
        <v>No</v>
      </c>
      <c r="G1301" t="b">
        <v>1</v>
      </c>
      <c r="H1301">
        <v>2</v>
      </c>
      <c r="J1301" t="b">
        <v>0</v>
      </c>
      <c r="K1301">
        <v>0</v>
      </c>
      <c r="L1301" t="str">
        <f t="shared" si="63"/>
        <v>Single Room</v>
      </c>
      <c r="M1301">
        <v>1</v>
      </c>
      <c r="N1301" t="str">
        <f t="shared" si="64"/>
        <v>Yes</v>
      </c>
      <c r="O1301">
        <v>10</v>
      </c>
      <c r="P1301">
        <v>94</v>
      </c>
      <c r="Q1301">
        <v>0</v>
      </c>
      <c r="R1301">
        <v>0.83069999999999999</v>
      </c>
      <c r="S1301">
        <v>0.45140000000000002</v>
      </c>
      <c r="T1301">
        <v>487.44779999999997</v>
      </c>
      <c r="U1301">
        <v>25.8081</v>
      </c>
      <c r="V1301">
        <v>969.65740000000005</v>
      </c>
      <c r="W1301">
        <v>84.530900000000003</v>
      </c>
    </row>
    <row r="1302" spans="1:23" x14ac:dyDescent="0.25">
      <c r="A1302" t="s">
        <v>18</v>
      </c>
      <c r="B1302">
        <v>474.30459999999999</v>
      </c>
      <c r="C1302" t="s">
        <v>23</v>
      </c>
      <c r="D1302" t="s">
        <v>21</v>
      </c>
      <c r="E1302" t="b">
        <v>0</v>
      </c>
      <c r="F1302" t="str">
        <f t="shared" si="62"/>
        <v>No</v>
      </c>
      <c r="G1302" t="b">
        <v>0</v>
      </c>
      <c r="H1302">
        <v>2</v>
      </c>
      <c r="J1302" t="b">
        <v>0</v>
      </c>
      <c r="K1302">
        <v>0</v>
      </c>
      <c r="L1302" t="str">
        <f t="shared" si="63"/>
        <v>Single Room</v>
      </c>
      <c r="M1302">
        <v>1</v>
      </c>
      <c r="N1302" t="str">
        <f t="shared" si="64"/>
        <v>Yes</v>
      </c>
      <c r="O1302">
        <v>9</v>
      </c>
      <c r="P1302">
        <v>91</v>
      </c>
      <c r="Q1302">
        <v>0</v>
      </c>
      <c r="R1302">
        <v>0.74439999999999995</v>
      </c>
      <c r="S1302">
        <v>0.5121</v>
      </c>
      <c r="T1302">
        <v>520.4298</v>
      </c>
      <c r="U1302">
        <v>27.554400000000001</v>
      </c>
      <c r="V1302">
        <v>839.70730000000003</v>
      </c>
      <c r="W1302">
        <v>73.202299999999994</v>
      </c>
    </row>
    <row r="1303" spans="1:23" x14ac:dyDescent="0.25">
      <c r="A1303" t="s">
        <v>18</v>
      </c>
      <c r="B1303">
        <v>307.22000000000003</v>
      </c>
      <c r="C1303" t="s">
        <v>23</v>
      </c>
      <c r="D1303" t="s">
        <v>20</v>
      </c>
      <c r="E1303" t="b">
        <v>0</v>
      </c>
      <c r="F1303" t="str">
        <f t="shared" si="62"/>
        <v>No</v>
      </c>
      <c r="G1303" t="b">
        <v>1</v>
      </c>
      <c r="H1303">
        <v>2</v>
      </c>
      <c r="J1303" t="b">
        <v>0</v>
      </c>
      <c r="K1303">
        <v>1</v>
      </c>
      <c r="L1303" t="str">
        <f t="shared" si="63"/>
        <v>Multiple Room</v>
      </c>
      <c r="M1303">
        <v>0</v>
      </c>
      <c r="N1303" t="str">
        <f t="shared" si="64"/>
        <v>No</v>
      </c>
      <c r="O1303">
        <v>10</v>
      </c>
      <c r="P1303">
        <v>99</v>
      </c>
      <c r="Q1303">
        <v>1</v>
      </c>
      <c r="R1303">
        <v>2.2387999999999999</v>
      </c>
      <c r="S1303">
        <v>0.23430000000000001</v>
      </c>
      <c r="T1303">
        <v>228.92169999999999</v>
      </c>
      <c r="U1303">
        <v>12.1204</v>
      </c>
      <c r="V1303">
        <v>303.71589999999998</v>
      </c>
      <c r="W1303">
        <v>26.476700000000001</v>
      </c>
    </row>
    <row r="1304" spans="1:23" x14ac:dyDescent="0.25">
      <c r="A1304" t="s">
        <v>18</v>
      </c>
      <c r="B1304">
        <v>762.07439999999997</v>
      </c>
      <c r="C1304" t="s">
        <v>23</v>
      </c>
      <c r="D1304" t="s">
        <v>20</v>
      </c>
      <c r="E1304" t="b">
        <v>0</v>
      </c>
      <c r="F1304" t="str">
        <f t="shared" si="62"/>
        <v>No</v>
      </c>
      <c r="G1304" t="b">
        <v>1</v>
      </c>
      <c r="H1304">
        <v>4</v>
      </c>
      <c r="J1304" t="b">
        <v>0</v>
      </c>
      <c r="K1304">
        <v>0</v>
      </c>
      <c r="L1304" t="str">
        <f t="shared" si="63"/>
        <v>Single Room</v>
      </c>
      <c r="M1304">
        <v>0</v>
      </c>
      <c r="N1304" t="str">
        <f t="shared" si="64"/>
        <v>No</v>
      </c>
      <c r="O1304">
        <v>10</v>
      </c>
      <c r="P1304">
        <v>100</v>
      </c>
      <c r="Q1304">
        <v>2</v>
      </c>
      <c r="R1304">
        <v>1.2822</v>
      </c>
      <c r="S1304">
        <v>1.1976</v>
      </c>
      <c r="T1304">
        <v>350.08749999999998</v>
      </c>
      <c r="U1304">
        <v>18.535499999999999</v>
      </c>
      <c r="V1304">
        <v>457.11759999999998</v>
      </c>
      <c r="W1304">
        <v>39.849699999999999</v>
      </c>
    </row>
    <row r="1305" spans="1:23" x14ac:dyDescent="0.25">
      <c r="A1305" t="s">
        <v>18</v>
      </c>
      <c r="B1305">
        <v>818.55039999999997</v>
      </c>
      <c r="C1305" t="s">
        <v>23</v>
      </c>
      <c r="D1305" t="s">
        <v>20</v>
      </c>
      <c r="E1305" t="b">
        <v>0</v>
      </c>
      <c r="F1305" t="str">
        <f t="shared" si="62"/>
        <v>No</v>
      </c>
      <c r="G1305" t="b">
        <v>1</v>
      </c>
      <c r="H1305">
        <v>2</v>
      </c>
      <c r="J1305" t="b">
        <v>0</v>
      </c>
      <c r="K1305">
        <v>0</v>
      </c>
      <c r="L1305" t="str">
        <f t="shared" si="63"/>
        <v>Single Room</v>
      </c>
      <c r="M1305">
        <v>0</v>
      </c>
      <c r="N1305" t="str">
        <f t="shared" si="64"/>
        <v>No</v>
      </c>
      <c r="O1305">
        <v>9</v>
      </c>
      <c r="P1305">
        <v>90</v>
      </c>
      <c r="Q1305">
        <v>1</v>
      </c>
      <c r="R1305">
        <v>1.3473999999999999</v>
      </c>
      <c r="S1305">
        <v>0.61680000000000001</v>
      </c>
      <c r="T1305">
        <v>284.1096</v>
      </c>
      <c r="U1305">
        <v>15.042299999999999</v>
      </c>
      <c r="V1305">
        <v>321.40129999999999</v>
      </c>
      <c r="W1305">
        <v>28.0185</v>
      </c>
    </row>
    <row r="1306" spans="1:23" x14ac:dyDescent="0.25">
      <c r="A1306" t="s">
        <v>18</v>
      </c>
      <c r="B1306">
        <v>649.12239999999997</v>
      </c>
      <c r="C1306" t="s">
        <v>23</v>
      </c>
      <c r="D1306" t="s">
        <v>21</v>
      </c>
      <c r="E1306" t="b">
        <v>0</v>
      </c>
      <c r="F1306" t="str">
        <f t="shared" si="62"/>
        <v>No</v>
      </c>
      <c r="G1306" t="b">
        <v>0</v>
      </c>
      <c r="H1306">
        <v>2</v>
      </c>
      <c r="J1306" t="b">
        <v>0</v>
      </c>
      <c r="K1306">
        <v>0</v>
      </c>
      <c r="L1306" t="str">
        <f t="shared" si="63"/>
        <v>Single Room</v>
      </c>
      <c r="M1306">
        <v>0</v>
      </c>
      <c r="N1306" t="str">
        <f t="shared" si="64"/>
        <v>No</v>
      </c>
      <c r="O1306">
        <v>10</v>
      </c>
      <c r="P1306">
        <v>100</v>
      </c>
      <c r="Q1306">
        <v>1</v>
      </c>
      <c r="R1306">
        <v>1.591</v>
      </c>
      <c r="S1306">
        <v>1.5139</v>
      </c>
      <c r="T1306">
        <v>298.03089999999997</v>
      </c>
      <c r="U1306">
        <v>15.779400000000001</v>
      </c>
      <c r="V1306">
        <v>394.62290000000002</v>
      </c>
      <c r="W1306">
        <v>34.401600000000002</v>
      </c>
    </row>
    <row r="1307" spans="1:23" x14ac:dyDescent="0.25">
      <c r="A1307" t="s">
        <v>18</v>
      </c>
      <c r="B1307">
        <v>420.40629999999999</v>
      </c>
      <c r="C1307" t="s">
        <v>23</v>
      </c>
      <c r="D1307" t="s">
        <v>21</v>
      </c>
      <c r="E1307" t="b">
        <v>0</v>
      </c>
      <c r="F1307" t="str">
        <f t="shared" si="62"/>
        <v>No</v>
      </c>
      <c r="G1307" t="b">
        <v>0</v>
      </c>
      <c r="H1307">
        <v>2</v>
      </c>
      <c r="J1307" t="b">
        <v>1</v>
      </c>
      <c r="K1307">
        <v>0</v>
      </c>
      <c r="L1307" t="str">
        <f t="shared" si="63"/>
        <v>Single Room</v>
      </c>
      <c r="M1307">
        <v>0</v>
      </c>
      <c r="N1307" t="str">
        <f t="shared" si="64"/>
        <v>No</v>
      </c>
      <c r="O1307">
        <v>9</v>
      </c>
      <c r="P1307">
        <v>94</v>
      </c>
      <c r="Q1307">
        <v>0</v>
      </c>
      <c r="R1307">
        <v>2.1379000000000001</v>
      </c>
      <c r="S1307">
        <v>5.7700000000000001E-2</v>
      </c>
      <c r="T1307">
        <v>366.68720000000002</v>
      </c>
      <c r="U1307">
        <v>19.414400000000001</v>
      </c>
      <c r="V1307">
        <v>442.74849999999998</v>
      </c>
      <c r="W1307">
        <v>38.597000000000001</v>
      </c>
    </row>
    <row r="1308" spans="1:23" x14ac:dyDescent="0.25">
      <c r="A1308" t="s">
        <v>18</v>
      </c>
      <c r="B1308">
        <v>206.4537</v>
      </c>
      <c r="C1308" t="s">
        <v>23</v>
      </c>
      <c r="D1308" t="s">
        <v>20</v>
      </c>
      <c r="E1308" t="b">
        <v>0</v>
      </c>
      <c r="F1308" t="str">
        <f t="shared" si="62"/>
        <v>No</v>
      </c>
      <c r="G1308" t="b">
        <v>1</v>
      </c>
      <c r="H1308">
        <v>2</v>
      </c>
      <c r="J1308" t="b">
        <v>1</v>
      </c>
      <c r="K1308">
        <v>0</v>
      </c>
      <c r="L1308" t="str">
        <f t="shared" si="63"/>
        <v>Single Room</v>
      </c>
      <c r="M1308">
        <v>0</v>
      </c>
      <c r="N1308" t="str">
        <f t="shared" si="64"/>
        <v>No</v>
      </c>
      <c r="O1308">
        <v>10</v>
      </c>
      <c r="P1308">
        <v>99</v>
      </c>
      <c r="Q1308">
        <v>0</v>
      </c>
      <c r="R1308">
        <v>6.3730000000000002</v>
      </c>
      <c r="S1308">
        <v>3.6556999999999999</v>
      </c>
      <c r="T1308">
        <v>68.088300000000004</v>
      </c>
      <c r="U1308">
        <v>3.605</v>
      </c>
      <c r="V1308">
        <v>85.266199999999998</v>
      </c>
      <c r="W1308">
        <v>7.4332000000000003</v>
      </c>
    </row>
    <row r="1309" spans="1:23" x14ac:dyDescent="0.25">
      <c r="A1309" t="s">
        <v>18</v>
      </c>
      <c r="B1309">
        <v>651.23149999999998</v>
      </c>
      <c r="C1309" t="s">
        <v>23</v>
      </c>
      <c r="D1309" t="s">
        <v>21</v>
      </c>
      <c r="E1309" t="b">
        <v>0</v>
      </c>
      <c r="F1309" t="str">
        <f t="shared" si="62"/>
        <v>No</v>
      </c>
      <c r="G1309" t="b">
        <v>0</v>
      </c>
      <c r="H1309">
        <v>2</v>
      </c>
      <c r="J1309" t="b">
        <v>0</v>
      </c>
      <c r="K1309">
        <v>0</v>
      </c>
      <c r="L1309" t="str">
        <f t="shared" si="63"/>
        <v>Single Room</v>
      </c>
      <c r="M1309">
        <v>0</v>
      </c>
      <c r="N1309" t="str">
        <f t="shared" si="64"/>
        <v>No</v>
      </c>
      <c r="O1309">
        <v>10</v>
      </c>
      <c r="P1309">
        <v>98</v>
      </c>
      <c r="Q1309">
        <v>1</v>
      </c>
      <c r="R1309">
        <v>0.90329999999999999</v>
      </c>
      <c r="S1309">
        <v>0.97430000000000005</v>
      </c>
      <c r="T1309">
        <v>580.61670000000004</v>
      </c>
      <c r="U1309">
        <v>30.741</v>
      </c>
      <c r="V1309">
        <v>516.15840000000003</v>
      </c>
      <c r="W1309">
        <v>44.996600000000001</v>
      </c>
    </row>
    <row r="1310" spans="1:23" x14ac:dyDescent="0.25">
      <c r="A1310" t="s">
        <v>18</v>
      </c>
      <c r="B1310">
        <v>897.05430000000001</v>
      </c>
      <c r="C1310" t="s">
        <v>23</v>
      </c>
      <c r="D1310" t="s">
        <v>21</v>
      </c>
      <c r="E1310" t="b">
        <v>0</v>
      </c>
      <c r="F1310" t="str">
        <f t="shared" si="62"/>
        <v>No</v>
      </c>
      <c r="G1310" t="b">
        <v>0</v>
      </c>
      <c r="H1310">
        <v>2</v>
      </c>
      <c r="J1310" t="b">
        <v>0</v>
      </c>
      <c r="K1310">
        <v>0</v>
      </c>
      <c r="L1310" t="str">
        <f t="shared" si="63"/>
        <v>Single Room</v>
      </c>
      <c r="M1310">
        <v>0</v>
      </c>
      <c r="N1310" t="str">
        <f t="shared" si="64"/>
        <v>No</v>
      </c>
      <c r="O1310">
        <v>10</v>
      </c>
      <c r="P1310">
        <v>96</v>
      </c>
      <c r="Q1310">
        <v>1</v>
      </c>
      <c r="R1310">
        <v>3.2467000000000001</v>
      </c>
      <c r="S1310">
        <v>0.73319999999999996</v>
      </c>
      <c r="T1310">
        <v>131.22880000000001</v>
      </c>
      <c r="U1310">
        <v>6.9480000000000004</v>
      </c>
      <c r="V1310">
        <v>166.25919999999999</v>
      </c>
      <c r="W1310">
        <v>14.4938</v>
      </c>
    </row>
    <row r="1311" spans="1:23" x14ac:dyDescent="0.25">
      <c r="A1311" t="s">
        <v>18</v>
      </c>
      <c r="B1311">
        <v>405.87729999999999</v>
      </c>
      <c r="C1311" t="s">
        <v>23</v>
      </c>
      <c r="D1311" t="s">
        <v>21</v>
      </c>
      <c r="E1311" t="b">
        <v>0</v>
      </c>
      <c r="F1311" t="str">
        <f t="shared" si="62"/>
        <v>No</v>
      </c>
      <c r="G1311" t="b">
        <v>0</v>
      </c>
      <c r="H1311">
        <v>2</v>
      </c>
      <c r="J1311" t="b">
        <v>0</v>
      </c>
      <c r="K1311">
        <v>0</v>
      </c>
      <c r="L1311" t="str">
        <f t="shared" si="63"/>
        <v>Single Room</v>
      </c>
      <c r="M1311">
        <v>0</v>
      </c>
      <c r="N1311" t="str">
        <f t="shared" si="64"/>
        <v>No</v>
      </c>
      <c r="O1311">
        <v>10</v>
      </c>
      <c r="P1311">
        <v>98</v>
      </c>
      <c r="Q1311">
        <v>1</v>
      </c>
      <c r="R1311">
        <v>1.4867999999999999</v>
      </c>
      <c r="S1311">
        <v>1.5258</v>
      </c>
      <c r="T1311">
        <v>243.54499999999999</v>
      </c>
      <c r="U1311">
        <v>12.894600000000001</v>
      </c>
      <c r="V1311">
        <v>315.34480000000002</v>
      </c>
      <c r="W1311">
        <v>27.490500000000001</v>
      </c>
    </row>
    <row r="1312" spans="1:23" x14ac:dyDescent="0.25">
      <c r="A1312" t="s">
        <v>18</v>
      </c>
      <c r="B1312">
        <v>216.53039999999999</v>
      </c>
      <c r="C1312" t="s">
        <v>23</v>
      </c>
      <c r="D1312" t="s">
        <v>20</v>
      </c>
      <c r="E1312" t="b">
        <v>0</v>
      </c>
      <c r="F1312" t="str">
        <f t="shared" si="62"/>
        <v>No</v>
      </c>
      <c r="G1312" t="b">
        <v>1</v>
      </c>
      <c r="H1312">
        <v>2</v>
      </c>
      <c r="J1312" t="b">
        <v>0</v>
      </c>
      <c r="K1312">
        <v>0</v>
      </c>
      <c r="L1312" t="str">
        <f t="shared" si="63"/>
        <v>Single Room</v>
      </c>
      <c r="M1312">
        <v>0</v>
      </c>
      <c r="N1312" t="str">
        <f t="shared" si="64"/>
        <v>No</v>
      </c>
      <c r="O1312">
        <v>10</v>
      </c>
      <c r="P1312">
        <v>94</v>
      </c>
      <c r="Q1312">
        <v>1</v>
      </c>
      <c r="R1312">
        <v>10.8986</v>
      </c>
      <c r="S1312">
        <v>0.20030000000000001</v>
      </c>
      <c r="T1312">
        <v>42.010300000000001</v>
      </c>
      <c r="U1312">
        <v>2.2242999999999999</v>
      </c>
      <c r="V1312">
        <v>52.2438</v>
      </c>
      <c r="W1312">
        <v>4.5544000000000002</v>
      </c>
    </row>
    <row r="1313" spans="1:23" x14ac:dyDescent="0.25">
      <c r="A1313" t="s">
        <v>18</v>
      </c>
      <c r="B1313">
        <v>442.6687</v>
      </c>
      <c r="C1313" t="s">
        <v>23</v>
      </c>
      <c r="D1313" t="s">
        <v>20</v>
      </c>
      <c r="E1313" t="b">
        <v>0</v>
      </c>
      <c r="F1313" t="str">
        <f t="shared" si="62"/>
        <v>No</v>
      </c>
      <c r="G1313" t="b">
        <v>1</v>
      </c>
      <c r="H1313">
        <v>2</v>
      </c>
      <c r="J1313" t="b">
        <v>0</v>
      </c>
      <c r="K1313">
        <v>0</v>
      </c>
      <c r="L1313" t="str">
        <f t="shared" si="63"/>
        <v>Single Room</v>
      </c>
      <c r="M1313">
        <v>0</v>
      </c>
      <c r="N1313" t="str">
        <f t="shared" si="64"/>
        <v>No</v>
      </c>
      <c r="O1313">
        <v>9</v>
      </c>
      <c r="P1313">
        <v>88</v>
      </c>
      <c r="Q1313">
        <v>1</v>
      </c>
      <c r="R1313">
        <v>0.81669999999999998</v>
      </c>
      <c r="S1313">
        <v>0.94310000000000005</v>
      </c>
      <c r="T1313">
        <v>407.4076</v>
      </c>
      <c r="U1313">
        <v>21.570399999999999</v>
      </c>
      <c r="V1313">
        <v>567.62149999999997</v>
      </c>
      <c r="W1313">
        <v>49.482999999999997</v>
      </c>
    </row>
    <row r="1314" spans="1:23" x14ac:dyDescent="0.25">
      <c r="A1314" t="s">
        <v>18</v>
      </c>
      <c r="B1314">
        <v>325.73289999999997</v>
      </c>
      <c r="C1314" t="s">
        <v>23</v>
      </c>
      <c r="D1314" t="s">
        <v>20</v>
      </c>
      <c r="E1314" t="b">
        <v>0</v>
      </c>
      <c r="F1314" t="str">
        <f t="shared" si="62"/>
        <v>No</v>
      </c>
      <c r="G1314" t="b">
        <v>1</v>
      </c>
      <c r="H1314">
        <v>2</v>
      </c>
      <c r="J1314" t="b">
        <v>1</v>
      </c>
      <c r="K1314">
        <v>1</v>
      </c>
      <c r="L1314" t="str">
        <f t="shared" si="63"/>
        <v>Multiple Room</v>
      </c>
      <c r="M1314">
        <v>0</v>
      </c>
      <c r="N1314" t="str">
        <f t="shared" si="64"/>
        <v>No</v>
      </c>
      <c r="O1314">
        <v>10</v>
      </c>
      <c r="P1314">
        <v>95</v>
      </c>
      <c r="Q1314">
        <v>1</v>
      </c>
      <c r="R1314">
        <v>3.2544</v>
      </c>
      <c r="S1314">
        <v>0.81499999999999995</v>
      </c>
      <c r="T1314">
        <v>167.1147</v>
      </c>
      <c r="U1314">
        <v>8.8480000000000008</v>
      </c>
      <c r="V1314">
        <v>211.625</v>
      </c>
      <c r="W1314">
        <v>18.448599999999999</v>
      </c>
    </row>
    <row r="1315" spans="1:23" x14ac:dyDescent="0.25">
      <c r="A1315" t="s">
        <v>18</v>
      </c>
      <c r="B1315">
        <v>1352.143</v>
      </c>
      <c r="C1315" t="s">
        <v>23</v>
      </c>
      <c r="D1315" t="s">
        <v>21</v>
      </c>
      <c r="E1315" t="b">
        <v>0</v>
      </c>
      <c r="F1315" t="str">
        <f t="shared" si="62"/>
        <v>No</v>
      </c>
      <c r="G1315" t="b">
        <v>0</v>
      </c>
      <c r="H1315">
        <v>4</v>
      </c>
      <c r="J1315" t="b">
        <v>0</v>
      </c>
      <c r="K1315">
        <v>0</v>
      </c>
      <c r="L1315" t="str">
        <f t="shared" si="63"/>
        <v>Single Room</v>
      </c>
      <c r="M1315">
        <v>0</v>
      </c>
      <c r="N1315" t="str">
        <f t="shared" si="64"/>
        <v>No</v>
      </c>
      <c r="O1315">
        <v>9</v>
      </c>
      <c r="P1315">
        <v>97</v>
      </c>
      <c r="Q1315">
        <v>2</v>
      </c>
      <c r="R1315">
        <v>0.61280000000000001</v>
      </c>
      <c r="S1315">
        <v>0.62619999999999998</v>
      </c>
      <c r="T1315">
        <v>631.10450000000003</v>
      </c>
      <c r="U1315">
        <v>33.414099999999998</v>
      </c>
      <c r="V1315">
        <v>669.56529999999998</v>
      </c>
      <c r="W1315">
        <v>58.37</v>
      </c>
    </row>
    <row r="1316" spans="1:23" x14ac:dyDescent="0.25">
      <c r="A1316" t="s">
        <v>18</v>
      </c>
      <c r="B1316">
        <v>583.97580000000005</v>
      </c>
      <c r="C1316" t="s">
        <v>23</v>
      </c>
      <c r="D1316" t="s">
        <v>21</v>
      </c>
      <c r="E1316" t="b">
        <v>0</v>
      </c>
      <c r="F1316" t="str">
        <f t="shared" si="62"/>
        <v>No</v>
      </c>
      <c r="G1316" t="b">
        <v>0</v>
      </c>
      <c r="H1316">
        <v>4</v>
      </c>
      <c r="J1316" t="b">
        <v>0</v>
      </c>
      <c r="K1316">
        <v>0</v>
      </c>
      <c r="L1316" t="str">
        <f t="shared" si="63"/>
        <v>Single Room</v>
      </c>
      <c r="M1316">
        <v>0</v>
      </c>
      <c r="N1316" t="str">
        <f t="shared" si="64"/>
        <v>No</v>
      </c>
      <c r="O1316">
        <v>10</v>
      </c>
      <c r="P1316">
        <v>100</v>
      </c>
      <c r="Q1316">
        <v>2</v>
      </c>
      <c r="R1316">
        <v>6.8053999999999997</v>
      </c>
      <c r="S1316">
        <v>0.41789999999999999</v>
      </c>
      <c r="T1316">
        <v>70.105000000000004</v>
      </c>
      <c r="U1316">
        <v>3.7117</v>
      </c>
      <c r="V1316">
        <v>88.168400000000005</v>
      </c>
      <c r="W1316">
        <v>7.6862000000000004</v>
      </c>
    </row>
    <row r="1317" spans="1:23" x14ac:dyDescent="0.25">
      <c r="A1317" t="s">
        <v>18</v>
      </c>
      <c r="B1317">
        <v>688.02290000000005</v>
      </c>
      <c r="C1317" t="s">
        <v>23</v>
      </c>
      <c r="D1317" t="s">
        <v>21</v>
      </c>
      <c r="E1317" t="b">
        <v>0</v>
      </c>
      <c r="F1317" t="str">
        <f t="shared" si="62"/>
        <v>No</v>
      </c>
      <c r="G1317" t="b">
        <v>0</v>
      </c>
      <c r="H1317">
        <v>4</v>
      </c>
      <c r="J1317" t="b">
        <v>0</v>
      </c>
      <c r="K1317">
        <v>0</v>
      </c>
      <c r="L1317" t="str">
        <f t="shared" si="63"/>
        <v>Single Room</v>
      </c>
      <c r="M1317">
        <v>0</v>
      </c>
      <c r="N1317" t="str">
        <f t="shared" si="64"/>
        <v>No</v>
      </c>
      <c r="O1317">
        <v>9</v>
      </c>
      <c r="P1317">
        <v>98</v>
      </c>
      <c r="Q1317">
        <v>3</v>
      </c>
      <c r="R1317">
        <v>4.0555000000000003</v>
      </c>
      <c r="S1317">
        <v>2.1440999999999999</v>
      </c>
      <c r="T1317">
        <v>95.726200000000006</v>
      </c>
      <c r="U1317">
        <v>5.0682999999999998</v>
      </c>
      <c r="V1317">
        <v>120.30110000000001</v>
      </c>
      <c r="W1317">
        <v>10.487399999999999</v>
      </c>
    </row>
    <row r="1318" spans="1:23" x14ac:dyDescent="0.25">
      <c r="A1318" t="s">
        <v>18</v>
      </c>
      <c r="B1318">
        <v>298.78379999999999</v>
      </c>
      <c r="C1318" t="s">
        <v>23</v>
      </c>
      <c r="D1318" t="s">
        <v>20</v>
      </c>
      <c r="E1318" t="b">
        <v>0</v>
      </c>
      <c r="F1318" t="str">
        <f t="shared" si="62"/>
        <v>No</v>
      </c>
      <c r="G1318" t="b">
        <v>1</v>
      </c>
      <c r="H1318">
        <v>4</v>
      </c>
      <c r="J1318" t="b">
        <v>0</v>
      </c>
      <c r="K1318">
        <v>0</v>
      </c>
      <c r="L1318" t="str">
        <f t="shared" si="63"/>
        <v>Single Room</v>
      </c>
      <c r="M1318">
        <v>0</v>
      </c>
      <c r="N1318" t="str">
        <f t="shared" si="64"/>
        <v>No</v>
      </c>
      <c r="O1318">
        <v>9</v>
      </c>
      <c r="P1318">
        <v>93</v>
      </c>
      <c r="Q1318">
        <v>1</v>
      </c>
      <c r="R1318">
        <v>7.2979000000000003</v>
      </c>
      <c r="S1318">
        <v>3.0297000000000001</v>
      </c>
      <c r="T1318">
        <v>63.594900000000003</v>
      </c>
      <c r="U1318">
        <v>3.3671000000000002</v>
      </c>
      <c r="V1318">
        <v>78.7453</v>
      </c>
      <c r="W1318">
        <v>6.8647</v>
      </c>
    </row>
    <row r="1319" spans="1:23" x14ac:dyDescent="0.25">
      <c r="A1319" t="s">
        <v>18</v>
      </c>
      <c r="B1319">
        <v>405.87729999999999</v>
      </c>
      <c r="C1319" t="s">
        <v>23</v>
      </c>
      <c r="D1319" t="s">
        <v>21</v>
      </c>
      <c r="E1319" t="b">
        <v>0</v>
      </c>
      <c r="F1319" t="str">
        <f t="shared" si="62"/>
        <v>No</v>
      </c>
      <c r="G1319" t="b">
        <v>0</v>
      </c>
      <c r="H1319">
        <v>2</v>
      </c>
      <c r="J1319" t="b">
        <v>0</v>
      </c>
      <c r="K1319">
        <v>1</v>
      </c>
      <c r="L1319" t="str">
        <f t="shared" si="63"/>
        <v>Multiple Room</v>
      </c>
      <c r="M1319">
        <v>0</v>
      </c>
      <c r="N1319" t="str">
        <f t="shared" si="64"/>
        <v>No</v>
      </c>
      <c r="O1319">
        <v>10</v>
      </c>
      <c r="P1319">
        <v>100</v>
      </c>
      <c r="Q1319">
        <v>1</v>
      </c>
      <c r="R1319">
        <v>2.8531</v>
      </c>
      <c r="S1319">
        <v>1.1499999999999999</v>
      </c>
      <c r="T1319">
        <v>165.44880000000001</v>
      </c>
      <c r="U1319">
        <v>8.7598000000000003</v>
      </c>
      <c r="V1319">
        <v>214.54429999999999</v>
      </c>
      <c r="W1319">
        <v>18.703099999999999</v>
      </c>
    </row>
    <row r="1320" spans="1:23" x14ac:dyDescent="0.25">
      <c r="A1320" t="s">
        <v>18</v>
      </c>
      <c r="B1320">
        <v>282.84859999999998</v>
      </c>
      <c r="C1320" t="s">
        <v>23</v>
      </c>
      <c r="D1320" t="s">
        <v>20</v>
      </c>
      <c r="E1320" t="b">
        <v>0</v>
      </c>
      <c r="F1320" t="str">
        <f t="shared" si="62"/>
        <v>No</v>
      </c>
      <c r="G1320" t="b">
        <v>1</v>
      </c>
      <c r="H1320">
        <v>2</v>
      </c>
      <c r="J1320" t="b">
        <v>1</v>
      </c>
      <c r="K1320">
        <v>0</v>
      </c>
      <c r="L1320" t="str">
        <f t="shared" si="63"/>
        <v>Single Room</v>
      </c>
      <c r="M1320">
        <v>0</v>
      </c>
      <c r="N1320" t="str">
        <f t="shared" si="64"/>
        <v>No</v>
      </c>
      <c r="O1320">
        <v>10</v>
      </c>
      <c r="P1320">
        <v>99</v>
      </c>
      <c r="Q1320">
        <v>1</v>
      </c>
      <c r="R1320">
        <v>4.1734</v>
      </c>
      <c r="S1320">
        <v>0.35749999999999998</v>
      </c>
      <c r="T1320">
        <v>117.8455</v>
      </c>
      <c r="U1320">
        <v>6.2393999999999998</v>
      </c>
      <c r="V1320">
        <v>146.148</v>
      </c>
      <c r="W1320">
        <v>12.740600000000001</v>
      </c>
    </row>
    <row r="1321" spans="1:23" x14ac:dyDescent="0.25">
      <c r="A1321" t="s">
        <v>18</v>
      </c>
      <c r="B1321">
        <v>645.37300000000005</v>
      </c>
      <c r="C1321" t="s">
        <v>23</v>
      </c>
      <c r="D1321" t="s">
        <v>21</v>
      </c>
      <c r="E1321" t="b">
        <v>0</v>
      </c>
      <c r="F1321" t="str">
        <f t="shared" si="62"/>
        <v>No</v>
      </c>
      <c r="G1321" t="b">
        <v>0</v>
      </c>
      <c r="H1321">
        <v>3</v>
      </c>
      <c r="J1321" t="b">
        <v>0</v>
      </c>
      <c r="K1321">
        <v>0</v>
      </c>
      <c r="L1321" t="str">
        <f t="shared" si="63"/>
        <v>Single Room</v>
      </c>
      <c r="M1321">
        <v>0</v>
      </c>
      <c r="N1321" t="str">
        <f t="shared" si="64"/>
        <v>No</v>
      </c>
      <c r="O1321">
        <v>10</v>
      </c>
      <c r="P1321">
        <v>97</v>
      </c>
      <c r="Q1321">
        <v>2</v>
      </c>
      <c r="R1321">
        <v>9.4611999999999998</v>
      </c>
      <c r="S1321">
        <v>0.52</v>
      </c>
      <c r="T1321">
        <v>48.692700000000002</v>
      </c>
      <c r="U1321">
        <v>2.5781000000000001</v>
      </c>
      <c r="V1321">
        <v>60.786799999999999</v>
      </c>
      <c r="W1321">
        <v>5.2991999999999999</v>
      </c>
    </row>
    <row r="1322" spans="1:23" x14ac:dyDescent="0.25">
      <c r="A1322" t="s">
        <v>18</v>
      </c>
      <c r="B1322">
        <v>303.47059999999999</v>
      </c>
      <c r="C1322" t="s">
        <v>23</v>
      </c>
      <c r="D1322" t="s">
        <v>20</v>
      </c>
      <c r="E1322" t="b">
        <v>0</v>
      </c>
      <c r="F1322" t="str">
        <f t="shared" si="62"/>
        <v>No</v>
      </c>
      <c r="G1322" t="b">
        <v>1</v>
      </c>
      <c r="H1322">
        <v>4</v>
      </c>
      <c r="J1322" t="b">
        <v>0</v>
      </c>
      <c r="K1322">
        <v>1</v>
      </c>
      <c r="L1322" t="str">
        <f t="shared" si="63"/>
        <v>Multiple Room</v>
      </c>
      <c r="M1322">
        <v>0</v>
      </c>
      <c r="N1322" t="str">
        <f t="shared" si="64"/>
        <v>No</v>
      </c>
      <c r="O1322">
        <v>5</v>
      </c>
      <c r="P1322">
        <v>80</v>
      </c>
      <c r="Q1322">
        <v>0</v>
      </c>
      <c r="R1322">
        <v>3.8757000000000001</v>
      </c>
      <c r="S1322">
        <v>0.53359999999999996</v>
      </c>
      <c r="T1322">
        <v>110.8635</v>
      </c>
      <c r="U1322">
        <v>5.8696999999999999</v>
      </c>
      <c r="V1322">
        <v>140.4658</v>
      </c>
      <c r="W1322">
        <v>12.245200000000001</v>
      </c>
    </row>
    <row r="1323" spans="1:23" x14ac:dyDescent="0.25">
      <c r="A1323" t="s">
        <v>18</v>
      </c>
      <c r="B1323">
        <v>497.73860000000002</v>
      </c>
      <c r="C1323" t="s">
        <v>23</v>
      </c>
      <c r="D1323" t="s">
        <v>20</v>
      </c>
      <c r="E1323" t="b">
        <v>0</v>
      </c>
      <c r="F1323" t="str">
        <f t="shared" si="62"/>
        <v>No</v>
      </c>
      <c r="G1323" t="b">
        <v>1</v>
      </c>
      <c r="H1323">
        <v>4</v>
      </c>
      <c r="J1323" t="b">
        <v>0</v>
      </c>
      <c r="K1323">
        <v>1</v>
      </c>
      <c r="L1323" t="str">
        <f t="shared" si="63"/>
        <v>Multiple Room</v>
      </c>
      <c r="M1323">
        <v>0</v>
      </c>
      <c r="N1323" t="str">
        <f t="shared" si="64"/>
        <v>No</v>
      </c>
      <c r="O1323">
        <v>10</v>
      </c>
      <c r="P1323">
        <v>98</v>
      </c>
      <c r="Q1323">
        <v>1</v>
      </c>
      <c r="R1323">
        <v>1.3698999999999999</v>
      </c>
      <c r="S1323">
        <v>0.14940000000000001</v>
      </c>
      <c r="T1323">
        <v>473.1311</v>
      </c>
      <c r="U1323">
        <v>25.0501</v>
      </c>
      <c r="V1323">
        <v>519.01469999999995</v>
      </c>
      <c r="W1323">
        <v>45.245600000000003</v>
      </c>
    </row>
    <row r="1324" spans="1:23" x14ac:dyDescent="0.25">
      <c r="A1324" t="s">
        <v>18</v>
      </c>
      <c r="B1324">
        <v>654.98090000000002</v>
      </c>
      <c r="C1324" t="s">
        <v>23</v>
      </c>
      <c r="D1324" t="s">
        <v>20</v>
      </c>
      <c r="E1324" t="b">
        <v>0</v>
      </c>
      <c r="F1324" t="str">
        <f t="shared" si="62"/>
        <v>No</v>
      </c>
      <c r="G1324" t="b">
        <v>1</v>
      </c>
      <c r="H1324">
        <v>2</v>
      </c>
      <c r="J1324" t="b">
        <v>0</v>
      </c>
      <c r="K1324">
        <v>0</v>
      </c>
      <c r="L1324" t="str">
        <f t="shared" si="63"/>
        <v>Single Room</v>
      </c>
      <c r="M1324">
        <v>0</v>
      </c>
      <c r="N1324" t="str">
        <f t="shared" si="64"/>
        <v>No</v>
      </c>
      <c r="O1324">
        <v>10</v>
      </c>
      <c r="P1324">
        <v>96</v>
      </c>
      <c r="Q1324">
        <v>1</v>
      </c>
      <c r="R1324">
        <v>1.1576</v>
      </c>
      <c r="S1324">
        <v>0.44280000000000003</v>
      </c>
      <c r="T1324">
        <v>401.0299</v>
      </c>
      <c r="U1324">
        <v>21.232700000000001</v>
      </c>
      <c r="V1324">
        <v>558.22580000000005</v>
      </c>
      <c r="W1324">
        <v>48.663899999999998</v>
      </c>
    </row>
    <row r="1325" spans="1:23" x14ac:dyDescent="0.25">
      <c r="A1325" t="s">
        <v>18</v>
      </c>
      <c r="B1325">
        <v>436.3415</v>
      </c>
      <c r="C1325" t="s">
        <v>23</v>
      </c>
      <c r="D1325" t="s">
        <v>21</v>
      </c>
      <c r="E1325" t="b">
        <v>0</v>
      </c>
      <c r="F1325" t="str">
        <f t="shared" si="62"/>
        <v>No</v>
      </c>
      <c r="G1325" t="b">
        <v>0</v>
      </c>
      <c r="H1325">
        <v>2</v>
      </c>
      <c r="J1325" t="b">
        <v>1</v>
      </c>
      <c r="K1325">
        <v>0</v>
      </c>
      <c r="L1325" t="str">
        <f t="shared" si="63"/>
        <v>Single Room</v>
      </c>
      <c r="M1325">
        <v>0</v>
      </c>
      <c r="N1325" t="str">
        <f t="shared" si="64"/>
        <v>No</v>
      </c>
      <c r="O1325">
        <v>10</v>
      </c>
      <c r="P1325">
        <v>97</v>
      </c>
      <c r="Q1325">
        <v>1</v>
      </c>
      <c r="R1325">
        <v>2.403</v>
      </c>
      <c r="S1325">
        <v>1.5107999999999999</v>
      </c>
      <c r="T1325">
        <v>186.9658</v>
      </c>
      <c r="U1325">
        <v>9.8989999999999991</v>
      </c>
      <c r="V1325">
        <v>233.07470000000001</v>
      </c>
      <c r="W1325">
        <v>20.3185</v>
      </c>
    </row>
    <row r="1326" spans="1:23" x14ac:dyDescent="0.25">
      <c r="A1326" t="s">
        <v>18</v>
      </c>
      <c r="B1326">
        <v>325.0299</v>
      </c>
      <c r="C1326" t="s">
        <v>23</v>
      </c>
      <c r="D1326" t="s">
        <v>20</v>
      </c>
      <c r="E1326" t="b">
        <v>0</v>
      </c>
      <c r="F1326" t="str">
        <f t="shared" si="62"/>
        <v>No</v>
      </c>
      <c r="G1326" t="b">
        <v>1</v>
      </c>
      <c r="H1326">
        <v>2</v>
      </c>
      <c r="J1326" t="b">
        <v>1</v>
      </c>
      <c r="K1326">
        <v>1</v>
      </c>
      <c r="L1326" t="str">
        <f t="shared" si="63"/>
        <v>Multiple Room</v>
      </c>
      <c r="M1326">
        <v>0</v>
      </c>
      <c r="N1326" t="str">
        <f t="shared" si="64"/>
        <v>No</v>
      </c>
      <c r="O1326">
        <v>10</v>
      </c>
      <c r="P1326">
        <v>98</v>
      </c>
      <c r="Q1326">
        <v>1</v>
      </c>
      <c r="R1326">
        <v>4.0481999999999996</v>
      </c>
      <c r="S1326">
        <v>0.1245</v>
      </c>
      <c r="T1326">
        <v>112.693</v>
      </c>
      <c r="U1326">
        <v>5.9665999999999997</v>
      </c>
      <c r="V1326">
        <v>140.1377</v>
      </c>
      <c r="W1326">
        <v>12.2166</v>
      </c>
    </row>
    <row r="1327" spans="1:23" x14ac:dyDescent="0.25">
      <c r="A1327" t="s">
        <v>18</v>
      </c>
      <c r="B1327">
        <v>582.80409999999995</v>
      </c>
      <c r="C1327" t="s">
        <v>23</v>
      </c>
      <c r="D1327" t="s">
        <v>20</v>
      </c>
      <c r="E1327" t="b">
        <v>0</v>
      </c>
      <c r="F1327" t="str">
        <f t="shared" si="62"/>
        <v>No</v>
      </c>
      <c r="G1327" t="b">
        <v>1</v>
      </c>
      <c r="H1327">
        <v>4</v>
      </c>
      <c r="J1327" t="b">
        <v>1</v>
      </c>
      <c r="K1327">
        <v>1</v>
      </c>
      <c r="L1327" t="str">
        <f t="shared" si="63"/>
        <v>Multiple Room</v>
      </c>
      <c r="M1327">
        <v>0</v>
      </c>
      <c r="N1327" t="str">
        <f t="shared" si="64"/>
        <v>No</v>
      </c>
      <c r="O1327">
        <v>10</v>
      </c>
      <c r="P1327">
        <v>96</v>
      </c>
      <c r="Q1327">
        <v>2</v>
      </c>
      <c r="R1327">
        <v>3.9197000000000002</v>
      </c>
      <c r="S1327">
        <v>0.19670000000000001</v>
      </c>
      <c r="T1327">
        <v>115.5585</v>
      </c>
      <c r="U1327">
        <v>6.1182999999999996</v>
      </c>
      <c r="V1327">
        <v>143.89349999999999</v>
      </c>
      <c r="W1327">
        <v>12.5441</v>
      </c>
    </row>
    <row r="1328" spans="1:23" x14ac:dyDescent="0.25">
      <c r="A1328" t="s">
        <v>18</v>
      </c>
      <c r="B1328">
        <v>491.64580000000001</v>
      </c>
      <c r="C1328" t="s">
        <v>23</v>
      </c>
      <c r="D1328" t="s">
        <v>21</v>
      </c>
      <c r="E1328" t="b">
        <v>0</v>
      </c>
      <c r="F1328" t="str">
        <f t="shared" si="62"/>
        <v>No</v>
      </c>
      <c r="G1328" t="b">
        <v>0</v>
      </c>
      <c r="H1328">
        <v>4</v>
      </c>
      <c r="J1328" t="b">
        <v>0</v>
      </c>
      <c r="K1328">
        <v>0</v>
      </c>
      <c r="L1328" t="str">
        <f t="shared" si="63"/>
        <v>Single Room</v>
      </c>
      <c r="M1328">
        <v>0</v>
      </c>
      <c r="N1328" t="str">
        <f t="shared" si="64"/>
        <v>No</v>
      </c>
      <c r="O1328">
        <v>10</v>
      </c>
      <c r="P1328">
        <v>94</v>
      </c>
      <c r="Q1328">
        <v>2</v>
      </c>
      <c r="R1328">
        <v>3.0615999999999999</v>
      </c>
      <c r="S1328">
        <v>0.45660000000000001</v>
      </c>
      <c r="T1328">
        <v>198.0386</v>
      </c>
      <c r="U1328">
        <v>10.485200000000001</v>
      </c>
      <c r="V1328">
        <v>267.39</v>
      </c>
      <c r="W1328">
        <v>23.31</v>
      </c>
    </row>
    <row r="1329" spans="1:23" x14ac:dyDescent="0.25">
      <c r="A1329" t="s">
        <v>18</v>
      </c>
      <c r="B1329">
        <v>626.62570000000005</v>
      </c>
      <c r="C1329" t="s">
        <v>23</v>
      </c>
      <c r="D1329" t="s">
        <v>21</v>
      </c>
      <c r="E1329" t="b">
        <v>0</v>
      </c>
      <c r="F1329" t="str">
        <f t="shared" si="62"/>
        <v>No</v>
      </c>
      <c r="G1329" t="b">
        <v>0</v>
      </c>
      <c r="H1329">
        <v>4</v>
      </c>
      <c r="J1329" t="b">
        <v>1</v>
      </c>
      <c r="K1329">
        <v>0</v>
      </c>
      <c r="L1329" t="str">
        <f t="shared" si="63"/>
        <v>Single Room</v>
      </c>
      <c r="M1329">
        <v>0</v>
      </c>
      <c r="N1329" t="str">
        <f t="shared" si="64"/>
        <v>No</v>
      </c>
      <c r="O1329">
        <v>10</v>
      </c>
      <c r="P1329">
        <v>98</v>
      </c>
      <c r="Q1329">
        <v>2</v>
      </c>
      <c r="R1329">
        <v>4.7835999999999999</v>
      </c>
      <c r="S1329">
        <v>0.46150000000000002</v>
      </c>
      <c r="T1329">
        <v>101.50960000000001</v>
      </c>
      <c r="U1329">
        <v>5.3745000000000003</v>
      </c>
      <c r="V1329">
        <v>129.5299</v>
      </c>
      <c r="W1329">
        <v>11.2919</v>
      </c>
    </row>
    <row r="1330" spans="1:23" x14ac:dyDescent="0.25">
      <c r="A1330" t="s">
        <v>18</v>
      </c>
      <c r="B1330">
        <v>442.43430000000001</v>
      </c>
      <c r="C1330" t="s">
        <v>23</v>
      </c>
      <c r="D1330" t="s">
        <v>20</v>
      </c>
      <c r="E1330" t="b">
        <v>0</v>
      </c>
      <c r="F1330" t="str">
        <f t="shared" si="62"/>
        <v>No</v>
      </c>
      <c r="G1330" t="b">
        <v>1</v>
      </c>
      <c r="H1330">
        <v>2</v>
      </c>
      <c r="J1330" t="b">
        <v>1</v>
      </c>
      <c r="K1330">
        <v>1</v>
      </c>
      <c r="L1330" t="str">
        <f t="shared" si="63"/>
        <v>Multiple Room</v>
      </c>
      <c r="M1330">
        <v>0</v>
      </c>
      <c r="N1330" t="str">
        <f t="shared" si="64"/>
        <v>No</v>
      </c>
      <c r="O1330">
        <v>10</v>
      </c>
      <c r="P1330">
        <v>96</v>
      </c>
      <c r="Q1330">
        <v>1</v>
      </c>
      <c r="R1330">
        <v>2.0819000000000001</v>
      </c>
      <c r="S1330">
        <v>2.0051000000000001</v>
      </c>
      <c r="T1330">
        <v>238.59379999999999</v>
      </c>
      <c r="U1330">
        <v>12.632400000000001</v>
      </c>
      <c r="V1330">
        <v>297.96100000000001</v>
      </c>
      <c r="W1330">
        <v>25.975000000000001</v>
      </c>
    </row>
    <row r="1331" spans="1:23" x14ac:dyDescent="0.25">
      <c r="A1331" t="s">
        <v>18</v>
      </c>
      <c r="B1331">
        <v>262.92970000000003</v>
      </c>
      <c r="C1331" t="s">
        <v>23</v>
      </c>
      <c r="D1331" t="s">
        <v>22</v>
      </c>
      <c r="E1331" t="b">
        <v>1</v>
      </c>
      <c r="F1331" t="str">
        <f t="shared" si="62"/>
        <v>Yes</v>
      </c>
      <c r="G1331" t="b">
        <v>0</v>
      </c>
      <c r="H1331">
        <v>3</v>
      </c>
      <c r="J1331" t="b">
        <v>1</v>
      </c>
      <c r="K1331">
        <v>1</v>
      </c>
      <c r="L1331" t="str">
        <f t="shared" si="63"/>
        <v>Multiple Room</v>
      </c>
      <c r="M1331">
        <v>0</v>
      </c>
      <c r="N1331" t="str">
        <f t="shared" si="64"/>
        <v>No</v>
      </c>
      <c r="O1331">
        <v>10</v>
      </c>
      <c r="P1331">
        <v>98</v>
      </c>
      <c r="Q1331">
        <v>1</v>
      </c>
      <c r="R1331">
        <v>7.1741000000000001</v>
      </c>
      <c r="S1331">
        <v>3.0053999999999998</v>
      </c>
      <c r="T1331">
        <v>64.407399999999996</v>
      </c>
      <c r="U1331">
        <v>3.4100999999999999</v>
      </c>
      <c r="V1331">
        <v>79.805700000000002</v>
      </c>
      <c r="W1331">
        <v>6.9570999999999996</v>
      </c>
    </row>
    <row r="1332" spans="1:23" x14ac:dyDescent="0.25">
      <c r="A1332" t="s">
        <v>18</v>
      </c>
      <c r="B1332">
        <v>491.88010000000003</v>
      </c>
      <c r="C1332" t="s">
        <v>23</v>
      </c>
      <c r="D1332" t="s">
        <v>21</v>
      </c>
      <c r="E1332" t="b">
        <v>0</v>
      </c>
      <c r="F1332" t="str">
        <f t="shared" si="62"/>
        <v>No</v>
      </c>
      <c r="G1332" t="b">
        <v>0</v>
      </c>
      <c r="H1332">
        <v>4</v>
      </c>
      <c r="J1332" t="b">
        <v>0</v>
      </c>
      <c r="K1332">
        <v>0</v>
      </c>
      <c r="L1332" t="str">
        <f t="shared" si="63"/>
        <v>Single Room</v>
      </c>
      <c r="M1332">
        <v>0</v>
      </c>
      <c r="N1332" t="str">
        <f t="shared" si="64"/>
        <v>No</v>
      </c>
      <c r="O1332">
        <v>10</v>
      </c>
      <c r="P1332">
        <v>96</v>
      </c>
      <c r="Q1332">
        <v>1</v>
      </c>
      <c r="R1332">
        <v>5.2436999999999996</v>
      </c>
      <c r="S1332">
        <v>0.47389999999999999</v>
      </c>
      <c r="T1332">
        <v>100.44970000000001</v>
      </c>
      <c r="U1332">
        <v>5.3183999999999996</v>
      </c>
      <c r="V1332">
        <v>124.4426</v>
      </c>
      <c r="W1332">
        <v>10.8484</v>
      </c>
    </row>
    <row r="1333" spans="1:23" x14ac:dyDescent="0.25">
      <c r="A1333" t="s">
        <v>18</v>
      </c>
      <c r="B1333">
        <v>480.6318</v>
      </c>
      <c r="C1333" t="s">
        <v>23</v>
      </c>
      <c r="D1333" t="s">
        <v>21</v>
      </c>
      <c r="E1333" t="b">
        <v>0</v>
      </c>
      <c r="F1333" t="str">
        <f t="shared" si="62"/>
        <v>No</v>
      </c>
      <c r="G1333" t="b">
        <v>0</v>
      </c>
      <c r="H1333">
        <v>2</v>
      </c>
      <c r="J1333" t="b">
        <v>0</v>
      </c>
      <c r="K1333">
        <v>0</v>
      </c>
      <c r="L1333" t="str">
        <f t="shared" si="63"/>
        <v>Single Room</v>
      </c>
      <c r="M1333">
        <v>1</v>
      </c>
      <c r="N1333" t="str">
        <f t="shared" si="64"/>
        <v>Yes</v>
      </c>
      <c r="O1333">
        <v>9</v>
      </c>
      <c r="P1333">
        <v>85</v>
      </c>
      <c r="Q1333">
        <v>1</v>
      </c>
      <c r="R1333">
        <v>2.9464000000000001</v>
      </c>
      <c r="S1333">
        <v>0.88049999999999995</v>
      </c>
      <c r="T1333">
        <v>149.2433</v>
      </c>
      <c r="U1333">
        <v>7.9016999999999999</v>
      </c>
      <c r="V1333">
        <v>187.1996</v>
      </c>
      <c r="W1333">
        <v>16.319299999999998</v>
      </c>
    </row>
    <row r="1334" spans="1:23" x14ac:dyDescent="0.25">
      <c r="A1334" t="s">
        <v>18</v>
      </c>
      <c r="B1334">
        <v>768.16719999999998</v>
      </c>
      <c r="C1334" t="s">
        <v>23</v>
      </c>
      <c r="D1334" t="s">
        <v>21</v>
      </c>
      <c r="E1334" t="b">
        <v>0</v>
      </c>
      <c r="F1334" t="str">
        <f t="shared" si="62"/>
        <v>No</v>
      </c>
      <c r="G1334" t="b">
        <v>0</v>
      </c>
      <c r="H1334">
        <v>4</v>
      </c>
      <c r="J1334" t="b">
        <v>0</v>
      </c>
      <c r="K1334">
        <v>1</v>
      </c>
      <c r="L1334" t="str">
        <f t="shared" si="63"/>
        <v>Multiple Room</v>
      </c>
      <c r="M1334">
        <v>0</v>
      </c>
      <c r="N1334" t="str">
        <f t="shared" si="64"/>
        <v>No</v>
      </c>
      <c r="O1334">
        <v>9</v>
      </c>
      <c r="P1334">
        <v>89</v>
      </c>
      <c r="Q1334">
        <v>3</v>
      </c>
      <c r="R1334">
        <v>2.5318000000000001</v>
      </c>
      <c r="S1334">
        <v>1.9508000000000001</v>
      </c>
      <c r="T1334">
        <v>231.7216</v>
      </c>
      <c r="U1334">
        <v>12.268599999999999</v>
      </c>
      <c r="V1334">
        <v>279.46820000000002</v>
      </c>
      <c r="W1334">
        <v>24.3629</v>
      </c>
    </row>
    <row r="1335" spans="1:23" x14ac:dyDescent="0.25">
      <c r="A1335" t="s">
        <v>18</v>
      </c>
      <c r="B1335">
        <v>2501.1131</v>
      </c>
      <c r="C1335" t="s">
        <v>23</v>
      </c>
      <c r="D1335" t="s">
        <v>21</v>
      </c>
      <c r="E1335" t="b">
        <v>0</v>
      </c>
      <c r="F1335" t="str">
        <f t="shared" si="62"/>
        <v>No</v>
      </c>
      <c r="G1335" t="b">
        <v>0</v>
      </c>
      <c r="H1335">
        <v>4</v>
      </c>
      <c r="J1335" t="b">
        <v>0</v>
      </c>
      <c r="K1335">
        <v>0</v>
      </c>
      <c r="L1335" t="str">
        <f t="shared" si="63"/>
        <v>Single Room</v>
      </c>
      <c r="M1335">
        <v>0</v>
      </c>
      <c r="N1335" t="str">
        <f t="shared" si="64"/>
        <v>No</v>
      </c>
      <c r="O1335">
        <v>9</v>
      </c>
      <c r="P1335">
        <v>100</v>
      </c>
      <c r="Q1335">
        <v>1</v>
      </c>
      <c r="R1335">
        <v>1.4293</v>
      </c>
      <c r="S1335">
        <v>1.2019</v>
      </c>
      <c r="T1335">
        <v>240.3424</v>
      </c>
      <c r="U1335">
        <v>12.725</v>
      </c>
      <c r="V1335">
        <v>314.32920000000001</v>
      </c>
      <c r="W1335">
        <v>27.402000000000001</v>
      </c>
    </row>
    <row r="1336" spans="1:23" x14ac:dyDescent="0.25">
      <c r="A1336" t="s">
        <v>18</v>
      </c>
      <c r="B1336">
        <v>489.30239999999998</v>
      </c>
      <c r="C1336" t="s">
        <v>23</v>
      </c>
      <c r="D1336" t="s">
        <v>21</v>
      </c>
      <c r="E1336" t="b">
        <v>0</v>
      </c>
      <c r="F1336" t="str">
        <f t="shared" si="62"/>
        <v>No</v>
      </c>
      <c r="G1336" t="b">
        <v>0</v>
      </c>
      <c r="H1336">
        <v>2</v>
      </c>
      <c r="J1336" t="b">
        <v>0</v>
      </c>
      <c r="K1336">
        <v>0</v>
      </c>
      <c r="L1336" t="str">
        <f t="shared" si="63"/>
        <v>Single Room</v>
      </c>
      <c r="M1336">
        <v>1</v>
      </c>
      <c r="N1336" t="str">
        <f t="shared" si="64"/>
        <v>Yes</v>
      </c>
      <c r="O1336">
        <v>8</v>
      </c>
      <c r="P1336">
        <v>87</v>
      </c>
      <c r="Q1336">
        <v>1</v>
      </c>
      <c r="R1336">
        <v>1.4435</v>
      </c>
      <c r="S1336">
        <v>1.5549999999999999</v>
      </c>
      <c r="T1336">
        <v>272.51870000000002</v>
      </c>
      <c r="U1336">
        <v>14.428599999999999</v>
      </c>
      <c r="V1336">
        <v>330.6404</v>
      </c>
      <c r="W1336">
        <v>28.823899999999998</v>
      </c>
    </row>
    <row r="1337" spans="1:23" x14ac:dyDescent="0.25">
      <c r="A1337" t="s">
        <v>18</v>
      </c>
      <c r="B1337">
        <v>774.26009999999997</v>
      </c>
      <c r="C1337" t="s">
        <v>23</v>
      </c>
      <c r="D1337" t="s">
        <v>21</v>
      </c>
      <c r="E1337" t="b">
        <v>0</v>
      </c>
      <c r="F1337" t="str">
        <f t="shared" si="62"/>
        <v>No</v>
      </c>
      <c r="G1337" t="b">
        <v>0</v>
      </c>
      <c r="H1337">
        <v>2</v>
      </c>
      <c r="J1337" t="b">
        <v>0</v>
      </c>
      <c r="K1337">
        <v>0</v>
      </c>
      <c r="L1337" t="str">
        <f t="shared" si="63"/>
        <v>Single Room</v>
      </c>
      <c r="M1337">
        <v>0</v>
      </c>
      <c r="N1337" t="str">
        <f t="shared" si="64"/>
        <v>No</v>
      </c>
      <c r="O1337">
        <v>10</v>
      </c>
      <c r="P1337">
        <v>100</v>
      </c>
      <c r="Q1337">
        <v>1</v>
      </c>
      <c r="R1337">
        <v>1.0724</v>
      </c>
      <c r="S1337">
        <v>0.94879999999999998</v>
      </c>
      <c r="T1337">
        <v>403.39909999999998</v>
      </c>
      <c r="U1337">
        <v>21.3581</v>
      </c>
      <c r="V1337">
        <v>543.60130000000004</v>
      </c>
      <c r="W1337">
        <v>47.389000000000003</v>
      </c>
    </row>
    <row r="1338" spans="1:23" x14ac:dyDescent="0.25">
      <c r="A1338" t="s">
        <v>18</v>
      </c>
      <c r="B1338">
        <v>436.1071</v>
      </c>
      <c r="C1338" t="s">
        <v>23</v>
      </c>
      <c r="D1338" t="s">
        <v>20</v>
      </c>
      <c r="E1338" t="b">
        <v>0</v>
      </c>
      <c r="F1338" t="str">
        <f t="shared" si="62"/>
        <v>No</v>
      </c>
      <c r="G1338" t="b">
        <v>1</v>
      </c>
      <c r="H1338">
        <v>2</v>
      </c>
      <c r="J1338" t="b">
        <v>0</v>
      </c>
      <c r="K1338">
        <v>0</v>
      </c>
      <c r="L1338" t="str">
        <f t="shared" si="63"/>
        <v>Single Room</v>
      </c>
      <c r="M1338">
        <v>1</v>
      </c>
      <c r="N1338" t="str">
        <f t="shared" si="64"/>
        <v>Yes</v>
      </c>
      <c r="O1338">
        <v>9</v>
      </c>
      <c r="P1338">
        <v>82</v>
      </c>
      <c r="Q1338">
        <v>0</v>
      </c>
      <c r="R1338">
        <v>1.7317</v>
      </c>
      <c r="S1338">
        <v>0.10680000000000001</v>
      </c>
      <c r="T1338">
        <v>269.84010000000001</v>
      </c>
      <c r="U1338">
        <v>14.286799999999999</v>
      </c>
      <c r="V1338">
        <v>330.26100000000002</v>
      </c>
      <c r="W1338">
        <v>28.790800000000001</v>
      </c>
    </row>
    <row r="1339" spans="1:23" x14ac:dyDescent="0.25">
      <c r="A1339" t="s">
        <v>18</v>
      </c>
      <c r="B1339">
        <v>436.1071</v>
      </c>
      <c r="C1339" t="s">
        <v>23</v>
      </c>
      <c r="D1339" t="s">
        <v>20</v>
      </c>
      <c r="E1339" t="b">
        <v>0</v>
      </c>
      <c r="F1339" t="str">
        <f t="shared" si="62"/>
        <v>No</v>
      </c>
      <c r="G1339" t="b">
        <v>1</v>
      </c>
      <c r="H1339">
        <v>2</v>
      </c>
      <c r="J1339" t="b">
        <v>0</v>
      </c>
      <c r="K1339">
        <v>0</v>
      </c>
      <c r="L1339" t="str">
        <f t="shared" si="63"/>
        <v>Single Room</v>
      </c>
      <c r="M1339">
        <v>1</v>
      </c>
      <c r="N1339" t="str">
        <f t="shared" si="64"/>
        <v>Yes</v>
      </c>
      <c r="O1339">
        <v>8</v>
      </c>
      <c r="P1339">
        <v>78</v>
      </c>
      <c r="Q1339">
        <v>0</v>
      </c>
      <c r="R1339">
        <v>1.7636000000000001</v>
      </c>
      <c r="S1339">
        <v>0.13039999999999999</v>
      </c>
      <c r="T1339">
        <v>265.5514</v>
      </c>
      <c r="U1339">
        <v>14.059699999999999</v>
      </c>
      <c r="V1339">
        <v>325.7602</v>
      </c>
      <c r="W1339">
        <v>28.398499999999999</v>
      </c>
    </row>
    <row r="1340" spans="1:23" x14ac:dyDescent="0.25">
      <c r="A1340" t="s">
        <v>18</v>
      </c>
      <c r="B1340">
        <v>940.17290000000003</v>
      </c>
      <c r="C1340" t="s">
        <v>23</v>
      </c>
      <c r="D1340" t="s">
        <v>21</v>
      </c>
      <c r="E1340" t="b">
        <v>0</v>
      </c>
      <c r="F1340" t="str">
        <f t="shared" si="62"/>
        <v>No</v>
      </c>
      <c r="G1340" t="b">
        <v>0</v>
      </c>
      <c r="H1340">
        <v>4</v>
      </c>
      <c r="J1340" t="b">
        <v>0</v>
      </c>
      <c r="K1340">
        <v>1</v>
      </c>
      <c r="L1340" t="str">
        <f t="shared" si="63"/>
        <v>Multiple Room</v>
      </c>
      <c r="M1340">
        <v>0</v>
      </c>
      <c r="N1340" t="str">
        <f t="shared" si="64"/>
        <v>No</v>
      </c>
      <c r="O1340">
        <v>10</v>
      </c>
      <c r="P1340">
        <v>100</v>
      </c>
      <c r="Q1340">
        <v>3</v>
      </c>
      <c r="R1340">
        <v>4.1931000000000003</v>
      </c>
      <c r="S1340">
        <v>0.153</v>
      </c>
      <c r="T1340">
        <v>117.971</v>
      </c>
      <c r="U1340">
        <v>6.2460000000000004</v>
      </c>
      <c r="V1340">
        <v>150.25059999999999</v>
      </c>
      <c r="W1340">
        <v>13.0982</v>
      </c>
    </row>
    <row r="1341" spans="1:23" x14ac:dyDescent="0.25">
      <c r="A1341" t="s">
        <v>18</v>
      </c>
      <c r="B1341">
        <v>774.26009999999997</v>
      </c>
      <c r="C1341" t="s">
        <v>23</v>
      </c>
      <c r="D1341" t="s">
        <v>21</v>
      </c>
      <c r="E1341" t="b">
        <v>0</v>
      </c>
      <c r="F1341" t="str">
        <f t="shared" si="62"/>
        <v>No</v>
      </c>
      <c r="G1341" t="b">
        <v>0</v>
      </c>
      <c r="H1341">
        <v>2</v>
      </c>
      <c r="J1341" t="b">
        <v>0</v>
      </c>
      <c r="K1341">
        <v>0</v>
      </c>
      <c r="L1341" t="str">
        <f t="shared" si="63"/>
        <v>Single Room</v>
      </c>
      <c r="M1341">
        <v>0</v>
      </c>
      <c r="N1341" t="str">
        <f t="shared" si="64"/>
        <v>No</v>
      </c>
      <c r="O1341">
        <v>9</v>
      </c>
      <c r="P1341">
        <v>93</v>
      </c>
      <c r="Q1341">
        <v>1</v>
      </c>
      <c r="R1341">
        <v>0.34549999999999997</v>
      </c>
      <c r="S1341">
        <v>0.41959999999999997</v>
      </c>
      <c r="T1341">
        <v>601.07259999999997</v>
      </c>
      <c r="U1341">
        <v>31.824000000000002</v>
      </c>
      <c r="V1341">
        <v>701.33180000000004</v>
      </c>
      <c r="W1341">
        <v>61.139299999999999</v>
      </c>
    </row>
    <row r="1342" spans="1:23" x14ac:dyDescent="0.25">
      <c r="A1342" t="s">
        <v>18</v>
      </c>
      <c r="B1342">
        <v>221.21719999999999</v>
      </c>
      <c r="C1342" t="s">
        <v>23</v>
      </c>
      <c r="D1342" t="s">
        <v>20</v>
      </c>
      <c r="E1342" t="b">
        <v>0</v>
      </c>
      <c r="F1342" t="str">
        <f t="shared" si="62"/>
        <v>No</v>
      </c>
      <c r="G1342" t="b">
        <v>1</v>
      </c>
      <c r="H1342">
        <v>2</v>
      </c>
      <c r="J1342" t="b">
        <v>0</v>
      </c>
      <c r="K1342">
        <v>0</v>
      </c>
      <c r="L1342" t="str">
        <f t="shared" si="63"/>
        <v>Single Room</v>
      </c>
      <c r="M1342">
        <v>0</v>
      </c>
      <c r="N1342" t="str">
        <f t="shared" si="64"/>
        <v>No</v>
      </c>
      <c r="O1342">
        <v>10</v>
      </c>
      <c r="P1342">
        <v>100</v>
      </c>
      <c r="Q1342">
        <v>1</v>
      </c>
      <c r="R1342">
        <v>9.2302</v>
      </c>
      <c r="S1342">
        <v>0.29480000000000001</v>
      </c>
      <c r="T1342">
        <v>49.865499999999997</v>
      </c>
      <c r="U1342">
        <v>2.6400999999999999</v>
      </c>
      <c r="V1342">
        <v>62.278100000000002</v>
      </c>
      <c r="W1342">
        <v>5.4291999999999998</v>
      </c>
    </row>
    <row r="1343" spans="1:23" x14ac:dyDescent="0.25">
      <c r="A1343" t="s">
        <v>18</v>
      </c>
      <c r="B1343">
        <v>482.74079999999998</v>
      </c>
      <c r="C1343" t="s">
        <v>23</v>
      </c>
      <c r="D1343" t="s">
        <v>21</v>
      </c>
      <c r="E1343" t="b">
        <v>0</v>
      </c>
      <c r="F1343" t="str">
        <f t="shared" si="62"/>
        <v>No</v>
      </c>
      <c r="G1343" t="b">
        <v>0</v>
      </c>
      <c r="H1343">
        <v>4</v>
      </c>
      <c r="J1343" t="b">
        <v>0</v>
      </c>
      <c r="K1343">
        <v>0</v>
      </c>
      <c r="L1343" t="str">
        <f t="shared" si="63"/>
        <v>Single Room</v>
      </c>
      <c r="M1343">
        <v>0</v>
      </c>
      <c r="N1343" t="str">
        <f t="shared" si="64"/>
        <v>No</v>
      </c>
      <c r="O1343">
        <v>10</v>
      </c>
      <c r="P1343">
        <v>96</v>
      </c>
      <c r="Q1343">
        <v>1</v>
      </c>
      <c r="R1343">
        <v>2.0746000000000002</v>
      </c>
      <c r="S1343">
        <v>1.9535</v>
      </c>
      <c r="T1343">
        <v>178.78319999999999</v>
      </c>
      <c r="U1343">
        <v>9.4657999999999998</v>
      </c>
      <c r="V1343">
        <v>231.2244</v>
      </c>
      <c r="W1343">
        <v>20.1572</v>
      </c>
    </row>
    <row r="1344" spans="1:23" x14ac:dyDescent="0.25">
      <c r="A1344" t="s">
        <v>18</v>
      </c>
      <c r="B1344">
        <v>330.41969999999998</v>
      </c>
      <c r="C1344" t="s">
        <v>23</v>
      </c>
      <c r="D1344" t="s">
        <v>20</v>
      </c>
      <c r="E1344" t="b">
        <v>0</v>
      </c>
      <c r="F1344" t="str">
        <f t="shared" si="62"/>
        <v>No</v>
      </c>
      <c r="G1344" t="b">
        <v>1</v>
      </c>
      <c r="H1344">
        <v>2</v>
      </c>
      <c r="J1344" t="b">
        <v>0</v>
      </c>
      <c r="K1344">
        <v>1</v>
      </c>
      <c r="L1344" t="str">
        <f t="shared" si="63"/>
        <v>Multiple Room</v>
      </c>
      <c r="M1344">
        <v>0</v>
      </c>
      <c r="N1344" t="str">
        <f t="shared" si="64"/>
        <v>No</v>
      </c>
      <c r="O1344">
        <v>9</v>
      </c>
      <c r="P1344">
        <v>91</v>
      </c>
      <c r="Q1344">
        <v>1</v>
      </c>
      <c r="R1344">
        <v>2.1231</v>
      </c>
      <c r="S1344">
        <v>0.23369999999999999</v>
      </c>
      <c r="T1344">
        <v>233.97069999999999</v>
      </c>
      <c r="U1344">
        <v>12.387700000000001</v>
      </c>
      <c r="V1344">
        <v>308.7482</v>
      </c>
      <c r="W1344">
        <v>26.915400000000002</v>
      </c>
    </row>
    <row r="1345" spans="1:23" x14ac:dyDescent="0.25">
      <c r="A1345" t="s">
        <v>18</v>
      </c>
      <c r="B1345">
        <v>261.99239999999998</v>
      </c>
      <c r="C1345" t="s">
        <v>23</v>
      </c>
      <c r="D1345" t="s">
        <v>20</v>
      </c>
      <c r="E1345" t="b">
        <v>0</v>
      </c>
      <c r="F1345" t="str">
        <f t="shared" si="62"/>
        <v>No</v>
      </c>
      <c r="G1345" t="b">
        <v>1</v>
      </c>
      <c r="H1345">
        <v>2</v>
      </c>
      <c r="J1345" t="b">
        <v>1</v>
      </c>
      <c r="K1345">
        <v>0</v>
      </c>
      <c r="L1345" t="str">
        <f t="shared" si="63"/>
        <v>Single Room</v>
      </c>
      <c r="M1345">
        <v>0</v>
      </c>
      <c r="N1345" t="str">
        <f t="shared" si="64"/>
        <v>No</v>
      </c>
      <c r="O1345">
        <v>10</v>
      </c>
      <c r="P1345">
        <v>94</v>
      </c>
      <c r="Q1345">
        <v>1</v>
      </c>
      <c r="R1345">
        <v>4.1109</v>
      </c>
      <c r="S1345">
        <v>1.0434000000000001</v>
      </c>
      <c r="T1345">
        <v>132.1061</v>
      </c>
      <c r="U1345">
        <v>6.9943999999999997</v>
      </c>
      <c r="V1345">
        <v>165.4932</v>
      </c>
      <c r="W1345">
        <v>14.427</v>
      </c>
    </row>
    <row r="1346" spans="1:23" x14ac:dyDescent="0.25">
      <c r="A1346" t="s">
        <v>18</v>
      </c>
      <c r="B1346">
        <v>2458.4632000000001</v>
      </c>
      <c r="C1346" t="s">
        <v>23</v>
      </c>
      <c r="D1346" t="s">
        <v>21</v>
      </c>
      <c r="E1346" t="b">
        <v>0</v>
      </c>
      <c r="F1346" t="str">
        <f t="shared" ref="F1346:F1409" si="65">IF(E1346=TRUE, "Yes", "No")</f>
        <v>No</v>
      </c>
      <c r="G1346" t="b">
        <v>0</v>
      </c>
      <c r="H1346">
        <v>5</v>
      </c>
      <c r="J1346" t="b">
        <v>0</v>
      </c>
      <c r="K1346">
        <v>0</v>
      </c>
      <c r="L1346" t="str">
        <f t="shared" ref="L1346:L1409" si="66">IF(K1346=1, "Multiple Room", "Single Room")</f>
        <v>Single Room</v>
      </c>
      <c r="M1346">
        <v>0</v>
      </c>
      <c r="N1346" t="str">
        <f t="shared" ref="N1346:N1409" si="67">IF(M1346=1, "Yes", "No")</f>
        <v>No</v>
      </c>
      <c r="O1346">
        <v>10</v>
      </c>
      <c r="P1346">
        <v>100</v>
      </c>
      <c r="Q1346">
        <v>3</v>
      </c>
      <c r="R1346">
        <v>1.1628000000000001</v>
      </c>
      <c r="S1346">
        <v>0.9103</v>
      </c>
      <c r="T1346">
        <v>422.80309999999997</v>
      </c>
      <c r="U1346">
        <v>22.3855</v>
      </c>
      <c r="V1346">
        <v>621.37779999999998</v>
      </c>
      <c r="W1346">
        <v>54.169199999999996</v>
      </c>
    </row>
    <row r="1347" spans="1:23" x14ac:dyDescent="0.25">
      <c r="A1347" t="s">
        <v>18</v>
      </c>
      <c r="B1347">
        <v>410.3297</v>
      </c>
      <c r="C1347" t="s">
        <v>23</v>
      </c>
      <c r="D1347" t="s">
        <v>21</v>
      </c>
      <c r="E1347" t="b">
        <v>0</v>
      </c>
      <c r="F1347" t="str">
        <f t="shared" si="65"/>
        <v>No</v>
      </c>
      <c r="G1347" t="b">
        <v>0</v>
      </c>
      <c r="H1347">
        <v>2</v>
      </c>
      <c r="J1347" t="b">
        <v>0</v>
      </c>
      <c r="K1347">
        <v>0</v>
      </c>
      <c r="L1347" t="str">
        <f t="shared" si="66"/>
        <v>Single Room</v>
      </c>
      <c r="M1347">
        <v>0</v>
      </c>
      <c r="N1347" t="str">
        <f t="shared" si="67"/>
        <v>No</v>
      </c>
      <c r="O1347">
        <v>8</v>
      </c>
      <c r="P1347">
        <v>91</v>
      </c>
      <c r="Q1347">
        <v>1</v>
      </c>
      <c r="R1347">
        <v>2.0337000000000001</v>
      </c>
      <c r="S1347">
        <v>1.3125</v>
      </c>
      <c r="T1347">
        <v>192.92099999999999</v>
      </c>
      <c r="U1347">
        <v>10.2143</v>
      </c>
      <c r="V1347">
        <v>232.32220000000001</v>
      </c>
      <c r="W1347">
        <v>20.2529</v>
      </c>
    </row>
    <row r="1348" spans="1:23" x14ac:dyDescent="0.25">
      <c r="A1348" t="s">
        <v>18</v>
      </c>
      <c r="B1348">
        <v>771.91669999999999</v>
      </c>
      <c r="C1348" t="s">
        <v>23</v>
      </c>
      <c r="D1348" t="s">
        <v>21</v>
      </c>
      <c r="E1348" t="b">
        <v>0</v>
      </c>
      <c r="F1348" t="str">
        <f t="shared" si="65"/>
        <v>No</v>
      </c>
      <c r="G1348" t="b">
        <v>0</v>
      </c>
      <c r="H1348">
        <v>2</v>
      </c>
      <c r="J1348" t="b">
        <v>0</v>
      </c>
      <c r="K1348">
        <v>0</v>
      </c>
      <c r="L1348" t="str">
        <f t="shared" si="66"/>
        <v>Single Room</v>
      </c>
      <c r="M1348">
        <v>0</v>
      </c>
      <c r="N1348" t="str">
        <f t="shared" si="67"/>
        <v>No</v>
      </c>
      <c r="O1348">
        <v>9</v>
      </c>
      <c r="P1348">
        <v>96</v>
      </c>
      <c r="Q1348">
        <v>1</v>
      </c>
      <c r="R1348">
        <v>2.6701999999999999</v>
      </c>
      <c r="S1348">
        <v>0.62429999999999997</v>
      </c>
      <c r="T1348">
        <v>227.78960000000001</v>
      </c>
      <c r="U1348">
        <v>12.0604</v>
      </c>
      <c r="V1348">
        <v>299.62479999999999</v>
      </c>
      <c r="W1348">
        <v>26.120100000000001</v>
      </c>
    </row>
    <row r="1349" spans="1:23" x14ac:dyDescent="0.25">
      <c r="A1349" t="s">
        <v>18</v>
      </c>
      <c r="B1349">
        <v>516.0172</v>
      </c>
      <c r="C1349" t="s">
        <v>23</v>
      </c>
      <c r="D1349" t="s">
        <v>21</v>
      </c>
      <c r="E1349" t="b">
        <v>0</v>
      </c>
      <c r="F1349" t="str">
        <f t="shared" si="65"/>
        <v>No</v>
      </c>
      <c r="G1349" t="b">
        <v>0</v>
      </c>
      <c r="H1349">
        <v>4</v>
      </c>
      <c r="J1349" t="b">
        <v>1</v>
      </c>
      <c r="K1349">
        <v>0</v>
      </c>
      <c r="L1349" t="str">
        <f t="shared" si="66"/>
        <v>Single Room</v>
      </c>
      <c r="M1349">
        <v>0</v>
      </c>
      <c r="N1349" t="str">
        <f t="shared" si="67"/>
        <v>No</v>
      </c>
      <c r="O1349">
        <v>10</v>
      </c>
      <c r="P1349">
        <v>96</v>
      </c>
      <c r="Q1349">
        <v>2</v>
      </c>
      <c r="R1349">
        <v>7.0811000000000002</v>
      </c>
      <c r="S1349">
        <v>3.1958000000000002</v>
      </c>
      <c r="T1349">
        <v>63.193199999999997</v>
      </c>
      <c r="U1349">
        <v>3.3458000000000001</v>
      </c>
      <c r="V1349">
        <v>78.210099999999997</v>
      </c>
      <c r="W1349">
        <v>6.8179999999999996</v>
      </c>
    </row>
    <row r="1350" spans="1:23" x14ac:dyDescent="0.25">
      <c r="A1350" t="s">
        <v>18</v>
      </c>
      <c r="B1350">
        <v>651.23149999999998</v>
      </c>
      <c r="C1350" t="s">
        <v>23</v>
      </c>
      <c r="D1350" t="s">
        <v>21</v>
      </c>
      <c r="E1350" t="b">
        <v>0</v>
      </c>
      <c r="F1350" t="str">
        <f t="shared" si="65"/>
        <v>No</v>
      </c>
      <c r="G1350" t="b">
        <v>0</v>
      </c>
      <c r="H1350">
        <v>2</v>
      </c>
      <c r="J1350" t="b">
        <v>0</v>
      </c>
      <c r="K1350">
        <v>1</v>
      </c>
      <c r="L1350" t="str">
        <f t="shared" si="66"/>
        <v>Multiple Room</v>
      </c>
      <c r="M1350">
        <v>0</v>
      </c>
      <c r="N1350" t="str">
        <f t="shared" si="67"/>
        <v>No</v>
      </c>
      <c r="O1350">
        <v>9</v>
      </c>
      <c r="P1350">
        <v>97</v>
      </c>
      <c r="Q1350">
        <v>1</v>
      </c>
      <c r="R1350">
        <v>1.2455000000000001</v>
      </c>
      <c r="S1350">
        <v>0.497</v>
      </c>
      <c r="T1350">
        <v>383.50360000000001</v>
      </c>
      <c r="U1350">
        <v>20.3048</v>
      </c>
      <c r="V1350">
        <v>505.66460000000001</v>
      </c>
      <c r="W1350">
        <v>44.081800000000001</v>
      </c>
    </row>
    <row r="1351" spans="1:23" x14ac:dyDescent="0.25">
      <c r="A1351" t="s">
        <v>18</v>
      </c>
      <c r="B1351">
        <v>531.95230000000004</v>
      </c>
      <c r="C1351" t="s">
        <v>23</v>
      </c>
      <c r="D1351" t="s">
        <v>21</v>
      </c>
      <c r="E1351" t="b">
        <v>0</v>
      </c>
      <c r="F1351" t="str">
        <f t="shared" si="65"/>
        <v>No</v>
      </c>
      <c r="G1351" t="b">
        <v>0</v>
      </c>
      <c r="H1351">
        <v>2</v>
      </c>
      <c r="J1351" t="b">
        <v>0</v>
      </c>
      <c r="K1351">
        <v>0</v>
      </c>
      <c r="L1351" t="str">
        <f t="shared" si="66"/>
        <v>Single Room</v>
      </c>
      <c r="M1351">
        <v>0</v>
      </c>
      <c r="N1351" t="str">
        <f t="shared" si="67"/>
        <v>No</v>
      </c>
      <c r="O1351">
        <v>9</v>
      </c>
      <c r="P1351">
        <v>93</v>
      </c>
      <c r="Q1351">
        <v>1</v>
      </c>
      <c r="R1351">
        <v>1.2101</v>
      </c>
      <c r="S1351">
        <v>0.9869</v>
      </c>
      <c r="T1351">
        <v>408.29419999999999</v>
      </c>
      <c r="U1351">
        <v>21.6173</v>
      </c>
      <c r="V1351">
        <v>566.59910000000002</v>
      </c>
      <c r="W1351">
        <v>49.393799999999999</v>
      </c>
    </row>
    <row r="1352" spans="1:23" x14ac:dyDescent="0.25">
      <c r="A1352" t="s">
        <v>18</v>
      </c>
      <c r="B1352">
        <v>491.64580000000001</v>
      </c>
      <c r="C1352" t="s">
        <v>23</v>
      </c>
      <c r="D1352" t="s">
        <v>21</v>
      </c>
      <c r="E1352" t="b">
        <v>0</v>
      </c>
      <c r="F1352" t="str">
        <f t="shared" si="65"/>
        <v>No</v>
      </c>
      <c r="G1352" t="b">
        <v>0</v>
      </c>
      <c r="H1352">
        <v>4</v>
      </c>
      <c r="J1352" t="b">
        <v>0</v>
      </c>
      <c r="K1352">
        <v>0</v>
      </c>
      <c r="L1352" t="str">
        <f t="shared" si="66"/>
        <v>Single Room</v>
      </c>
      <c r="M1352">
        <v>0</v>
      </c>
      <c r="N1352" t="str">
        <f t="shared" si="67"/>
        <v>No</v>
      </c>
      <c r="O1352">
        <v>9</v>
      </c>
      <c r="P1352">
        <v>96</v>
      </c>
      <c r="Q1352">
        <v>2</v>
      </c>
      <c r="R1352">
        <v>6.3292000000000002</v>
      </c>
      <c r="S1352">
        <v>4.4119000000000002</v>
      </c>
      <c r="T1352">
        <v>67.793300000000002</v>
      </c>
      <c r="U1352">
        <v>3.5893000000000002</v>
      </c>
      <c r="V1352">
        <v>84.602099999999993</v>
      </c>
      <c r="W1352">
        <v>7.3753000000000002</v>
      </c>
    </row>
    <row r="1353" spans="1:23" x14ac:dyDescent="0.25">
      <c r="A1353" t="s">
        <v>18</v>
      </c>
      <c r="B1353">
        <v>1652.0985000000001</v>
      </c>
      <c r="C1353" t="s">
        <v>23</v>
      </c>
      <c r="D1353" t="s">
        <v>21</v>
      </c>
      <c r="E1353" t="b">
        <v>0</v>
      </c>
      <c r="F1353" t="str">
        <f t="shared" si="65"/>
        <v>No</v>
      </c>
      <c r="G1353" t="b">
        <v>0</v>
      </c>
      <c r="H1353">
        <v>4</v>
      </c>
      <c r="J1353" t="b">
        <v>0</v>
      </c>
      <c r="K1353">
        <v>0</v>
      </c>
      <c r="L1353" t="str">
        <f t="shared" si="66"/>
        <v>Single Room</v>
      </c>
      <c r="M1353">
        <v>0</v>
      </c>
      <c r="N1353" t="str">
        <f t="shared" si="67"/>
        <v>No</v>
      </c>
      <c r="O1353">
        <v>10</v>
      </c>
      <c r="P1353">
        <v>100</v>
      </c>
      <c r="Q1353">
        <v>3</v>
      </c>
      <c r="R1353">
        <v>0.94799999999999995</v>
      </c>
      <c r="S1353">
        <v>0.81559999999999999</v>
      </c>
      <c r="T1353">
        <v>430.02530000000002</v>
      </c>
      <c r="U1353">
        <v>22.767900000000001</v>
      </c>
      <c r="V1353">
        <v>597.54629999999997</v>
      </c>
      <c r="W1353">
        <v>52.091700000000003</v>
      </c>
    </row>
    <row r="1354" spans="1:23" x14ac:dyDescent="0.25">
      <c r="A1354" t="s">
        <v>18</v>
      </c>
      <c r="B1354">
        <v>307.22000000000003</v>
      </c>
      <c r="C1354" t="s">
        <v>23</v>
      </c>
      <c r="D1354" t="s">
        <v>21</v>
      </c>
      <c r="E1354" t="b">
        <v>0</v>
      </c>
      <c r="F1354" t="str">
        <f t="shared" si="65"/>
        <v>No</v>
      </c>
      <c r="G1354" t="b">
        <v>0</v>
      </c>
      <c r="H1354">
        <v>2</v>
      </c>
      <c r="J1354" t="b">
        <v>1</v>
      </c>
      <c r="K1354">
        <v>0</v>
      </c>
      <c r="L1354" t="str">
        <f t="shared" si="66"/>
        <v>Single Room</v>
      </c>
      <c r="M1354">
        <v>0</v>
      </c>
      <c r="N1354" t="str">
        <f t="shared" si="67"/>
        <v>No</v>
      </c>
      <c r="O1354">
        <v>10</v>
      </c>
      <c r="P1354">
        <v>98</v>
      </c>
      <c r="Q1354">
        <v>1</v>
      </c>
      <c r="R1354">
        <v>4.0468000000000002</v>
      </c>
      <c r="S1354">
        <v>1.2112000000000001</v>
      </c>
      <c r="T1354">
        <v>96.020600000000002</v>
      </c>
      <c r="U1354">
        <v>5.0838000000000001</v>
      </c>
      <c r="V1354">
        <v>119.61150000000001</v>
      </c>
      <c r="W1354">
        <v>10.427199999999999</v>
      </c>
    </row>
    <row r="1355" spans="1:23" x14ac:dyDescent="0.25">
      <c r="A1355" t="s">
        <v>18</v>
      </c>
      <c r="B1355">
        <v>354.0881</v>
      </c>
      <c r="C1355" t="s">
        <v>23</v>
      </c>
      <c r="D1355" t="s">
        <v>20</v>
      </c>
      <c r="E1355" t="b">
        <v>0</v>
      </c>
      <c r="F1355" t="str">
        <f t="shared" si="65"/>
        <v>No</v>
      </c>
      <c r="G1355" t="b">
        <v>1</v>
      </c>
      <c r="H1355">
        <v>4</v>
      </c>
      <c r="J1355" t="b">
        <v>1</v>
      </c>
      <c r="K1355">
        <v>0</v>
      </c>
      <c r="L1355" t="str">
        <f t="shared" si="66"/>
        <v>Single Room</v>
      </c>
      <c r="M1355">
        <v>0</v>
      </c>
      <c r="N1355" t="str">
        <f t="shared" si="67"/>
        <v>No</v>
      </c>
      <c r="O1355">
        <v>10</v>
      </c>
      <c r="P1355">
        <v>100</v>
      </c>
      <c r="Q1355">
        <v>2</v>
      </c>
      <c r="R1355">
        <v>7.4481000000000002</v>
      </c>
      <c r="S1355">
        <v>2.4624000000000001</v>
      </c>
      <c r="T1355">
        <v>64.509600000000006</v>
      </c>
      <c r="U1355">
        <v>3.4155000000000002</v>
      </c>
      <c r="V1355">
        <v>79.408500000000004</v>
      </c>
      <c r="W1355">
        <v>6.9225000000000003</v>
      </c>
    </row>
    <row r="1356" spans="1:23" x14ac:dyDescent="0.25">
      <c r="A1356" t="s">
        <v>18</v>
      </c>
      <c r="B1356">
        <v>473.36720000000003</v>
      </c>
      <c r="C1356" t="s">
        <v>23</v>
      </c>
      <c r="D1356" t="s">
        <v>21</v>
      </c>
      <c r="E1356" t="b">
        <v>0</v>
      </c>
      <c r="F1356" t="str">
        <f t="shared" si="65"/>
        <v>No</v>
      </c>
      <c r="G1356" t="b">
        <v>0</v>
      </c>
      <c r="H1356">
        <v>3</v>
      </c>
      <c r="J1356" t="b">
        <v>0</v>
      </c>
      <c r="K1356">
        <v>0</v>
      </c>
      <c r="L1356" t="str">
        <f t="shared" si="66"/>
        <v>Single Room</v>
      </c>
      <c r="M1356">
        <v>0</v>
      </c>
      <c r="N1356" t="str">
        <f t="shared" si="67"/>
        <v>No</v>
      </c>
      <c r="O1356">
        <v>9</v>
      </c>
      <c r="P1356">
        <v>95</v>
      </c>
      <c r="Q1356">
        <v>2</v>
      </c>
      <c r="R1356">
        <v>2.4211</v>
      </c>
      <c r="S1356">
        <v>1.3913</v>
      </c>
      <c r="T1356">
        <v>178.2124</v>
      </c>
      <c r="U1356">
        <v>9.4354999999999993</v>
      </c>
      <c r="V1356">
        <v>221.7165</v>
      </c>
      <c r="W1356">
        <v>19.328399999999998</v>
      </c>
    </row>
    <row r="1357" spans="1:23" x14ac:dyDescent="0.25">
      <c r="A1357" t="s">
        <v>18</v>
      </c>
      <c r="B1357">
        <v>436.3415</v>
      </c>
      <c r="C1357" t="s">
        <v>23</v>
      </c>
      <c r="D1357" t="s">
        <v>20</v>
      </c>
      <c r="E1357" t="b">
        <v>0</v>
      </c>
      <c r="F1357" t="str">
        <f t="shared" si="65"/>
        <v>No</v>
      </c>
      <c r="G1357" t="b">
        <v>1</v>
      </c>
      <c r="H1357">
        <v>2</v>
      </c>
      <c r="J1357" t="b">
        <v>1</v>
      </c>
      <c r="K1357">
        <v>0</v>
      </c>
      <c r="L1357" t="str">
        <f t="shared" si="66"/>
        <v>Single Room</v>
      </c>
      <c r="M1357">
        <v>0</v>
      </c>
      <c r="N1357" t="str">
        <f t="shared" si="67"/>
        <v>No</v>
      </c>
      <c r="O1357">
        <v>10</v>
      </c>
      <c r="P1357">
        <v>98</v>
      </c>
      <c r="Q1357">
        <v>1</v>
      </c>
      <c r="R1357">
        <v>0.73160000000000003</v>
      </c>
      <c r="S1357">
        <v>0.30640000000000001</v>
      </c>
      <c r="T1357">
        <v>433.35320000000002</v>
      </c>
      <c r="U1357">
        <v>22.944099999999999</v>
      </c>
      <c r="V1357">
        <v>575.67669999999998</v>
      </c>
      <c r="W1357">
        <v>50.185200000000002</v>
      </c>
    </row>
    <row r="1358" spans="1:23" x14ac:dyDescent="0.25">
      <c r="A1358" t="s">
        <v>18</v>
      </c>
      <c r="B1358">
        <v>460.94720000000001</v>
      </c>
      <c r="C1358" t="s">
        <v>23</v>
      </c>
      <c r="D1358" t="s">
        <v>21</v>
      </c>
      <c r="E1358" t="b">
        <v>0</v>
      </c>
      <c r="F1358" t="str">
        <f t="shared" si="65"/>
        <v>No</v>
      </c>
      <c r="G1358" t="b">
        <v>0</v>
      </c>
      <c r="H1358">
        <v>2</v>
      </c>
      <c r="J1358" t="b">
        <v>1</v>
      </c>
      <c r="K1358">
        <v>0</v>
      </c>
      <c r="L1358" t="str">
        <f t="shared" si="66"/>
        <v>Single Room</v>
      </c>
      <c r="M1358">
        <v>0</v>
      </c>
      <c r="N1358" t="str">
        <f t="shared" si="67"/>
        <v>No</v>
      </c>
      <c r="O1358">
        <v>10</v>
      </c>
      <c r="P1358">
        <v>98</v>
      </c>
      <c r="Q1358">
        <v>1</v>
      </c>
      <c r="R1358">
        <v>1.6603000000000001</v>
      </c>
      <c r="S1358">
        <v>3.6499999999999998E-2</v>
      </c>
      <c r="T1358">
        <v>284.35059999999999</v>
      </c>
      <c r="U1358">
        <v>15.055099999999999</v>
      </c>
      <c r="V1358">
        <v>350.91320000000002</v>
      </c>
      <c r="W1358">
        <v>30.591200000000001</v>
      </c>
    </row>
    <row r="1359" spans="1:23" x14ac:dyDescent="0.25">
      <c r="A1359" t="s">
        <v>18</v>
      </c>
      <c r="B1359">
        <v>553.04290000000003</v>
      </c>
      <c r="C1359" t="s">
        <v>23</v>
      </c>
      <c r="D1359" t="s">
        <v>21</v>
      </c>
      <c r="E1359" t="b">
        <v>0</v>
      </c>
      <c r="F1359" t="str">
        <f t="shared" si="65"/>
        <v>No</v>
      </c>
      <c r="G1359" t="b">
        <v>0</v>
      </c>
      <c r="H1359">
        <v>4</v>
      </c>
      <c r="J1359" t="b">
        <v>0</v>
      </c>
      <c r="K1359">
        <v>0</v>
      </c>
      <c r="L1359" t="str">
        <f t="shared" si="66"/>
        <v>Single Room</v>
      </c>
      <c r="M1359">
        <v>0</v>
      </c>
      <c r="N1359" t="str">
        <f t="shared" si="67"/>
        <v>No</v>
      </c>
      <c r="O1359">
        <v>9</v>
      </c>
      <c r="P1359">
        <v>99</v>
      </c>
      <c r="Q1359">
        <v>3</v>
      </c>
      <c r="R1359">
        <v>8.15</v>
      </c>
      <c r="S1359">
        <v>3.3115000000000001</v>
      </c>
      <c r="T1359">
        <v>54.122799999999998</v>
      </c>
      <c r="U1359">
        <v>2.8656000000000001</v>
      </c>
      <c r="V1359">
        <v>67.638999999999996</v>
      </c>
      <c r="W1359">
        <v>5.8964999999999996</v>
      </c>
    </row>
    <row r="1360" spans="1:23" x14ac:dyDescent="0.25">
      <c r="A1360" t="s">
        <v>18</v>
      </c>
      <c r="B1360">
        <v>368.85149999999999</v>
      </c>
      <c r="C1360" t="s">
        <v>23</v>
      </c>
      <c r="D1360" t="s">
        <v>21</v>
      </c>
      <c r="E1360" t="b">
        <v>0</v>
      </c>
      <c r="F1360" t="str">
        <f t="shared" si="65"/>
        <v>No</v>
      </c>
      <c r="G1360" t="b">
        <v>0</v>
      </c>
      <c r="H1360">
        <v>2</v>
      </c>
      <c r="J1360" t="b">
        <v>0</v>
      </c>
      <c r="K1360">
        <v>0</v>
      </c>
      <c r="L1360" t="str">
        <f t="shared" si="66"/>
        <v>Single Room</v>
      </c>
      <c r="M1360">
        <v>0</v>
      </c>
      <c r="N1360" t="str">
        <f t="shared" si="67"/>
        <v>No</v>
      </c>
      <c r="O1360">
        <v>10</v>
      </c>
      <c r="P1360">
        <v>93</v>
      </c>
      <c r="Q1360">
        <v>1</v>
      </c>
      <c r="R1360">
        <v>6.9789000000000003</v>
      </c>
      <c r="S1360">
        <v>6.8699999999999997E-2</v>
      </c>
      <c r="T1360">
        <v>69.938000000000002</v>
      </c>
      <c r="U1360">
        <v>3.7029000000000001</v>
      </c>
      <c r="V1360">
        <v>87.681299999999993</v>
      </c>
      <c r="W1360">
        <v>7.6436999999999999</v>
      </c>
    </row>
    <row r="1361" spans="1:23" x14ac:dyDescent="0.25">
      <c r="A1361" t="s">
        <v>18</v>
      </c>
      <c r="B1361">
        <v>634.12459999999999</v>
      </c>
      <c r="C1361" t="s">
        <v>23</v>
      </c>
      <c r="D1361" t="s">
        <v>20</v>
      </c>
      <c r="E1361" t="b">
        <v>0</v>
      </c>
      <c r="F1361" t="str">
        <f t="shared" si="65"/>
        <v>No</v>
      </c>
      <c r="G1361" t="b">
        <v>1</v>
      </c>
      <c r="H1361">
        <v>3</v>
      </c>
      <c r="J1361" t="b">
        <v>0</v>
      </c>
      <c r="K1361">
        <v>0</v>
      </c>
      <c r="L1361" t="str">
        <f t="shared" si="66"/>
        <v>Single Room</v>
      </c>
      <c r="M1361">
        <v>1</v>
      </c>
      <c r="N1361" t="str">
        <f t="shared" si="67"/>
        <v>Yes</v>
      </c>
      <c r="O1361">
        <v>10</v>
      </c>
      <c r="P1361">
        <v>92</v>
      </c>
      <c r="Q1361">
        <v>0</v>
      </c>
      <c r="R1361">
        <v>0.50160000000000005</v>
      </c>
      <c r="S1361">
        <v>0.27510000000000001</v>
      </c>
      <c r="T1361">
        <v>514.75980000000004</v>
      </c>
      <c r="U1361">
        <v>27.254200000000001</v>
      </c>
      <c r="V1361">
        <v>762.48569999999995</v>
      </c>
      <c r="W1361">
        <v>66.470500000000001</v>
      </c>
    </row>
    <row r="1362" spans="1:23" x14ac:dyDescent="0.25">
      <c r="A1362" t="s">
        <v>18</v>
      </c>
      <c r="B1362">
        <v>1044.6886999999999</v>
      </c>
      <c r="C1362" t="s">
        <v>23</v>
      </c>
      <c r="D1362" t="s">
        <v>21</v>
      </c>
      <c r="E1362" t="b">
        <v>0</v>
      </c>
      <c r="F1362" t="str">
        <f t="shared" si="65"/>
        <v>No</v>
      </c>
      <c r="G1362" t="b">
        <v>0</v>
      </c>
      <c r="H1362">
        <v>4</v>
      </c>
      <c r="J1362" t="b">
        <v>1</v>
      </c>
      <c r="K1362">
        <v>0</v>
      </c>
      <c r="L1362" t="str">
        <f t="shared" si="66"/>
        <v>Single Room</v>
      </c>
      <c r="M1362">
        <v>0</v>
      </c>
      <c r="N1362" t="str">
        <f t="shared" si="67"/>
        <v>No</v>
      </c>
      <c r="O1362">
        <v>9</v>
      </c>
      <c r="P1362">
        <v>94</v>
      </c>
      <c r="Q1362">
        <v>2</v>
      </c>
      <c r="R1362">
        <v>1.7382</v>
      </c>
      <c r="S1362">
        <v>0.37759999999999999</v>
      </c>
      <c r="T1362">
        <v>624.27729999999997</v>
      </c>
      <c r="U1362">
        <v>33.052599999999998</v>
      </c>
      <c r="V1362">
        <v>486.45870000000002</v>
      </c>
      <c r="W1362">
        <v>42.407499999999999</v>
      </c>
    </row>
    <row r="1363" spans="1:23" x14ac:dyDescent="0.25">
      <c r="A1363" t="s">
        <v>18</v>
      </c>
      <c r="B1363">
        <v>663.65150000000006</v>
      </c>
      <c r="C1363" t="s">
        <v>23</v>
      </c>
      <c r="D1363" t="s">
        <v>21</v>
      </c>
      <c r="E1363" t="b">
        <v>0</v>
      </c>
      <c r="F1363" t="str">
        <f t="shared" si="65"/>
        <v>No</v>
      </c>
      <c r="G1363" t="b">
        <v>0</v>
      </c>
      <c r="H1363">
        <v>2</v>
      </c>
      <c r="J1363" t="b">
        <v>0</v>
      </c>
      <c r="K1363">
        <v>1</v>
      </c>
      <c r="L1363" t="str">
        <f t="shared" si="66"/>
        <v>Multiple Room</v>
      </c>
      <c r="M1363">
        <v>0</v>
      </c>
      <c r="N1363" t="str">
        <f t="shared" si="67"/>
        <v>No</v>
      </c>
      <c r="O1363">
        <v>8</v>
      </c>
      <c r="P1363">
        <v>85</v>
      </c>
      <c r="Q1363">
        <v>1</v>
      </c>
      <c r="R1363">
        <v>0.53139999999999998</v>
      </c>
      <c r="S1363">
        <v>0.1474</v>
      </c>
      <c r="T1363">
        <v>538.26570000000004</v>
      </c>
      <c r="U1363">
        <v>28.498699999999999</v>
      </c>
      <c r="V1363">
        <v>637.58320000000003</v>
      </c>
      <c r="W1363">
        <v>55.581899999999997</v>
      </c>
    </row>
    <row r="1364" spans="1:23" x14ac:dyDescent="0.25">
      <c r="A1364" t="s">
        <v>18</v>
      </c>
      <c r="B1364">
        <v>270.42860000000002</v>
      </c>
      <c r="C1364" t="s">
        <v>23</v>
      </c>
      <c r="D1364" t="s">
        <v>20</v>
      </c>
      <c r="E1364" t="b">
        <v>0</v>
      </c>
      <c r="F1364" t="str">
        <f t="shared" si="65"/>
        <v>No</v>
      </c>
      <c r="G1364" t="b">
        <v>1</v>
      </c>
      <c r="H1364">
        <v>2</v>
      </c>
      <c r="J1364" t="b">
        <v>1</v>
      </c>
      <c r="K1364">
        <v>1</v>
      </c>
      <c r="L1364" t="str">
        <f t="shared" si="66"/>
        <v>Multiple Room</v>
      </c>
      <c r="M1364">
        <v>0</v>
      </c>
      <c r="N1364" t="str">
        <f t="shared" si="67"/>
        <v>No</v>
      </c>
      <c r="O1364">
        <v>10</v>
      </c>
      <c r="P1364">
        <v>99</v>
      </c>
      <c r="Q1364">
        <v>1</v>
      </c>
      <c r="R1364">
        <v>2.4735</v>
      </c>
      <c r="S1364">
        <v>0.33479999999999999</v>
      </c>
      <c r="T1364">
        <v>268.72640000000001</v>
      </c>
      <c r="U1364">
        <v>14.2278</v>
      </c>
      <c r="V1364">
        <v>355.6977</v>
      </c>
      <c r="W1364">
        <v>31.008299999999998</v>
      </c>
    </row>
    <row r="1365" spans="1:23" x14ac:dyDescent="0.25">
      <c r="A1365" t="s">
        <v>18</v>
      </c>
      <c r="B1365">
        <v>299.0181</v>
      </c>
      <c r="C1365" t="s">
        <v>23</v>
      </c>
      <c r="D1365" t="s">
        <v>20</v>
      </c>
      <c r="E1365" t="b">
        <v>0</v>
      </c>
      <c r="F1365" t="str">
        <f t="shared" si="65"/>
        <v>No</v>
      </c>
      <c r="G1365" t="b">
        <v>1</v>
      </c>
      <c r="H1365">
        <v>2</v>
      </c>
      <c r="J1365" t="b">
        <v>1</v>
      </c>
      <c r="K1365">
        <v>0</v>
      </c>
      <c r="L1365" t="str">
        <f t="shared" si="66"/>
        <v>Single Room</v>
      </c>
      <c r="M1365">
        <v>0</v>
      </c>
      <c r="N1365" t="str">
        <f t="shared" si="67"/>
        <v>No</v>
      </c>
      <c r="O1365">
        <v>10</v>
      </c>
      <c r="P1365">
        <v>96</v>
      </c>
      <c r="Q1365">
        <v>1</v>
      </c>
      <c r="R1365">
        <v>3.1692999999999998</v>
      </c>
      <c r="S1365">
        <v>0.64200000000000002</v>
      </c>
      <c r="T1365">
        <v>137.6293</v>
      </c>
      <c r="U1365">
        <v>7.2868000000000004</v>
      </c>
      <c r="V1365">
        <v>175.22239999999999</v>
      </c>
      <c r="W1365">
        <v>15.2752</v>
      </c>
    </row>
    <row r="1366" spans="1:23" x14ac:dyDescent="0.25">
      <c r="A1366" t="s">
        <v>18</v>
      </c>
      <c r="B1366">
        <v>550.46519999999998</v>
      </c>
      <c r="C1366" t="s">
        <v>23</v>
      </c>
      <c r="D1366" t="s">
        <v>21</v>
      </c>
      <c r="E1366" t="b">
        <v>0</v>
      </c>
      <c r="F1366" t="str">
        <f t="shared" si="65"/>
        <v>No</v>
      </c>
      <c r="G1366" t="b">
        <v>0</v>
      </c>
      <c r="H1366">
        <v>2</v>
      </c>
      <c r="J1366" t="b">
        <v>0</v>
      </c>
      <c r="K1366">
        <v>1</v>
      </c>
      <c r="L1366" t="str">
        <f t="shared" si="66"/>
        <v>Multiple Room</v>
      </c>
      <c r="M1366">
        <v>0</v>
      </c>
      <c r="N1366" t="str">
        <f t="shared" si="67"/>
        <v>No</v>
      </c>
      <c r="O1366">
        <v>10</v>
      </c>
      <c r="P1366">
        <v>96</v>
      </c>
      <c r="Q1366">
        <v>1</v>
      </c>
      <c r="R1366">
        <v>2.7538</v>
      </c>
      <c r="S1366">
        <v>1.7038</v>
      </c>
      <c r="T1366">
        <v>203.09809999999999</v>
      </c>
      <c r="U1366">
        <v>10.7531</v>
      </c>
      <c r="V1366">
        <v>247.15289999999999</v>
      </c>
      <c r="W1366">
        <v>21.5458</v>
      </c>
    </row>
    <row r="1367" spans="1:23" x14ac:dyDescent="0.25">
      <c r="A1367" t="s">
        <v>18</v>
      </c>
      <c r="B1367">
        <v>424.1558</v>
      </c>
      <c r="C1367" t="s">
        <v>23</v>
      </c>
      <c r="D1367" t="s">
        <v>20</v>
      </c>
      <c r="E1367" t="b">
        <v>0</v>
      </c>
      <c r="F1367" t="str">
        <f t="shared" si="65"/>
        <v>No</v>
      </c>
      <c r="G1367" t="b">
        <v>1</v>
      </c>
      <c r="H1367">
        <v>3</v>
      </c>
      <c r="J1367" t="b">
        <v>0</v>
      </c>
      <c r="K1367">
        <v>0</v>
      </c>
      <c r="L1367" t="str">
        <f t="shared" si="66"/>
        <v>Single Room</v>
      </c>
      <c r="M1367">
        <v>0</v>
      </c>
      <c r="N1367" t="str">
        <f t="shared" si="67"/>
        <v>No</v>
      </c>
      <c r="O1367">
        <v>10</v>
      </c>
      <c r="P1367">
        <v>86</v>
      </c>
      <c r="Q1367">
        <v>1</v>
      </c>
      <c r="R1367">
        <v>3.0426000000000002</v>
      </c>
      <c r="S1367">
        <v>1.6899</v>
      </c>
      <c r="T1367">
        <v>144.5368</v>
      </c>
      <c r="U1367">
        <v>7.6525999999999996</v>
      </c>
      <c r="V1367">
        <v>186.9564</v>
      </c>
      <c r="W1367">
        <v>16.298100000000002</v>
      </c>
    </row>
    <row r="1368" spans="1:23" x14ac:dyDescent="0.25">
      <c r="A1368" t="s">
        <v>18</v>
      </c>
      <c r="B1368">
        <v>474.07029999999997</v>
      </c>
      <c r="C1368" t="s">
        <v>23</v>
      </c>
      <c r="D1368" t="s">
        <v>21</v>
      </c>
      <c r="E1368" t="b">
        <v>0</v>
      </c>
      <c r="F1368" t="str">
        <f t="shared" si="65"/>
        <v>No</v>
      </c>
      <c r="G1368" t="b">
        <v>0</v>
      </c>
      <c r="H1368">
        <v>4</v>
      </c>
      <c r="J1368" t="b">
        <v>0</v>
      </c>
      <c r="K1368">
        <v>0</v>
      </c>
      <c r="L1368" t="str">
        <f t="shared" si="66"/>
        <v>Single Room</v>
      </c>
      <c r="M1368">
        <v>0</v>
      </c>
      <c r="N1368" t="str">
        <f t="shared" si="67"/>
        <v>No</v>
      </c>
      <c r="O1368">
        <v>10</v>
      </c>
      <c r="P1368">
        <v>100</v>
      </c>
      <c r="Q1368">
        <v>2</v>
      </c>
      <c r="R1368">
        <v>7.4950000000000001</v>
      </c>
      <c r="S1368">
        <v>3.3170000000000002</v>
      </c>
      <c r="T1368">
        <v>61.509599999999999</v>
      </c>
      <c r="U1368">
        <v>3.2566999999999999</v>
      </c>
      <c r="V1368">
        <v>76.267300000000006</v>
      </c>
      <c r="W1368">
        <v>6.6486999999999998</v>
      </c>
    </row>
    <row r="1369" spans="1:23" x14ac:dyDescent="0.25">
      <c r="A1369" t="s">
        <v>18</v>
      </c>
      <c r="B1369">
        <v>534.76440000000002</v>
      </c>
      <c r="C1369" t="s">
        <v>23</v>
      </c>
      <c r="D1369" t="s">
        <v>21</v>
      </c>
      <c r="E1369" t="b">
        <v>0</v>
      </c>
      <c r="F1369" t="str">
        <f t="shared" si="65"/>
        <v>No</v>
      </c>
      <c r="G1369" t="b">
        <v>0</v>
      </c>
      <c r="H1369">
        <v>2</v>
      </c>
      <c r="J1369" t="b">
        <v>0</v>
      </c>
      <c r="K1369">
        <v>0</v>
      </c>
      <c r="L1369" t="str">
        <f t="shared" si="66"/>
        <v>Single Room</v>
      </c>
      <c r="M1369">
        <v>0</v>
      </c>
      <c r="N1369" t="str">
        <f t="shared" si="67"/>
        <v>No</v>
      </c>
      <c r="O1369">
        <v>10</v>
      </c>
      <c r="P1369">
        <v>96</v>
      </c>
      <c r="Q1369">
        <v>1</v>
      </c>
      <c r="R1369">
        <v>2.2905000000000002</v>
      </c>
      <c r="S1369">
        <v>1.6832</v>
      </c>
      <c r="T1369">
        <v>204.1139</v>
      </c>
      <c r="U1369">
        <v>10.806900000000001</v>
      </c>
      <c r="V1369">
        <v>255.3809</v>
      </c>
      <c r="W1369">
        <v>22.263100000000001</v>
      </c>
    </row>
    <row r="1370" spans="1:23" x14ac:dyDescent="0.25">
      <c r="A1370" t="s">
        <v>18</v>
      </c>
      <c r="B1370">
        <v>1112.413</v>
      </c>
      <c r="C1370" t="s">
        <v>23</v>
      </c>
      <c r="D1370" t="s">
        <v>21</v>
      </c>
      <c r="E1370" t="b">
        <v>0</v>
      </c>
      <c r="F1370" t="str">
        <f t="shared" si="65"/>
        <v>No</v>
      </c>
      <c r="G1370" t="b">
        <v>0</v>
      </c>
      <c r="H1370">
        <v>4</v>
      </c>
      <c r="J1370" t="b">
        <v>0</v>
      </c>
      <c r="K1370">
        <v>0</v>
      </c>
      <c r="L1370" t="str">
        <f t="shared" si="66"/>
        <v>Single Room</v>
      </c>
      <c r="M1370">
        <v>0</v>
      </c>
      <c r="N1370" t="str">
        <f t="shared" si="67"/>
        <v>No</v>
      </c>
      <c r="O1370">
        <v>9</v>
      </c>
      <c r="P1370">
        <v>97</v>
      </c>
      <c r="Q1370">
        <v>2</v>
      </c>
      <c r="R1370">
        <v>0.93840000000000001</v>
      </c>
      <c r="S1370">
        <v>0.90890000000000004</v>
      </c>
      <c r="T1370">
        <v>335.38319999999999</v>
      </c>
      <c r="U1370">
        <v>17.757000000000001</v>
      </c>
      <c r="V1370">
        <v>502.76569999999998</v>
      </c>
      <c r="W1370">
        <v>43.829099999999997</v>
      </c>
    </row>
    <row r="1371" spans="1:23" x14ac:dyDescent="0.25">
      <c r="A1371" t="s">
        <v>18</v>
      </c>
      <c r="B1371">
        <v>243.24510000000001</v>
      </c>
      <c r="C1371" t="s">
        <v>23</v>
      </c>
      <c r="D1371" t="s">
        <v>20</v>
      </c>
      <c r="E1371" t="b">
        <v>0</v>
      </c>
      <c r="F1371" t="str">
        <f t="shared" si="65"/>
        <v>No</v>
      </c>
      <c r="G1371" t="b">
        <v>1</v>
      </c>
      <c r="H1371">
        <v>2</v>
      </c>
      <c r="J1371" t="b">
        <v>0</v>
      </c>
      <c r="K1371">
        <v>1</v>
      </c>
      <c r="L1371" t="str">
        <f t="shared" si="66"/>
        <v>Multiple Room</v>
      </c>
      <c r="M1371">
        <v>0</v>
      </c>
      <c r="N1371" t="str">
        <f t="shared" si="67"/>
        <v>No</v>
      </c>
      <c r="O1371">
        <v>9</v>
      </c>
      <c r="P1371">
        <v>92</v>
      </c>
      <c r="Q1371">
        <v>1</v>
      </c>
      <c r="R1371">
        <v>7.1048</v>
      </c>
      <c r="S1371">
        <v>0.19689999999999999</v>
      </c>
      <c r="T1371">
        <v>69.543000000000006</v>
      </c>
      <c r="U1371">
        <v>3.6819999999999999</v>
      </c>
      <c r="V1371">
        <v>87.180899999999994</v>
      </c>
      <c r="W1371">
        <v>7.6001000000000003</v>
      </c>
    </row>
    <row r="1372" spans="1:23" x14ac:dyDescent="0.25">
      <c r="A1372" t="s">
        <v>18</v>
      </c>
      <c r="B1372">
        <v>1170.0607</v>
      </c>
      <c r="C1372" t="s">
        <v>23</v>
      </c>
      <c r="D1372" t="s">
        <v>21</v>
      </c>
      <c r="E1372" t="b">
        <v>0</v>
      </c>
      <c r="F1372" t="str">
        <f t="shared" si="65"/>
        <v>No</v>
      </c>
      <c r="G1372" t="b">
        <v>0</v>
      </c>
      <c r="H1372">
        <v>2</v>
      </c>
      <c r="J1372" t="b">
        <v>0</v>
      </c>
      <c r="K1372">
        <v>0</v>
      </c>
      <c r="L1372" t="str">
        <f t="shared" si="66"/>
        <v>Single Room</v>
      </c>
      <c r="M1372">
        <v>0</v>
      </c>
      <c r="N1372" t="str">
        <f t="shared" si="67"/>
        <v>No</v>
      </c>
      <c r="O1372">
        <v>9</v>
      </c>
      <c r="P1372">
        <v>97</v>
      </c>
      <c r="Q1372">
        <v>2</v>
      </c>
      <c r="R1372">
        <v>2.3485999999999998</v>
      </c>
      <c r="S1372">
        <v>0.66959999999999997</v>
      </c>
      <c r="T1372">
        <v>251.14330000000001</v>
      </c>
      <c r="U1372">
        <v>13.296900000000001</v>
      </c>
      <c r="V1372">
        <v>315.32209999999998</v>
      </c>
      <c r="W1372">
        <v>27.488499999999998</v>
      </c>
    </row>
    <row r="1373" spans="1:23" x14ac:dyDescent="0.25">
      <c r="A1373" t="s">
        <v>18</v>
      </c>
      <c r="B1373">
        <v>307.45440000000002</v>
      </c>
      <c r="C1373" t="s">
        <v>23</v>
      </c>
      <c r="D1373" t="s">
        <v>20</v>
      </c>
      <c r="E1373" t="b">
        <v>0</v>
      </c>
      <c r="F1373" t="str">
        <f t="shared" si="65"/>
        <v>No</v>
      </c>
      <c r="G1373" t="b">
        <v>1</v>
      </c>
      <c r="H1373">
        <v>2</v>
      </c>
      <c r="J1373" t="b">
        <v>0</v>
      </c>
      <c r="K1373">
        <v>0</v>
      </c>
      <c r="L1373" t="str">
        <f t="shared" si="66"/>
        <v>Single Room</v>
      </c>
      <c r="M1373">
        <v>0</v>
      </c>
      <c r="N1373" t="str">
        <f t="shared" si="67"/>
        <v>No</v>
      </c>
      <c r="O1373">
        <v>10</v>
      </c>
      <c r="P1373">
        <v>99</v>
      </c>
      <c r="Q1373">
        <v>1</v>
      </c>
      <c r="R1373">
        <v>2.9304000000000001</v>
      </c>
      <c r="S1373">
        <v>0.98909999999999998</v>
      </c>
      <c r="T1373">
        <v>187.91419999999999</v>
      </c>
      <c r="U1373">
        <v>9.9491999999999994</v>
      </c>
      <c r="V1373">
        <v>238.8049</v>
      </c>
      <c r="W1373">
        <v>20.818100000000001</v>
      </c>
    </row>
    <row r="1374" spans="1:23" x14ac:dyDescent="0.25">
      <c r="A1374" t="s">
        <v>18</v>
      </c>
      <c r="B1374">
        <v>352.68200000000002</v>
      </c>
      <c r="C1374" t="s">
        <v>23</v>
      </c>
      <c r="D1374" t="s">
        <v>21</v>
      </c>
      <c r="E1374" t="b">
        <v>0</v>
      </c>
      <c r="F1374" t="str">
        <f t="shared" si="65"/>
        <v>No</v>
      </c>
      <c r="G1374" t="b">
        <v>0</v>
      </c>
      <c r="H1374">
        <v>2</v>
      </c>
      <c r="J1374" t="b">
        <v>0</v>
      </c>
      <c r="K1374">
        <v>0</v>
      </c>
      <c r="L1374" t="str">
        <f t="shared" si="66"/>
        <v>Single Room</v>
      </c>
      <c r="M1374">
        <v>0</v>
      </c>
      <c r="N1374" t="str">
        <f t="shared" si="67"/>
        <v>No</v>
      </c>
      <c r="O1374">
        <v>9</v>
      </c>
      <c r="P1374">
        <v>96</v>
      </c>
      <c r="Q1374">
        <v>1</v>
      </c>
      <c r="R1374">
        <v>4.7533000000000003</v>
      </c>
      <c r="S1374">
        <v>0.2913</v>
      </c>
      <c r="T1374">
        <v>107.1549</v>
      </c>
      <c r="U1374">
        <v>5.6734</v>
      </c>
      <c r="V1374">
        <v>133.65020000000001</v>
      </c>
      <c r="W1374">
        <v>11.6511</v>
      </c>
    </row>
    <row r="1375" spans="1:23" x14ac:dyDescent="0.25">
      <c r="A1375" t="s">
        <v>18</v>
      </c>
      <c r="B1375">
        <v>245.8229</v>
      </c>
      <c r="C1375" t="s">
        <v>23</v>
      </c>
      <c r="D1375" t="s">
        <v>20</v>
      </c>
      <c r="E1375" t="b">
        <v>0</v>
      </c>
      <c r="F1375" t="str">
        <f t="shared" si="65"/>
        <v>No</v>
      </c>
      <c r="G1375" t="b">
        <v>1</v>
      </c>
      <c r="H1375">
        <v>2</v>
      </c>
      <c r="J1375" t="b">
        <v>1</v>
      </c>
      <c r="K1375">
        <v>0</v>
      </c>
      <c r="L1375" t="str">
        <f t="shared" si="66"/>
        <v>Single Room</v>
      </c>
      <c r="M1375">
        <v>0</v>
      </c>
      <c r="N1375" t="str">
        <f t="shared" si="67"/>
        <v>No</v>
      </c>
      <c r="O1375">
        <v>10</v>
      </c>
      <c r="P1375">
        <v>97</v>
      </c>
      <c r="Q1375">
        <v>1</v>
      </c>
      <c r="R1375">
        <v>4.3409000000000004</v>
      </c>
      <c r="S1375">
        <v>2.8620000000000001</v>
      </c>
      <c r="T1375">
        <v>95.421400000000006</v>
      </c>
      <c r="U1375">
        <v>5.0521000000000003</v>
      </c>
      <c r="V1375">
        <v>118.6931</v>
      </c>
      <c r="W1375">
        <v>10.347200000000001</v>
      </c>
    </row>
    <row r="1376" spans="1:23" x14ac:dyDescent="0.25">
      <c r="A1376" t="s">
        <v>18</v>
      </c>
      <c r="B1376">
        <v>321.98349999999999</v>
      </c>
      <c r="C1376" t="s">
        <v>23</v>
      </c>
      <c r="D1376" t="s">
        <v>20</v>
      </c>
      <c r="E1376" t="b">
        <v>0</v>
      </c>
      <c r="F1376" t="str">
        <f t="shared" si="65"/>
        <v>No</v>
      </c>
      <c r="G1376" t="b">
        <v>1</v>
      </c>
      <c r="H1376">
        <v>4</v>
      </c>
      <c r="J1376" t="b">
        <v>0</v>
      </c>
      <c r="K1376">
        <v>1</v>
      </c>
      <c r="L1376" t="str">
        <f t="shared" si="66"/>
        <v>Multiple Room</v>
      </c>
      <c r="M1376">
        <v>0</v>
      </c>
      <c r="N1376" t="str">
        <f t="shared" si="67"/>
        <v>No</v>
      </c>
      <c r="O1376">
        <v>9</v>
      </c>
      <c r="P1376">
        <v>94</v>
      </c>
      <c r="Q1376">
        <v>1</v>
      </c>
      <c r="R1376">
        <v>0.64329999999999998</v>
      </c>
      <c r="S1376">
        <v>0.70509999999999995</v>
      </c>
      <c r="T1376">
        <v>996.19079999999997</v>
      </c>
      <c r="U1376">
        <v>52.743699999999997</v>
      </c>
      <c r="V1376">
        <v>722.04740000000004</v>
      </c>
      <c r="W1376">
        <v>62.9452</v>
      </c>
    </row>
    <row r="1377" spans="1:23" x14ac:dyDescent="0.25">
      <c r="A1377" t="s">
        <v>18</v>
      </c>
      <c r="B1377">
        <v>774.26009999999997</v>
      </c>
      <c r="C1377" t="s">
        <v>23</v>
      </c>
      <c r="D1377" t="s">
        <v>20</v>
      </c>
      <c r="E1377" t="b">
        <v>0</v>
      </c>
      <c r="F1377" t="str">
        <f t="shared" si="65"/>
        <v>No</v>
      </c>
      <c r="G1377" t="b">
        <v>1</v>
      </c>
      <c r="H1377">
        <v>4</v>
      </c>
      <c r="J1377" t="b">
        <v>1</v>
      </c>
      <c r="K1377">
        <v>0</v>
      </c>
      <c r="L1377" t="str">
        <f t="shared" si="66"/>
        <v>Single Room</v>
      </c>
      <c r="M1377">
        <v>0</v>
      </c>
      <c r="N1377" t="str">
        <f t="shared" si="67"/>
        <v>No</v>
      </c>
      <c r="O1377">
        <v>10</v>
      </c>
      <c r="P1377">
        <v>99</v>
      </c>
      <c r="Q1377">
        <v>1</v>
      </c>
      <c r="R1377">
        <v>3.2408999999999999</v>
      </c>
      <c r="S1377">
        <v>2.0343</v>
      </c>
      <c r="T1377">
        <v>126.09569999999999</v>
      </c>
      <c r="U1377">
        <v>6.6761999999999997</v>
      </c>
      <c r="V1377">
        <v>159.06549999999999</v>
      </c>
      <c r="W1377">
        <v>13.8667</v>
      </c>
    </row>
    <row r="1378" spans="1:23" x14ac:dyDescent="0.25">
      <c r="A1378" t="s">
        <v>18</v>
      </c>
      <c r="B1378">
        <v>860.26289999999995</v>
      </c>
      <c r="C1378" t="s">
        <v>23</v>
      </c>
      <c r="D1378" t="s">
        <v>21</v>
      </c>
      <c r="E1378" t="b">
        <v>0</v>
      </c>
      <c r="F1378" t="str">
        <f t="shared" si="65"/>
        <v>No</v>
      </c>
      <c r="G1378" t="b">
        <v>0</v>
      </c>
      <c r="H1378">
        <v>4</v>
      </c>
      <c r="J1378" t="b">
        <v>0</v>
      </c>
      <c r="K1378">
        <v>0</v>
      </c>
      <c r="L1378" t="str">
        <f t="shared" si="66"/>
        <v>Single Room</v>
      </c>
      <c r="M1378">
        <v>0</v>
      </c>
      <c r="N1378" t="str">
        <f t="shared" si="67"/>
        <v>No</v>
      </c>
      <c r="O1378">
        <v>10</v>
      </c>
      <c r="P1378">
        <v>96</v>
      </c>
      <c r="Q1378">
        <v>2</v>
      </c>
      <c r="R1378">
        <v>1.6111</v>
      </c>
      <c r="S1378">
        <v>1.1520999999999999</v>
      </c>
      <c r="T1378">
        <v>387.85239999999999</v>
      </c>
      <c r="U1378">
        <v>20.535</v>
      </c>
      <c r="V1378">
        <v>478.55829999999997</v>
      </c>
      <c r="W1378">
        <v>41.718800000000002</v>
      </c>
    </row>
    <row r="1379" spans="1:23" x14ac:dyDescent="0.25">
      <c r="A1379" t="s">
        <v>18</v>
      </c>
      <c r="B1379">
        <v>1030.1596</v>
      </c>
      <c r="C1379" t="s">
        <v>23</v>
      </c>
      <c r="D1379" t="s">
        <v>21</v>
      </c>
      <c r="E1379" t="b">
        <v>0</v>
      </c>
      <c r="F1379" t="str">
        <f t="shared" si="65"/>
        <v>No</v>
      </c>
      <c r="G1379" t="b">
        <v>0</v>
      </c>
      <c r="H1379">
        <v>4</v>
      </c>
      <c r="J1379" t="b">
        <v>1</v>
      </c>
      <c r="K1379">
        <v>0</v>
      </c>
      <c r="L1379" t="str">
        <f t="shared" si="66"/>
        <v>Single Room</v>
      </c>
      <c r="M1379">
        <v>0</v>
      </c>
      <c r="N1379" t="str">
        <f t="shared" si="67"/>
        <v>No</v>
      </c>
      <c r="O1379">
        <v>9</v>
      </c>
      <c r="P1379">
        <v>95</v>
      </c>
      <c r="Q1379">
        <v>1</v>
      </c>
      <c r="R1379">
        <v>1.7763</v>
      </c>
      <c r="S1379">
        <v>0.39040000000000002</v>
      </c>
      <c r="T1379">
        <v>720.05280000000005</v>
      </c>
      <c r="U1379">
        <v>38.1235</v>
      </c>
      <c r="V1379">
        <v>641.99779999999998</v>
      </c>
      <c r="W1379">
        <v>55.966799999999999</v>
      </c>
    </row>
    <row r="1380" spans="1:23" x14ac:dyDescent="0.25">
      <c r="A1380" t="s">
        <v>18</v>
      </c>
      <c r="B1380">
        <v>258.0086</v>
      </c>
      <c r="C1380" t="s">
        <v>23</v>
      </c>
      <c r="D1380" t="s">
        <v>20</v>
      </c>
      <c r="E1380" t="b">
        <v>0</v>
      </c>
      <c r="F1380" t="str">
        <f t="shared" si="65"/>
        <v>No</v>
      </c>
      <c r="G1380" t="b">
        <v>1</v>
      </c>
      <c r="H1380">
        <v>2</v>
      </c>
      <c r="J1380" t="b">
        <v>0</v>
      </c>
      <c r="K1380">
        <v>1</v>
      </c>
      <c r="L1380" t="str">
        <f t="shared" si="66"/>
        <v>Multiple Room</v>
      </c>
      <c r="M1380">
        <v>0</v>
      </c>
      <c r="N1380" t="str">
        <f t="shared" si="67"/>
        <v>No</v>
      </c>
      <c r="O1380">
        <v>10</v>
      </c>
      <c r="P1380">
        <v>100</v>
      </c>
      <c r="Q1380">
        <v>1</v>
      </c>
      <c r="R1380">
        <v>3.0301999999999998</v>
      </c>
      <c r="S1380">
        <v>0.98399999999999999</v>
      </c>
      <c r="T1380">
        <v>153.00120000000001</v>
      </c>
      <c r="U1380">
        <v>8.1006999999999998</v>
      </c>
      <c r="V1380">
        <v>202.18530000000001</v>
      </c>
      <c r="W1380">
        <v>17.625699999999998</v>
      </c>
    </row>
    <row r="1381" spans="1:23" x14ac:dyDescent="0.25">
      <c r="A1381" t="s">
        <v>18</v>
      </c>
      <c r="B1381">
        <v>582.80409999999995</v>
      </c>
      <c r="C1381" t="s">
        <v>23</v>
      </c>
      <c r="D1381" t="s">
        <v>21</v>
      </c>
      <c r="E1381" t="b">
        <v>0</v>
      </c>
      <c r="F1381" t="str">
        <f t="shared" si="65"/>
        <v>No</v>
      </c>
      <c r="G1381" t="b">
        <v>0</v>
      </c>
      <c r="H1381">
        <v>2</v>
      </c>
      <c r="J1381" t="b">
        <v>0</v>
      </c>
      <c r="K1381">
        <v>0</v>
      </c>
      <c r="L1381" t="str">
        <f t="shared" si="66"/>
        <v>Single Room</v>
      </c>
      <c r="M1381">
        <v>0</v>
      </c>
      <c r="N1381" t="str">
        <f t="shared" si="67"/>
        <v>No</v>
      </c>
      <c r="O1381">
        <v>10</v>
      </c>
      <c r="P1381">
        <v>99</v>
      </c>
      <c r="Q1381">
        <v>1</v>
      </c>
      <c r="R1381">
        <v>2.2964000000000002</v>
      </c>
      <c r="S1381">
        <v>0.37519999999999998</v>
      </c>
      <c r="T1381">
        <v>285.959</v>
      </c>
      <c r="U1381">
        <v>15.1402</v>
      </c>
      <c r="V1381">
        <v>357.1114</v>
      </c>
      <c r="W1381">
        <v>31.131499999999999</v>
      </c>
    </row>
    <row r="1382" spans="1:23" x14ac:dyDescent="0.25">
      <c r="A1382" t="s">
        <v>18</v>
      </c>
      <c r="B1382">
        <v>302.53320000000002</v>
      </c>
      <c r="C1382" t="s">
        <v>23</v>
      </c>
      <c r="D1382" t="s">
        <v>20</v>
      </c>
      <c r="E1382" t="b">
        <v>0</v>
      </c>
      <c r="F1382" t="str">
        <f t="shared" si="65"/>
        <v>No</v>
      </c>
      <c r="G1382" t="b">
        <v>1</v>
      </c>
      <c r="H1382">
        <v>2</v>
      </c>
      <c r="J1382" t="b">
        <v>0</v>
      </c>
      <c r="K1382">
        <v>0</v>
      </c>
      <c r="L1382" t="str">
        <f t="shared" si="66"/>
        <v>Single Room</v>
      </c>
      <c r="M1382">
        <v>0</v>
      </c>
      <c r="N1382" t="str">
        <f t="shared" si="67"/>
        <v>No</v>
      </c>
      <c r="O1382">
        <v>10</v>
      </c>
      <c r="P1382">
        <v>100</v>
      </c>
      <c r="Q1382">
        <v>1</v>
      </c>
      <c r="R1382">
        <v>3.8128000000000002</v>
      </c>
      <c r="S1382">
        <v>1.1108</v>
      </c>
      <c r="T1382">
        <v>143.8749</v>
      </c>
      <c r="U1382">
        <v>7.6174999999999997</v>
      </c>
      <c r="V1382">
        <v>200.0523</v>
      </c>
      <c r="W1382">
        <v>17.439800000000002</v>
      </c>
    </row>
    <row r="1383" spans="1:23" x14ac:dyDescent="0.25">
      <c r="A1383" t="s">
        <v>18</v>
      </c>
      <c r="B1383">
        <v>688.02290000000005</v>
      </c>
      <c r="C1383" t="s">
        <v>23</v>
      </c>
      <c r="D1383" t="s">
        <v>21</v>
      </c>
      <c r="E1383" t="b">
        <v>0</v>
      </c>
      <c r="F1383" t="str">
        <f t="shared" si="65"/>
        <v>No</v>
      </c>
      <c r="G1383" t="b">
        <v>0</v>
      </c>
      <c r="H1383">
        <v>4</v>
      </c>
      <c r="J1383" t="b">
        <v>0</v>
      </c>
      <c r="K1383">
        <v>0</v>
      </c>
      <c r="L1383" t="str">
        <f t="shared" si="66"/>
        <v>Single Room</v>
      </c>
      <c r="M1383">
        <v>0</v>
      </c>
      <c r="N1383" t="str">
        <f t="shared" si="67"/>
        <v>No</v>
      </c>
      <c r="O1383">
        <v>8</v>
      </c>
      <c r="P1383">
        <v>91</v>
      </c>
      <c r="Q1383">
        <v>2</v>
      </c>
      <c r="R1383">
        <v>4.8943000000000003</v>
      </c>
      <c r="S1383">
        <v>0.83130000000000004</v>
      </c>
      <c r="T1383">
        <v>108.7201</v>
      </c>
      <c r="U1383">
        <v>5.7561999999999998</v>
      </c>
      <c r="V1383">
        <v>135.43199999999999</v>
      </c>
      <c r="W1383">
        <v>11.8064</v>
      </c>
    </row>
    <row r="1384" spans="1:23" x14ac:dyDescent="0.25">
      <c r="A1384" t="s">
        <v>18</v>
      </c>
      <c r="B1384">
        <v>385.02100000000002</v>
      </c>
      <c r="C1384" t="s">
        <v>23</v>
      </c>
      <c r="D1384" t="s">
        <v>21</v>
      </c>
      <c r="E1384" t="b">
        <v>0</v>
      </c>
      <c r="F1384" t="str">
        <f t="shared" si="65"/>
        <v>No</v>
      </c>
      <c r="G1384" t="b">
        <v>0</v>
      </c>
      <c r="H1384">
        <v>2</v>
      </c>
      <c r="J1384" t="b">
        <v>1</v>
      </c>
      <c r="K1384">
        <v>0</v>
      </c>
      <c r="L1384" t="str">
        <f t="shared" si="66"/>
        <v>Single Room</v>
      </c>
      <c r="M1384">
        <v>0</v>
      </c>
      <c r="N1384" t="str">
        <f t="shared" si="67"/>
        <v>No</v>
      </c>
      <c r="O1384">
        <v>9</v>
      </c>
      <c r="P1384">
        <v>95</v>
      </c>
      <c r="Q1384">
        <v>1</v>
      </c>
      <c r="R1384">
        <v>2.4108000000000001</v>
      </c>
      <c r="S1384">
        <v>0.48039999999999999</v>
      </c>
      <c r="T1384">
        <v>223.4015</v>
      </c>
      <c r="U1384">
        <v>11.828099999999999</v>
      </c>
      <c r="V1384">
        <v>287.94499999999999</v>
      </c>
      <c r="W1384">
        <v>25.101900000000001</v>
      </c>
    </row>
    <row r="1385" spans="1:23" x14ac:dyDescent="0.25">
      <c r="A1385" t="s">
        <v>18</v>
      </c>
      <c r="B1385">
        <v>518.59490000000005</v>
      </c>
      <c r="C1385" t="s">
        <v>23</v>
      </c>
      <c r="D1385" t="s">
        <v>21</v>
      </c>
      <c r="E1385" t="b">
        <v>0</v>
      </c>
      <c r="F1385" t="str">
        <f t="shared" si="65"/>
        <v>No</v>
      </c>
      <c r="G1385" t="b">
        <v>0</v>
      </c>
      <c r="H1385">
        <v>2</v>
      </c>
      <c r="J1385" t="b">
        <v>1</v>
      </c>
      <c r="K1385">
        <v>1</v>
      </c>
      <c r="L1385" t="str">
        <f t="shared" si="66"/>
        <v>Multiple Room</v>
      </c>
      <c r="M1385">
        <v>0</v>
      </c>
      <c r="N1385" t="str">
        <f t="shared" si="67"/>
        <v>No</v>
      </c>
      <c r="O1385">
        <v>10</v>
      </c>
      <c r="P1385">
        <v>97</v>
      </c>
      <c r="Q1385">
        <v>0</v>
      </c>
      <c r="R1385">
        <v>1.1289</v>
      </c>
      <c r="S1385">
        <v>0.74070000000000003</v>
      </c>
      <c r="T1385">
        <v>453.54419999999999</v>
      </c>
      <c r="U1385">
        <v>24.013100000000001</v>
      </c>
      <c r="V1385">
        <v>739.19479999999999</v>
      </c>
      <c r="W1385">
        <v>64.44</v>
      </c>
    </row>
    <row r="1386" spans="1:23" x14ac:dyDescent="0.25">
      <c r="A1386" t="s">
        <v>18</v>
      </c>
      <c r="B1386">
        <v>423.92140000000001</v>
      </c>
      <c r="C1386" t="s">
        <v>23</v>
      </c>
      <c r="D1386" t="s">
        <v>21</v>
      </c>
      <c r="E1386" t="b">
        <v>0</v>
      </c>
      <c r="F1386" t="str">
        <f t="shared" si="65"/>
        <v>No</v>
      </c>
      <c r="G1386" t="b">
        <v>0</v>
      </c>
      <c r="H1386">
        <v>3</v>
      </c>
      <c r="J1386" t="b">
        <v>0</v>
      </c>
      <c r="K1386">
        <v>0</v>
      </c>
      <c r="L1386" t="str">
        <f t="shared" si="66"/>
        <v>Single Room</v>
      </c>
      <c r="M1386">
        <v>0</v>
      </c>
      <c r="N1386" t="str">
        <f t="shared" si="67"/>
        <v>No</v>
      </c>
      <c r="O1386">
        <v>10</v>
      </c>
      <c r="P1386">
        <v>98</v>
      </c>
      <c r="Q1386">
        <v>1</v>
      </c>
      <c r="R1386">
        <v>2.7484000000000002</v>
      </c>
      <c r="S1386">
        <v>1.6531</v>
      </c>
      <c r="T1386">
        <v>157.96289999999999</v>
      </c>
      <c r="U1386">
        <v>8.3634000000000004</v>
      </c>
      <c r="V1386">
        <v>200.99809999999999</v>
      </c>
      <c r="W1386">
        <v>17.522200000000002</v>
      </c>
    </row>
    <row r="1387" spans="1:23" x14ac:dyDescent="0.25">
      <c r="A1387" t="s">
        <v>18</v>
      </c>
      <c r="B1387">
        <v>1038.5958000000001</v>
      </c>
      <c r="C1387" t="s">
        <v>23</v>
      </c>
      <c r="D1387" t="s">
        <v>21</v>
      </c>
      <c r="E1387" t="b">
        <v>0</v>
      </c>
      <c r="F1387" t="str">
        <f t="shared" si="65"/>
        <v>No</v>
      </c>
      <c r="G1387" t="b">
        <v>0</v>
      </c>
      <c r="H1387">
        <v>2</v>
      </c>
      <c r="J1387" t="b">
        <v>0</v>
      </c>
      <c r="K1387">
        <v>0</v>
      </c>
      <c r="L1387" t="str">
        <f t="shared" si="66"/>
        <v>Single Room</v>
      </c>
      <c r="M1387">
        <v>0</v>
      </c>
      <c r="N1387" t="str">
        <f t="shared" si="67"/>
        <v>No</v>
      </c>
      <c r="O1387">
        <v>9</v>
      </c>
      <c r="P1387">
        <v>90</v>
      </c>
      <c r="Q1387">
        <v>1</v>
      </c>
      <c r="R1387">
        <v>1.7619</v>
      </c>
      <c r="S1387">
        <v>1.6839999999999999</v>
      </c>
      <c r="T1387">
        <v>277.3458</v>
      </c>
      <c r="U1387">
        <v>14.684200000000001</v>
      </c>
      <c r="V1387">
        <v>359.01049999999998</v>
      </c>
      <c r="W1387">
        <v>31.2971</v>
      </c>
    </row>
    <row r="1388" spans="1:23" x14ac:dyDescent="0.25">
      <c r="A1388" t="s">
        <v>18</v>
      </c>
      <c r="B1388">
        <v>1106.3202000000001</v>
      </c>
      <c r="C1388" t="s">
        <v>23</v>
      </c>
      <c r="D1388" t="s">
        <v>21</v>
      </c>
      <c r="E1388" t="b">
        <v>0</v>
      </c>
      <c r="F1388" t="str">
        <f t="shared" si="65"/>
        <v>No</v>
      </c>
      <c r="G1388" t="b">
        <v>0</v>
      </c>
      <c r="H1388">
        <v>4</v>
      </c>
      <c r="J1388" t="b">
        <v>0</v>
      </c>
      <c r="K1388">
        <v>0</v>
      </c>
      <c r="L1388" t="str">
        <f t="shared" si="66"/>
        <v>Single Room</v>
      </c>
      <c r="M1388">
        <v>0</v>
      </c>
      <c r="N1388" t="str">
        <f t="shared" si="67"/>
        <v>No</v>
      </c>
      <c r="O1388">
        <v>10</v>
      </c>
      <c r="P1388">
        <v>95</v>
      </c>
      <c r="Q1388">
        <v>3</v>
      </c>
      <c r="R1388">
        <v>1.9601</v>
      </c>
      <c r="S1388">
        <v>0.24779999999999999</v>
      </c>
      <c r="T1388">
        <v>462.97059999999999</v>
      </c>
      <c r="U1388">
        <v>24.5122</v>
      </c>
      <c r="V1388">
        <v>521.46220000000005</v>
      </c>
      <c r="W1388">
        <v>45.459000000000003</v>
      </c>
    </row>
    <row r="1389" spans="1:23" x14ac:dyDescent="0.25">
      <c r="A1389" t="s">
        <v>18</v>
      </c>
      <c r="B1389">
        <v>395.80059999999997</v>
      </c>
      <c r="C1389" t="s">
        <v>23</v>
      </c>
      <c r="D1389" t="s">
        <v>20</v>
      </c>
      <c r="E1389" t="b">
        <v>0</v>
      </c>
      <c r="F1389" t="str">
        <f t="shared" si="65"/>
        <v>No</v>
      </c>
      <c r="G1389" t="b">
        <v>1</v>
      </c>
      <c r="H1389">
        <v>2</v>
      </c>
      <c r="J1389" t="b">
        <v>1</v>
      </c>
      <c r="K1389">
        <v>1</v>
      </c>
      <c r="L1389" t="str">
        <f t="shared" si="66"/>
        <v>Multiple Room</v>
      </c>
      <c r="M1389">
        <v>0</v>
      </c>
      <c r="N1389" t="str">
        <f t="shared" si="67"/>
        <v>No</v>
      </c>
      <c r="O1389">
        <v>10</v>
      </c>
      <c r="P1389">
        <v>100</v>
      </c>
      <c r="Q1389">
        <v>1</v>
      </c>
      <c r="R1389">
        <v>2.1354000000000002</v>
      </c>
      <c r="S1389">
        <v>0.47</v>
      </c>
      <c r="T1389">
        <v>252.0033</v>
      </c>
      <c r="U1389">
        <v>13.3424</v>
      </c>
      <c r="V1389">
        <v>329.8947</v>
      </c>
      <c r="W1389">
        <v>28.758900000000001</v>
      </c>
    </row>
    <row r="1390" spans="1:23" x14ac:dyDescent="0.25">
      <c r="A1390" t="s">
        <v>18</v>
      </c>
      <c r="B1390">
        <v>326.90460000000002</v>
      </c>
      <c r="C1390" t="s">
        <v>23</v>
      </c>
      <c r="D1390" t="s">
        <v>20</v>
      </c>
      <c r="E1390" t="b">
        <v>0</v>
      </c>
      <c r="F1390" t="str">
        <f t="shared" si="65"/>
        <v>No</v>
      </c>
      <c r="G1390" t="b">
        <v>1</v>
      </c>
      <c r="H1390">
        <v>2</v>
      </c>
      <c r="J1390" t="b">
        <v>0</v>
      </c>
      <c r="K1390">
        <v>0</v>
      </c>
      <c r="L1390" t="str">
        <f t="shared" si="66"/>
        <v>Single Room</v>
      </c>
      <c r="M1390">
        <v>0</v>
      </c>
      <c r="N1390" t="str">
        <f t="shared" si="67"/>
        <v>No</v>
      </c>
      <c r="O1390">
        <v>9</v>
      </c>
      <c r="P1390">
        <v>92</v>
      </c>
      <c r="Q1390">
        <v>0</v>
      </c>
      <c r="R1390">
        <v>3.3105000000000002</v>
      </c>
      <c r="S1390">
        <v>0.85960000000000003</v>
      </c>
      <c r="T1390">
        <v>141.4682</v>
      </c>
      <c r="U1390">
        <v>7.4901</v>
      </c>
      <c r="V1390">
        <v>187.99379999999999</v>
      </c>
      <c r="W1390">
        <v>16.388500000000001</v>
      </c>
    </row>
    <row r="1391" spans="1:23" x14ac:dyDescent="0.25">
      <c r="A1391" t="s">
        <v>18</v>
      </c>
      <c r="B1391">
        <v>614.44000000000005</v>
      </c>
      <c r="C1391" t="s">
        <v>23</v>
      </c>
      <c r="D1391" t="s">
        <v>21</v>
      </c>
      <c r="E1391" t="b">
        <v>0</v>
      </c>
      <c r="F1391" t="str">
        <f t="shared" si="65"/>
        <v>No</v>
      </c>
      <c r="G1391" t="b">
        <v>0</v>
      </c>
      <c r="H1391">
        <v>2</v>
      </c>
      <c r="J1391" t="b">
        <v>0</v>
      </c>
      <c r="K1391">
        <v>0</v>
      </c>
      <c r="L1391" t="str">
        <f t="shared" si="66"/>
        <v>Single Room</v>
      </c>
      <c r="M1391">
        <v>0</v>
      </c>
      <c r="N1391" t="str">
        <f t="shared" si="67"/>
        <v>No</v>
      </c>
      <c r="O1391">
        <v>10</v>
      </c>
      <c r="P1391">
        <v>98</v>
      </c>
      <c r="Q1391">
        <v>1</v>
      </c>
      <c r="R1391">
        <v>1.3525</v>
      </c>
      <c r="S1391">
        <v>1.1295999999999999</v>
      </c>
      <c r="T1391">
        <v>379.73259999999999</v>
      </c>
      <c r="U1391">
        <v>20.1051</v>
      </c>
      <c r="V1391">
        <v>511.49470000000002</v>
      </c>
      <c r="W1391">
        <v>44.5901</v>
      </c>
    </row>
    <row r="1392" spans="1:23" x14ac:dyDescent="0.25">
      <c r="A1392" t="s">
        <v>18</v>
      </c>
      <c r="B1392">
        <v>468.21170000000001</v>
      </c>
      <c r="C1392" t="s">
        <v>23</v>
      </c>
      <c r="D1392" t="s">
        <v>21</v>
      </c>
      <c r="E1392" t="b">
        <v>0</v>
      </c>
      <c r="F1392" t="str">
        <f t="shared" si="65"/>
        <v>No</v>
      </c>
      <c r="G1392" t="b">
        <v>0</v>
      </c>
      <c r="H1392">
        <v>2</v>
      </c>
      <c r="J1392" t="b">
        <v>0</v>
      </c>
      <c r="K1392">
        <v>0</v>
      </c>
      <c r="L1392" t="str">
        <f t="shared" si="66"/>
        <v>Single Room</v>
      </c>
      <c r="M1392">
        <v>0</v>
      </c>
      <c r="N1392" t="str">
        <f t="shared" si="67"/>
        <v>No</v>
      </c>
      <c r="O1392">
        <v>10</v>
      </c>
      <c r="P1392">
        <v>95</v>
      </c>
      <c r="Q1392">
        <v>1</v>
      </c>
      <c r="R1392">
        <v>2.4641999999999999</v>
      </c>
      <c r="S1392">
        <v>1.5184</v>
      </c>
      <c r="T1392">
        <v>155.51589999999999</v>
      </c>
      <c r="U1392">
        <v>8.2339000000000002</v>
      </c>
      <c r="V1392">
        <v>197.52</v>
      </c>
      <c r="W1392">
        <v>17.219000000000001</v>
      </c>
    </row>
    <row r="1393" spans="1:23" x14ac:dyDescent="0.25">
      <c r="A1393" t="s">
        <v>18</v>
      </c>
      <c r="B1393">
        <v>258.0086</v>
      </c>
      <c r="C1393" t="s">
        <v>23</v>
      </c>
      <c r="D1393" t="s">
        <v>20</v>
      </c>
      <c r="E1393" t="b">
        <v>0</v>
      </c>
      <c r="F1393" t="str">
        <f t="shared" si="65"/>
        <v>No</v>
      </c>
      <c r="G1393" t="b">
        <v>1</v>
      </c>
      <c r="H1393">
        <v>2</v>
      </c>
      <c r="J1393" t="b">
        <v>0</v>
      </c>
      <c r="K1393">
        <v>0</v>
      </c>
      <c r="L1393" t="str">
        <f t="shared" si="66"/>
        <v>Single Room</v>
      </c>
      <c r="M1393">
        <v>0</v>
      </c>
      <c r="N1393" t="str">
        <f t="shared" si="67"/>
        <v>No</v>
      </c>
      <c r="O1393">
        <v>9</v>
      </c>
      <c r="P1393">
        <v>90</v>
      </c>
      <c r="Q1393">
        <v>1</v>
      </c>
      <c r="R1393">
        <v>6.3247999999999998</v>
      </c>
      <c r="S1393">
        <v>1.9642999999999999</v>
      </c>
      <c r="T1393">
        <v>74.727699999999999</v>
      </c>
      <c r="U1393">
        <v>3.9565000000000001</v>
      </c>
      <c r="V1393">
        <v>92.7273</v>
      </c>
      <c r="W1393">
        <v>8.0836000000000006</v>
      </c>
    </row>
    <row r="1394" spans="1:23" x14ac:dyDescent="0.25">
      <c r="A1394" t="s">
        <v>18</v>
      </c>
      <c r="B1394">
        <v>1751.4588000000001</v>
      </c>
      <c r="C1394" t="s">
        <v>23</v>
      </c>
      <c r="D1394" t="s">
        <v>21</v>
      </c>
      <c r="E1394" t="b">
        <v>0</v>
      </c>
      <c r="F1394" t="str">
        <f t="shared" si="65"/>
        <v>No</v>
      </c>
      <c r="G1394" t="b">
        <v>0</v>
      </c>
      <c r="H1394">
        <v>4</v>
      </c>
      <c r="J1394" t="b">
        <v>1</v>
      </c>
      <c r="K1394">
        <v>0</v>
      </c>
      <c r="L1394" t="str">
        <f t="shared" si="66"/>
        <v>Single Room</v>
      </c>
      <c r="M1394">
        <v>0</v>
      </c>
      <c r="N1394" t="str">
        <f t="shared" si="67"/>
        <v>No</v>
      </c>
      <c r="O1394">
        <v>10</v>
      </c>
      <c r="P1394">
        <v>98</v>
      </c>
      <c r="Q1394">
        <v>2</v>
      </c>
      <c r="R1394">
        <v>2.1406000000000001</v>
      </c>
      <c r="S1394">
        <v>0.23860000000000001</v>
      </c>
      <c r="T1394">
        <v>339.38350000000003</v>
      </c>
      <c r="U1394">
        <v>17.968800000000002</v>
      </c>
      <c r="V1394">
        <v>410.9923</v>
      </c>
      <c r="W1394">
        <v>35.828699999999998</v>
      </c>
    </row>
    <row r="1395" spans="1:23" x14ac:dyDescent="0.25">
      <c r="A1395" t="s">
        <v>18</v>
      </c>
      <c r="B1395">
        <v>356.43150000000003</v>
      </c>
      <c r="C1395" t="s">
        <v>23</v>
      </c>
      <c r="D1395" t="s">
        <v>21</v>
      </c>
      <c r="E1395" t="b">
        <v>0</v>
      </c>
      <c r="F1395" t="str">
        <f t="shared" si="65"/>
        <v>No</v>
      </c>
      <c r="G1395" t="b">
        <v>0</v>
      </c>
      <c r="H1395">
        <v>2</v>
      </c>
      <c r="J1395" t="b">
        <v>0</v>
      </c>
      <c r="K1395">
        <v>0</v>
      </c>
      <c r="L1395" t="str">
        <f t="shared" si="66"/>
        <v>Single Room</v>
      </c>
      <c r="M1395">
        <v>0</v>
      </c>
      <c r="N1395" t="str">
        <f t="shared" si="67"/>
        <v>No</v>
      </c>
      <c r="O1395">
        <v>10</v>
      </c>
      <c r="P1395">
        <v>98</v>
      </c>
      <c r="Q1395">
        <v>1</v>
      </c>
      <c r="R1395">
        <v>6.2912999999999997</v>
      </c>
      <c r="S1395">
        <v>2.3807999999999998</v>
      </c>
      <c r="T1395">
        <v>73.299499999999995</v>
      </c>
      <c r="U1395">
        <v>3.8809</v>
      </c>
      <c r="V1395">
        <v>90.905600000000007</v>
      </c>
      <c r="W1395">
        <v>7.9248000000000003</v>
      </c>
    </row>
    <row r="1396" spans="1:23" x14ac:dyDescent="0.25">
      <c r="A1396" t="s">
        <v>18</v>
      </c>
      <c r="B1396">
        <v>1278.3259</v>
      </c>
      <c r="C1396" t="s">
        <v>23</v>
      </c>
      <c r="D1396" t="s">
        <v>21</v>
      </c>
      <c r="E1396" t="b">
        <v>0</v>
      </c>
      <c r="F1396" t="str">
        <f t="shared" si="65"/>
        <v>No</v>
      </c>
      <c r="G1396" t="b">
        <v>0</v>
      </c>
      <c r="H1396">
        <v>4</v>
      </c>
      <c r="J1396" t="b">
        <v>1</v>
      </c>
      <c r="K1396">
        <v>0</v>
      </c>
      <c r="L1396" t="str">
        <f t="shared" si="66"/>
        <v>Single Room</v>
      </c>
      <c r="M1396">
        <v>0</v>
      </c>
      <c r="N1396" t="str">
        <f t="shared" si="67"/>
        <v>No</v>
      </c>
      <c r="O1396">
        <v>10</v>
      </c>
      <c r="P1396">
        <v>93</v>
      </c>
      <c r="Q1396">
        <v>2</v>
      </c>
      <c r="R1396">
        <v>1.8926000000000001</v>
      </c>
      <c r="S1396">
        <v>0.3296</v>
      </c>
      <c r="T1396">
        <v>510.23860000000002</v>
      </c>
      <c r="U1396">
        <v>27.014800000000001</v>
      </c>
      <c r="V1396">
        <v>511.93099999999998</v>
      </c>
      <c r="W1396">
        <v>44.628100000000003</v>
      </c>
    </row>
    <row r="1397" spans="1:23" x14ac:dyDescent="0.25">
      <c r="A1397" t="s">
        <v>18</v>
      </c>
      <c r="B1397">
        <v>321.98349999999999</v>
      </c>
      <c r="C1397" t="s">
        <v>23</v>
      </c>
      <c r="D1397" t="s">
        <v>20</v>
      </c>
      <c r="E1397" t="b">
        <v>0</v>
      </c>
      <c r="F1397" t="str">
        <f t="shared" si="65"/>
        <v>No</v>
      </c>
      <c r="G1397" t="b">
        <v>1</v>
      </c>
      <c r="H1397">
        <v>2</v>
      </c>
      <c r="J1397" t="b">
        <v>0</v>
      </c>
      <c r="K1397">
        <v>0</v>
      </c>
      <c r="L1397" t="str">
        <f t="shared" si="66"/>
        <v>Single Room</v>
      </c>
      <c r="M1397">
        <v>0</v>
      </c>
      <c r="N1397" t="str">
        <f t="shared" si="67"/>
        <v>No</v>
      </c>
      <c r="O1397">
        <v>9</v>
      </c>
      <c r="P1397">
        <v>89</v>
      </c>
      <c r="Q1397">
        <v>0</v>
      </c>
      <c r="R1397">
        <v>2.0114000000000001</v>
      </c>
      <c r="S1397">
        <v>0.4007</v>
      </c>
      <c r="T1397">
        <v>351.34070000000003</v>
      </c>
      <c r="U1397">
        <v>18.601900000000001</v>
      </c>
      <c r="V1397">
        <v>419.15949999999998</v>
      </c>
      <c r="W1397">
        <v>36.540599999999998</v>
      </c>
    </row>
    <row r="1398" spans="1:23" x14ac:dyDescent="0.25">
      <c r="A1398" t="s">
        <v>18</v>
      </c>
      <c r="B1398">
        <v>288.70710000000003</v>
      </c>
      <c r="C1398" t="s">
        <v>23</v>
      </c>
      <c r="D1398" t="s">
        <v>21</v>
      </c>
      <c r="E1398" t="b">
        <v>0</v>
      </c>
      <c r="F1398" t="str">
        <f t="shared" si="65"/>
        <v>No</v>
      </c>
      <c r="G1398" t="b">
        <v>0</v>
      </c>
      <c r="H1398">
        <v>2</v>
      </c>
      <c r="J1398" t="b">
        <v>0</v>
      </c>
      <c r="K1398">
        <v>0</v>
      </c>
      <c r="L1398" t="str">
        <f t="shared" si="66"/>
        <v>Single Room</v>
      </c>
      <c r="M1398">
        <v>1</v>
      </c>
      <c r="N1398" t="str">
        <f t="shared" si="67"/>
        <v>Yes</v>
      </c>
      <c r="O1398">
        <v>10</v>
      </c>
      <c r="P1398">
        <v>94</v>
      </c>
      <c r="Q1398">
        <v>1</v>
      </c>
      <c r="R1398">
        <v>1.6679999999999999</v>
      </c>
      <c r="S1398">
        <v>1.7971999999999999</v>
      </c>
      <c r="T1398">
        <v>231.37729999999999</v>
      </c>
      <c r="U1398">
        <v>12.250400000000001</v>
      </c>
      <c r="V1398">
        <v>289.30329999999998</v>
      </c>
      <c r="W1398">
        <v>25.220300000000002</v>
      </c>
    </row>
    <row r="1399" spans="1:23" x14ac:dyDescent="0.25">
      <c r="A1399" t="s">
        <v>18</v>
      </c>
      <c r="B1399">
        <v>304.8766</v>
      </c>
      <c r="C1399" t="s">
        <v>23</v>
      </c>
      <c r="D1399" t="s">
        <v>20</v>
      </c>
      <c r="E1399" t="b">
        <v>0</v>
      </c>
      <c r="F1399" t="str">
        <f t="shared" si="65"/>
        <v>No</v>
      </c>
      <c r="G1399" t="b">
        <v>1</v>
      </c>
      <c r="H1399">
        <v>2</v>
      </c>
      <c r="J1399" t="b">
        <v>1</v>
      </c>
      <c r="K1399">
        <v>1</v>
      </c>
      <c r="L1399" t="str">
        <f t="shared" si="66"/>
        <v>Multiple Room</v>
      </c>
      <c r="M1399">
        <v>0</v>
      </c>
      <c r="N1399" t="str">
        <f t="shared" si="67"/>
        <v>No</v>
      </c>
      <c r="O1399">
        <v>10</v>
      </c>
      <c r="P1399">
        <v>97</v>
      </c>
      <c r="Q1399">
        <v>1</v>
      </c>
      <c r="R1399">
        <v>2.2932000000000001</v>
      </c>
      <c r="S1399">
        <v>1.7104999999999999</v>
      </c>
      <c r="T1399">
        <v>277.63819999999998</v>
      </c>
      <c r="U1399">
        <v>14.6997</v>
      </c>
      <c r="V1399">
        <v>315.55520000000001</v>
      </c>
      <c r="W1399">
        <v>27.508800000000001</v>
      </c>
    </row>
    <row r="1400" spans="1:23" x14ac:dyDescent="0.25">
      <c r="A1400" t="s">
        <v>18</v>
      </c>
      <c r="B1400">
        <v>544.3723</v>
      </c>
      <c r="C1400" t="s">
        <v>23</v>
      </c>
      <c r="D1400" t="s">
        <v>21</v>
      </c>
      <c r="E1400" t="b">
        <v>0</v>
      </c>
      <c r="F1400" t="str">
        <f t="shared" si="65"/>
        <v>No</v>
      </c>
      <c r="G1400" t="b">
        <v>0</v>
      </c>
      <c r="H1400">
        <v>2</v>
      </c>
      <c r="J1400" t="b">
        <v>0</v>
      </c>
      <c r="K1400">
        <v>0</v>
      </c>
      <c r="L1400" t="str">
        <f t="shared" si="66"/>
        <v>Single Room</v>
      </c>
      <c r="M1400">
        <v>1</v>
      </c>
      <c r="N1400" t="str">
        <f t="shared" si="67"/>
        <v>Yes</v>
      </c>
      <c r="O1400">
        <v>10</v>
      </c>
      <c r="P1400">
        <v>95</v>
      </c>
      <c r="Q1400">
        <v>1</v>
      </c>
      <c r="R1400">
        <v>1.7379</v>
      </c>
      <c r="S1400">
        <v>1.8776999999999999</v>
      </c>
      <c r="T1400">
        <v>220.1925</v>
      </c>
      <c r="U1400">
        <v>11.658200000000001</v>
      </c>
      <c r="V1400">
        <v>279.36610000000002</v>
      </c>
      <c r="W1400">
        <v>24.353999999999999</v>
      </c>
    </row>
    <row r="1401" spans="1:23" x14ac:dyDescent="0.25">
      <c r="A1401" t="s">
        <v>18</v>
      </c>
      <c r="B1401">
        <v>442.6687</v>
      </c>
      <c r="C1401" t="s">
        <v>23</v>
      </c>
      <c r="D1401" t="s">
        <v>21</v>
      </c>
      <c r="E1401" t="b">
        <v>0</v>
      </c>
      <c r="F1401" t="str">
        <f t="shared" si="65"/>
        <v>No</v>
      </c>
      <c r="G1401" t="b">
        <v>0</v>
      </c>
      <c r="H1401">
        <v>2</v>
      </c>
      <c r="J1401" t="b">
        <v>0</v>
      </c>
      <c r="K1401">
        <v>0</v>
      </c>
      <c r="L1401" t="str">
        <f t="shared" si="66"/>
        <v>Single Room</v>
      </c>
      <c r="M1401">
        <v>0</v>
      </c>
      <c r="N1401" t="str">
        <f t="shared" si="67"/>
        <v>No</v>
      </c>
      <c r="O1401">
        <v>10</v>
      </c>
      <c r="P1401">
        <v>96</v>
      </c>
      <c r="Q1401">
        <v>1</v>
      </c>
      <c r="R1401">
        <v>3.1922000000000001</v>
      </c>
      <c r="S1401">
        <v>1.2343</v>
      </c>
      <c r="T1401">
        <v>165.45519999999999</v>
      </c>
      <c r="U1401">
        <v>8.7600999999999996</v>
      </c>
      <c r="V1401">
        <v>204.56610000000001</v>
      </c>
      <c r="W1401">
        <v>17.833300000000001</v>
      </c>
    </row>
    <row r="1402" spans="1:23" x14ac:dyDescent="0.25">
      <c r="A1402" t="s">
        <v>18</v>
      </c>
      <c r="B1402">
        <v>712.86289999999997</v>
      </c>
      <c r="C1402" t="s">
        <v>23</v>
      </c>
      <c r="D1402" t="s">
        <v>21</v>
      </c>
      <c r="E1402" t="b">
        <v>0</v>
      </c>
      <c r="F1402" t="str">
        <f t="shared" si="65"/>
        <v>No</v>
      </c>
      <c r="G1402" t="b">
        <v>0</v>
      </c>
      <c r="H1402">
        <v>2</v>
      </c>
      <c r="J1402" t="b">
        <v>0</v>
      </c>
      <c r="K1402">
        <v>0</v>
      </c>
      <c r="L1402" t="str">
        <f t="shared" si="66"/>
        <v>Single Room</v>
      </c>
      <c r="M1402">
        <v>0</v>
      </c>
      <c r="N1402" t="str">
        <f t="shared" si="67"/>
        <v>No</v>
      </c>
      <c r="O1402">
        <v>10</v>
      </c>
      <c r="P1402">
        <v>94</v>
      </c>
      <c r="Q1402">
        <v>1</v>
      </c>
      <c r="R1402">
        <v>1.0888</v>
      </c>
      <c r="S1402">
        <v>1.1917</v>
      </c>
      <c r="T1402">
        <v>386.52019999999999</v>
      </c>
      <c r="U1402">
        <v>20.464500000000001</v>
      </c>
      <c r="V1402">
        <v>433.67959999999999</v>
      </c>
      <c r="W1402">
        <v>37.8065</v>
      </c>
    </row>
    <row r="1403" spans="1:23" x14ac:dyDescent="0.25">
      <c r="A1403" t="s">
        <v>18</v>
      </c>
      <c r="B1403">
        <v>356.43150000000003</v>
      </c>
      <c r="C1403" t="s">
        <v>23</v>
      </c>
      <c r="D1403" t="s">
        <v>20</v>
      </c>
      <c r="E1403" t="b">
        <v>0</v>
      </c>
      <c r="F1403" t="str">
        <f t="shared" si="65"/>
        <v>No</v>
      </c>
      <c r="G1403" t="b">
        <v>1</v>
      </c>
      <c r="H1403">
        <v>2</v>
      </c>
      <c r="J1403" t="b">
        <v>0</v>
      </c>
      <c r="K1403">
        <v>0</v>
      </c>
      <c r="L1403" t="str">
        <f t="shared" si="66"/>
        <v>Single Room</v>
      </c>
      <c r="M1403">
        <v>0</v>
      </c>
      <c r="N1403" t="str">
        <f t="shared" si="67"/>
        <v>No</v>
      </c>
      <c r="O1403">
        <v>10</v>
      </c>
      <c r="P1403">
        <v>100</v>
      </c>
      <c r="Q1403">
        <v>1</v>
      </c>
      <c r="R1403">
        <v>1.8688</v>
      </c>
      <c r="S1403">
        <v>0.83930000000000005</v>
      </c>
      <c r="T1403">
        <v>202.31120000000001</v>
      </c>
      <c r="U1403">
        <v>10.711399999999999</v>
      </c>
      <c r="V1403">
        <v>245.24119999999999</v>
      </c>
      <c r="W1403">
        <v>21.379100000000001</v>
      </c>
    </row>
    <row r="1404" spans="1:23" x14ac:dyDescent="0.25">
      <c r="A1404" t="s">
        <v>18</v>
      </c>
      <c r="B1404">
        <v>392.05119999999999</v>
      </c>
      <c r="C1404" t="s">
        <v>23</v>
      </c>
      <c r="D1404" t="s">
        <v>20</v>
      </c>
      <c r="E1404" t="b">
        <v>0</v>
      </c>
      <c r="F1404" t="str">
        <f t="shared" si="65"/>
        <v>No</v>
      </c>
      <c r="G1404" t="b">
        <v>1</v>
      </c>
      <c r="H1404">
        <v>2</v>
      </c>
      <c r="J1404" t="b">
        <v>0</v>
      </c>
      <c r="K1404">
        <v>1</v>
      </c>
      <c r="L1404" t="str">
        <f t="shared" si="66"/>
        <v>Multiple Room</v>
      </c>
      <c r="M1404">
        <v>0</v>
      </c>
      <c r="N1404" t="str">
        <f t="shared" si="67"/>
        <v>No</v>
      </c>
      <c r="O1404">
        <v>9</v>
      </c>
      <c r="P1404">
        <v>84</v>
      </c>
      <c r="Q1404">
        <v>0</v>
      </c>
      <c r="R1404">
        <v>1.5648</v>
      </c>
      <c r="S1404">
        <v>0.1817</v>
      </c>
      <c r="T1404">
        <v>625.58619999999996</v>
      </c>
      <c r="U1404">
        <v>33.121899999999997</v>
      </c>
      <c r="V1404">
        <v>515.32669999999996</v>
      </c>
      <c r="W1404">
        <v>44.924100000000003</v>
      </c>
    </row>
    <row r="1405" spans="1:23" x14ac:dyDescent="0.25">
      <c r="A1405" t="s">
        <v>18</v>
      </c>
      <c r="B1405">
        <v>264.33580000000001</v>
      </c>
      <c r="C1405" t="s">
        <v>23</v>
      </c>
      <c r="D1405" t="s">
        <v>20</v>
      </c>
      <c r="E1405" t="b">
        <v>0</v>
      </c>
      <c r="F1405" t="str">
        <f t="shared" si="65"/>
        <v>No</v>
      </c>
      <c r="G1405" t="b">
        <v>1</v>
      </c>
      <c r="H1405">
        <v>2</v>
      </c>
      <c r="J1405" t="b">
        <v>0</v>
      </c>
      <c r="K1405">
        <v>1</v>
      </c>
      <c r="L1405" t="str">
        <f t="shared" si="66"/>
        <v>Multiple Room</v>
      </c>
      <c r="M1405">
        <v>0</v>
      </c>
      <c r="N1405" t="str">
        <f t="shared" si="67"/>
        <v>No</v>
      </c>
      <c r="O1405">
        <v>10</v>
      </c>
      <c r="P1405">
        <v>97</v>
      </c>
      <c r="Q1405">
        <v>1</v>
      </c>
      <c r="R1405">
        <v>3.5489000000000002</v>
      </c>
      <c r="S1405">
        <v>2.4371999999999998</v>
      </c>
      <c r="T1405">
        <v>117.0808</v>
      </c>
      <c r="U1405">
        <v>6.1989000000000001</v>
      </c>
      <c r="V1405">
        <v>145.6335</v>
      </c>
      <c r="W1405">
        <v>12.6957</v>
      </c>
    </row>
    <row r="1406" spans="1:23" x14ac:dyDescent="0.25">
      <c r="A1406" t="s">
        <v>18</v>
      </c>
      <c r="B1406">
        <v>351.51029999999997</v>
      </c>
      <c r="C1406" t="s">
        <v>23</v>
      </c>
      <c r="D1406" t="s">
        <v>20</v>
      </c>
      <c r="E1406" t="b">
        <v>0</v>
      </c>
      <c r="F1406" t="str">
        <f t="shared" si="65"/>
        <v>No</v>
      </c>
      <c r="G1406" t="b">
        <v>1</v>
      </c>
      <c r="H1406">
        <v>2</v>
      </c>
      <c r="J1406" t="b">
        <v>1</v>
      </c>
      <c r="K1406">
        <v>0</v>
      </c>
      <c r="L1406" t="str">
        <f t="shared" si="66"/>
        <v>Single Room</v>
      </c>
      <c r="M1406">
        <v>0</v>
      </c>
      <c r="N1406" t="str">
        <f t="shared" si="67"/>
        <v>No</v>
      </c>
      <c r="O1406">
        <v>10</v>
      </c>
      <c r="P1406">
        <v>98</v>
      </c>
      <c r="Q1406">
        <v>1</v>
      </c>
      <c r="R1406">
        <v>2.5794000000000001</v>
      </c>
      <c r="S1406">
        <v>1.9396</v>
      </c>
      <c r="T1406">
        <v>231.5324</v>
      </c>
      <c r="U1406">
        <v>12.258599999999999</v>
      </c>
      <c r="V1406">
        <v>278.32569999999998</v>
      </c>
      <c r="W1406">
        <v>24.263300000000001</v>
      </c>
    </row>
    <row r="1407" spans="1:23" x14ac:dyDescent="0.25">
      <c r="A1407" t="s">
        <v>18</v>
      </c>
      <c r="B1407">
        <v>491.88010000000003</v>
      </c>
      <c r="C1407" t="s">
        <v>23</v>
      </c>
      <c r="D1407" t="s">
        <v>21</v>
      </c>
      <c r="E1407" t="b">
        <v>0</v>
      </c>
      <c r="F1407" t="str">
        <f t="shared" si="65"/>
        <v>No</v>
      </c>
      <c r="G1407" t="b">
        <v>0</v>
      </c>
      <c r="H1407">
        <v>6</v>
      </c>
      <c r="J1407" t="b">
        <v>0</v>
      </c>
      <c r="K1407">
        <v>0</v>
      </c>
      <c r="L1407" t="str">
        <f t="shared" si="66"/>
        <v>Single Room</v>
      </c>
      <c r="M1407">
        <v>0</v>
      </c>
      <c r="N1407" t="str">
        <f t="shared" si="67"/>
        <v>No</v>
      </c>
      <c r="O1407">
        <v>10</v>
      </c>
      <c r="P1407">
        <v>90</v>
      </c>
      <c r="Q1407">
        <v>3</v>
      </c>
      <c r="R1407">
        <v>4.0518999999999998</v>
      </c>
      <c r="S1407">
        <v>0.68420000000000003</v>
      </c>
      <c r="T1407">
        <v>119.5107</v>
      </c>
      <c r="U1407">
        <v>6.3274999999999997</v>
      </c>
      <c r="V1407">
        <v>148.0187</v>
      </c>
      <c r="W1407">
        <v>12.903700000000001</v>
      </c>
    </row>
    <row r="1408" spans="1:23" x14ac:dyDescent="0.25">
      <c r="A1408" t="s">
        <v>18</v>
      </c>
      <c r="B1408">
        <v>550.46519999999998</v>
      </c>
      <c r="C1408" t="s">
        <v>23</v>
      </c>
      <c r="D1408" t="s">
        <v>21</v>
      </c>
      <c r="E1408" t="b">
        <v>0</v>
      </c>
      <c r="F1408" t="str">
        <f t="shared" si="65"/>
        <v>No</v>
      </c>
      <c r="G1408" t="b">
        <v>0</v>
      </c>
      <c r="H1408">
        <v>2</v>
      </c>
      <c r="J1408" t="b">
        <v>0</v>
      </c>
      <c r="K1408">
        <v>0</v>
      </c>
      <c r="L1408" t="str">
        <f t="shared" si="66"/>
        <v>Single Room</v>
      </c>
      <c r="M1408">
        <v>0</v>
      </c>
      <c r="N1408" t="str">
        <f t="shared" si="67"/>
        <v>No</v>
      </c>
      <c r="O1408">
        <v>10</v>
      </c>
      <c r="P1408">
        <v>100</v>
      </c>
      <c r="Q1408">
        <v>1</v>
      </c>
      <c r="R1408">
        <v>2.3144999999999998</v>
      </c>
      <c r="S1408">
        <v>1.5953999999999999</v>
      </c>
      <c r="T1408">
        <v>193.8793</v>
      </c>
      <c r="U1408">
        <v>10.265000000000001</v>
      </c>
      <c r="V1408">
        <v>241.68129999999999</v>
      </c>
      <c r="W1408">
        <v>21.0688</v>
      </c>
    </row>
    <row r="1409" spans="1:23" x14ac:dyDescent="0.25">
      <c r="A1409" t="s">
        <v>18</v>
      </c>
      <c r="B1409">
        <v>553.04290000000003</v>
      </c>
      <c r="C1409" t="s">
        <v>23</v>
      </c>
      <c r="D1409" t="s">
        <v>21</v>
      </c>
      <c r="E1409" t="b">
        <v>0</v>
      </c>
      <c r="F1409" t="str">
        <f t="shared" si="65"/>
        <v>No</v>
      </c>
      <c r="G1409" t="b">
        <v>0</v>
      </c>
      <c r="H1409">
        <v>3</v>
      </c>
      <c r="J1409" t="b">
        <v>0</v>
      </c>
      <c r="K1409">
        <v>0</v>
      </c>
      <c r="L1409" t="str">
        <f t="shared" si="66"/>
        <v>Single Room</v>
      </c>
      <c r="M1409">
        <v>0</v>
      </c>
      <c r="N1409" t="str">
        <f t="shared" si="67"/>
        <v>No</v>
      </c>
      <c r="O1409">
        <v>10</v>
      </c>
      <c r="P1409">
        <v>100</v>
      </c>
      <c r="Q1409">
        <v>1</v>
      </c>
      <c r="R1409">
        <v>1.4756</v>
      </c>
      <c r="S1409">
        <v>1.4396</v>
      </c>
      <c r="T1409">
        <v>240.3467</v>
      </c>
      <c r="U1409">
        <v>12.725300000000001</v>
      </c>
      <c r="V1409">
        <v>312.7645</v>
      </c>
      <c r="W1409">
        <v>27.265599999999999</v>
      </c>
    </row>
    <row r="1410" spans="1:23" x14ac:dyDescent="0.25">
      <c r="A1410" t="s">
        <v>18</v>
      </c>
      <c r="B1410">
        <v>498.91030000000001</v>
      </c>
      <c r="C1410" t="s">
        <v>23</v>
      </c>
      <c r="D1410" t="s">
        <v>20</v>
      </c>
      <c r="E1410" t="b">
        <v>0</v>
      </c>
      <c r="F1410" t="str">
        <f t="shared" ref="F1410:F1473" si="68">IF(E1410=TRUE, "Yes", "No")</f>
        <v>No</v>
      </c>
      <c r="G1410" t="b">
        <v>1</v>
      </c>
      <c r="H1410">
        <v>2</v>
      </c>
      <c r="J1410" t="b">
        <v>1</v>
      </c>
      <c r="K1410">
        <v>1</v>
      </c>
      <c r="L1410" t="str">
        <f t="shared" ref="L1410:L1473" si="69">IF(K1410=1, "Multiple Room", "Single Room")</f>
        <v>Multiple Room</v>
      </c>
      <c r="M1410">
        <v>0</v>
      </c>
      <c r="N1410" t="str">
        <f t="shared" ref="N1410:N1473" si="70">IF(M1410=1, "Yes", "No")</f>
        <v>No</v>
      </c>
      <c r="O1410">
        <v>10</v>
      </c>
      <c r="P1410">
        <v>96</v>
      </c>
      <c r="Q1410">
        <v>1</v>
      </c>
      <c r="R1410">
        <v>0.28620000000000001</v>
      </c>
      <c r="S1410">
        <v>0.2213</v>
      </c>
      <c r="T1410">
        <v>593.65530000000001</v>
      </c>
      <c r="U1410">
        <v>31.4313</v>
      </c>
      <c r="V1410">
        <v>816.17570000000001</v>
      </c>
      <c r="W1410">
        <v>71.150899999999993</v>
      </c>
    </row>
    <row r="1411" spans="1:23" x14ac:dyDescent="0.25">
      <c r="A1411" t="s">
        <v>18</v>
      </c>
      <c r="B1411">
        <v>1137.0187000000001</v>
      </c>
      <c r="C1411" t="s">
        <v>23</v>
      </c>
      <c r="D1411" t="s">
        <v>21</v>
      </c>
      <c r="E1411" t="b">
        <v>0</v>
      </c>
      <c r="F1411" t="str">
        <f t="shared" si="68"/>
        <v>No</v>
      </c>
      <c r="G1411" t="b">
        <v>0</v>
      </c>
      <c r="H1411">
        <v>4</v>
      </c>
      <c r="J1411" t="b">
        <v>1</v>
      </c>
      <c r="K1411">
        <v>0</v>
      </c>
      <c r="L1411" t="str">
        <f t="shared" si="69"/>
        <v>Single Room</v>
      </c>
      <c r="M1411">
        <v>0</v>
      </c>
      <c r="N1411" t="str">
        <f t="shared" si="70"/>
        <v>No</v>
      </c>
      <c r="O1411">
        <v>9</v>
      </c>
      <c r="P1411">
        <v>95</v>
      </c>
      <c r="Q1411">
        <v>2</v>
      </c>
      <c r="R1411">
        <v>0.3639</v>
      </c>
      <c r="S1411">
        <v>0.22559999999999999</v>
      </c>
      <c r="T1411">
        <v>545.17939999999999</v>
      </c>
      <c r="U1411">
        <v>28.864799999999999</v>
      </c>
      <c r="V1411">
        <v>745.61869999999999</v>
      </c>
      <c r="W1411">
        <v>65</v>
      </c>
    </row>
    <row r="1412" spans="1:23" x14ac:dyDescent="0.25">
      <c r="A1412" t="s">
        <v>18</v>
      </c>
      <c r="B1412">
        <v>268.08519999999999</v>
      </c>
      <c r="C1412" t="s">
        <v>23</v>
      </c>
      <c r="D1412" t="s">
        <v>20</v>
      </c>
      <c r="E1412" t="b">
        <v>0</v>
      </c>
      <c r="F1412" t="str">
        <f t="shared" si="68"/>
        <v>No</v>
      </c>
      <c r="G1412" t="b">
        <v>1</v>
      </c>
      <c r="H1412">
        <v>2</v>
      </c>
      <c r="J1412" t="b">
        <v>1</v>
      </c>
      <c r="K1412">
        <v>0</v>
      </c>
      <c r="L1412" t="str">
        <f t="shared" si="69"/>
        <v>Single Room</v>
      </c>
      <c r="M1412">
        <v>0</v>
      </c>
      <c r="N1412" t="str">
        <f t="shared" si="70"/>
        <v>No</v>
      </c>
      <c r="O1412">
        <v>10</v>
      </c>
      <c r="P1412">
        <v>99</v>
      </c>
      <c r="Q1412">
        <v>0</v>
      </c>
      <c r="R1412">
        <v>8.3962000000000003</v>
      </c>
      <c r="S1412">
        <v>3.3494999999999999</v>
      </c>
      <c r="T1412">
        <v>52.563299999999998</v>
      </c>
      <c r="U1412">
        <v>2.7829999999999999</v>
      </c>
      <c r="V1412">
        <v>65.587100000000007</v>
      </c>
      <c r="W1412">
        <v>5.7176</v>
      </c>
    </row>
    <row r="1413" spans="1:23" x14ac:dyDescent="0.25">
      <c r="A1413" t="s">
        <v>18</v>
      </c>
      <c r="B1413">
        <v>1210.6016</v>
      </c>
      <c r="C1413" t="s">
        <v>23</v>
      </c>
      <c r="D1413" t="s">
        <v>21</v>
      </c>
      <c r="E1413" t="b">
        <v>0</v>
      </c>
      <c r="F1413" t="str">
        <f t="shared" si="68"/>
        <v>No</v>
      </c>
      <c r="G1413" t="b">
        <v>0</v>
      </c>
      <c r="H1413">
        <v>4</v>
      </c>
      <c r="J1413" t="b">
        <v>0</v>
      </c>
      <c r="K1413">
        <v>1</v>
      </c>
      <c r="L1413" t="str">
        <f t="shared" si="69"/>
        <v>Multiple Room</v>
      </c>
      <c r="M1413">
        <v>0</v>
      </c>
      <c r="N1413" t="str">
        <f t="shared" si="70"/>
        <v>No</v>
      </c>
      <c r="O1413">
        <v>9</v>
      </c>
      <c r="P1413">
        <v>87</v>
      </c>
      <c r="Q1413">
        <v>3</v>
      </c>
      <c r="R1413">
        <v>7.9692999999999996</v>
      </c>
      <c r="S1413">
        <v>3.4498000000000002</v>
      </c>
      <c r="T1413">
        <v>55.341299999999997</v>
      </c>
      <c r="U1413">
        <v>2.9300999999999999</v>
      </c>
      <c r="V1413">
        <v>69.413200000000003</v>
      </c>
      <c r="W1413">
        <v>6.0511999999999997</v>
      </c>
    </row>
    <row r="1414" spans="1:23" x14ac:dyDescent="0.25">
      <c r="A1414" t="s">
        <v>18</v>
      </c>
      <c r="B1414">
        <v>688.02290000000005</v>
      </c>
      <c r="C1414" t="s">
        <v>23</v>
      </c>
      <c r="D1414" t="s">
        <v>21</v>
      </c>
      <c r="E1414" t="b">
        <v>0</v>
      </c>
      <c r="F1414" t="str">
        <f t="shared" si="68"/>
        <v>No</v>
      </c>
      <c r="G1414" t="b">
        <v>0</v>
      </c>
      <c r="H1414">
        <v>4</v>
      </c>
      <c r="J1414" t="b">
        <v>0</v>
      </c>
      <c r="K1414">
        <v>0</v>
      </c>
      <c r="L1414" t="str">
        <f t="shared" si="69"/>
        <v>Single Room</v>
      </c>
      <c r="M1414">
        <v>0</v>
      </c>
      <c r="N1414" t="str">
        <f t="shared" si="70"/>
        <v>No</v>
      </c>
      <c r="O1414">
        <v>9</v>
      </c>
      <c r="P1414">
        <v>89</v>
      </c>
      <c r="Q1414">
        <v>2</v>
      </c>
      <c r="R1414">
        <v>3.5304000000000002</v>
      </c>
      <c r="S1414">
        <v>2.0968</v>
      </c>
      <c r="T1414">
        <v>124.0449</v>
      </c>
      <c r="U1414">
        <v>6.5675999999999997</v>
      </c>
      <c r="V1414">
        <v>159.88050000000001</v>
      </c>
      <c r="W1414">
        <v>13.9377</v>
      </c>
    </row>
    <row r="1415" spans="1:23" x14ac:dyDescent="0.25">
      <c r="A1415" t="s">
        <v>18</v>
      </c>
      <c r="B1415">
        <v>1044.6886999999999</v>
      </c>
      <c r="C1415" t="s">
        <v>23</v>
      </c>
      <c r="D1415" t="s">
        <v>21</v>
      </c>
      <c r="E1415" t="b">
        <v>0</v>
      </c>
      <c r="F1415" t="str">
        <f t="shared" si="68"/>
        <v>No</v>
      </c>
      <c r="G1415" t="b">
        <v>0</v>
      </c>
      <c r="H1415">
        <v>2</v>
      </c>
      <c r="J1415" t="b">
        <v>0</v>
      </c>
      <c r="K1415">
        <v>0</v>
      </c>
      <c r="L1415" t="str">
        <f t="shared" si="69"/>
        <v>Single Room</v>
      </c>
      <c r="M1415">
        <v>0</v>
      </c>
      <c r="N1415" t="str">
        <f t="shared" si="70"/>
        <v>No</v>
      </c>
      <c r="O1415">
        <v>10</v>
      </c>
      <c r="P1415">
        <v>100</v>
      </c>
      <c r="Q1415">
        <v>1</v>
      </c>
      <c r="R1415">
        <v>2.1587000000000001</v>
      </c>
      <c r="S1415">
        <v>0.46260000000000001</v>
      </c>
      <c r="T1415">
        <v>439.95260000000002</v>
      </c>
      <c r="U1415">
        <v>23.293500000000002</v>
      </c>
      <c r="V1415">
        <v>463.26900000000001</v>
      </c>
      <c r="W1415">
        <v>40.385899999999999</v>
      </c>
    </row>
    <row r="1416" spans="1:23" x14ac:dyDescent="0.25">
      <c r="A1416" t="s">
        <v>18</v>
      </c>
      <c r="B1416">
        <v>485.55290000000002</v>
      </c>
      <c r="C1416" t="s">
        <v>23</v>
      </c>
      <c r="D1416" t="s">
        <v>21</v>
      </c>
      <c r="E1416" t="b">
        <v>0</v>
      </c>
      <c r="F1416" t="str">
        <f t="shared" si="68"/>
        <v>No</v>
      </c>
      <c r="G1416" t="b">
        <v>0</v>
      </c>
      <c r="H1416">
        <v>2</v>
      </c>
      <c r="J1416" t="b">
        <v>0</v>
      </c>
      <c r="K1416">
        <v>0</v>
      </c>
      <c r="L1416" t="str">
        <f t="shared" si="69"/>
        <v>Single Room</v>
      </c>
      <c r="M1416">
        <v>0</v>
      </c>
      <c r="N1416" t="str">
        <f t="shared" si="70"/>
        <v>No</v>
      </c>
      <c r="O1416">
        <v>10</v>
      </c>
      <c r="P1416">
        <v>100</v>
      </c>
      <c r="Q1416">
        <v>1</v>
      </c>
      <c r="R1416">
        <v>3.5506000000000002</v>
      </c>
      <c r="S1416">
        <v>1.3942000000000001</v>
      </c>
      <c r="T1416">
        <v>159.92439999999999</v>
      </c>
      <c r="U1416">
        <v>8.4672999999999998</v>
      </c>
      <c r="V1416">
        <v>214.99160000000001</v>
      </c>
      <c r="W1416">
        <v>18.742100000000001</v>
      </c>
    </row>
    <row r="1417" spans="1:23" x14ac:dyDescent="0.25">
      <c r="A1417" t="s">
        <v>18</v>
      </c>
      <c r="B1417">
        <v>784.33669999999995</v>
      </c>
      <c r="C1417" t="s">
        <v>23</v>
      </c>
      <c r="D1417" t="s">
        <v>20</v>
      </c>
      <c r="E1417" t="b">
        <v>0</v>
      </c>
      <c r="F1417" t="str">
        <f t="shared" si="68"/>
        <v>No</v>
      </c>
      <c r="G1417" t="b">
        <v>1</v>
      </c>
      <c r="H1417">
        <v>4</v>
      </c>
      <c r="J1417" t="b">
        <v>0</v>
      </c>
      <c r="K1417">
        <v>0</v>
      </c>
      <c r="L1417" t="str">
        <f t="shared" si="69"/>
        <v>Single Room</v>
      </c>
      <c r="M1417">
        <v>1</v>
      </c>
      <c r="N1417" t="str">
        <f t="shared" si="70"/>
        <v>Yes</v>
      </c>
      <c r="O1417">
        <v>9</v>
      </c>
      <c r="P1417">
        <v>95</v>
      </c>
      <c r="Q1417">
        <v>2</v>
      </c>
      <c r="R1417">
        <v>0.29749999999999999</v>
      </c>
      <c r="S1417">
        <v>0.2737</v>
      </c>
      <c r="T1417">
        <v>639.07240000000002</v>
      </c>
      <c r="U1417">
        <v>33.835999999999999</v>
      </c>
      <c r="V1417">
        <v>832.90660000000003</v>
      </c>
      <c r="W1417">
        <v>72.609499999999997</v>
      </c>
    </row>
    <row r="1418" spans="1:23" x14ac:dyDescent="0.25">
      <c r="A1418" t="s">
        <v>18</v>
      </c>
      <c r="B1418">
        <v>1253.7202</v>
      </c>
      <c r="C1418" t="s">
        <v>23</v>
      </c>
      <c r="D1418" t="s">
        <v>20</v>
      </c>
      <c r="E1418" t="b">
        <v>0</v>
      </c>
      <c r="F1418" t="str">
        <f t="shared" si="68"/>
        <v>No</v>
      </c>
      <c r="G1418" t="b">
        <v>1</v>
      </c>
      <c r="H1418">
        <v>4</v>
      </c>
      <c r="J1418" t="b">
        <v>0</v>
      </c>
      <c r="K1418">
        <v>0</v>
      </c>
      <c r="L1418" t="str">
        <f t="shared" si="69"/>
        <v>Single Room</v>
      </c>
      <c r="M1418">
        <v>1</v>
      </c>
      <c r="N1418" t="str">
        <f t="shared" si="70"/>
        <v>Yes</v>
      </c>
      <c r="O1418">
        <v>10</v>
      </c>
      <c r="P1418">
        <v>98</v>
      </c>
      <c r="Q1418">
        <v>3</v>
      </c>
      <c r="R1418">
        <v>0.31690000000000002</v>
      </c>
      <c r="S1418">
        <v>0.25790000000000002</v>
      </c>
      <c r="T1418">
        <v>592.95849999999996</v>
      </c>
      <c r="U1418">
        <v>31.394400000000001</v>
      </c>
      <c r="V1418">
        <v>809.04179999999997</v>
      </c>
      <c r="W1418">
        <v>70.528999999999996</v>
      </c>
    </row>
    <row r="1419" spans="1:23" x14ac:dyDescent="0.25">
      <c r="A1419" t="s">
        <v>18</v>
      </c>
      <c r="B1419">
        <v>1769.9716000000001</v>
      </c>
      <c r="C1419" t="s">
        <v>23</v>
      </c>
      <c r="D1419" t="s">
        <v>20</v>
      </c>
      <c r="E1419" t="b">
        <v>0</v>
      </c>
      <c r="F1419" t="str">
        <f t="shared" si="68"/>
        <v>No</v>
      </c>
      <c r="G1419" t="b">
        <v>1</v>
      </c>
      <c r="H1419">
        <v>4</v>
      </c>
      <c r="J1419" t="b">
        <v>0</v>
      </c>
      <c r="K1419">
        <v>0</v>
      </c>
      <c r="L1419" t="str">
        <f t="shared" si="69"/>
        <v>Single Room</v>
      </c>
      <c r="M1419">
        <v>1</v>
      </c>
      <c r="N1419" t="str">
        <f t="shared" si="70"/>
        <v>Yes</v>
      </c>
      <c r="O1419">
        <v>9</v>
      </c>
      <c r="P1419">
        <v>98</v>
      </c>
      <c r="Q1419">
        <v>4</v>
      </c>
      <c r="R1419">
        <v>0.1673</v>
      </c>
      <c r="S1419">
        <v>0.24010000000000001</v>
      </c>
      <c r="T1419">
        <v>664.2133</v>
      </c>
      <c r="U1419">
        <v>35.167099999999998</v>
      </c>
      <c r="V1419">
        <v>886.03679999999997</v>
      </c>
      <c r="W1419">
        <v>77.241100000000003</v>
      </c>
    </row>
    <row r="1420" spans="1:23" x14ac:dyDescent="0.25">
      <c r="A1420" t="s">
        <v>18</v>
      </c>
      <c r="B1420">
        <v>348.93259999999998</v>
      </c>
      <c r="C1420" t="s">
        <v>23</v>
      </c>
      <c r="D1420" t="s">
        <v>20</v>
      </c>
      <c r="E1420" t="b">
        <v>0</v>
      </c>
      <c r="F1420" t="str">
        <f t="shared" si="68"/>
        <v>No</v>
      </c>
      <c r="G1420" t="b">
        <v>1</v>
      </c>
      <c r="H1420">
        <v>2</v>
      </c>
      <c r="J1420" t="b">
        <v>0</v>
      </c>
      <c r="K1420">
        <v>0</v>
      </c>
      <c r="L1420" t="str">
        <f t="shared" si="69"/>
        <v>Single Room</v>
      </c>
      <c r="M1420">
        <v>1</v>
      </c>
      <c r="N1420" t="str">
        <f t="shared" si="70"/>
        <v>Yes</v>
      </c>
      <c r="O1420">
        <v>9</v>
      </c>
      <c r="P1420">
        <v>97</v>
      </c>
      <c r="Q1420">
        <v>1</v>
      </c>
      <c r="R1420">
        <v>0.37</v>
      </c>
      <c r="S1420">
        <v>0.26500000000000001</v>
      </c>
      <c r="T1420">
        <v>581.33130000000006</v>
      </c>
      <c r="U1420">
        <v>30.7788</v>
      </c>
      <c r="V1420">
        <v>753.88239999999996</v>
      </c>
      <c r="W1420">
        <v>65.720399999999998</v>
      </c>
    </row>
    <row r="1421" spans="1:23" x14ac:dyDescent="0.25">
      <c r="A1421" t="s">
        <v>18</v>
      </c>
      <c r="B1421">
        <v>436.1071</v>
      </c>
      <c r="C1421" t="s">
        <v>23</v>
      </c>
      <c r="D1421" t="s">
        <v>21</v>
      </c>
      <c r="E1421" t="b">
        <v>0</v>
      </c>
      <c r="F1421" t="str">
        <f t="shared" si="68"/>
        <v>No</v>
      </c>
      <c r="G1421" t="b">
        <v>0</v>
      </c>
      <c r="H1421">
        <v>2</v>
      </c>
      <c r="J1421" t="b">
        <v>0</v>
      </c>
      <c r="K1421">
        <v>1</v>
      </c>
      <c r="L1421" t="str">
        <f t="shared" si="69"/>
        <v>Multiple Room</v>
      </c>
      <c r="M1421">
        <v>0</v>
      </c>
      <c r="N1421" t="str">
        <f t="shared" si="70"/>
        <v>No</v>
      </c>
      <c r="O1421">
        <v>10</v>
      </c>
      <c r="P1421">
        <v>95</v>
      </c>
      <c r="Q1421">
        <v>0</v>
      </c>
      <c r="R1421">
        <v>3.3864999999999998</v>
      </c>
      <c r="S1421">
        <v>0.43930000000000002</v>
      </c>
      <c r="T1421">
        <v>130.1018</v>
      </c>
      <c r="U1421">
        <v>6.8883000000000001</v>
      </c>
      <c r="V1421">
        <v>163.58860000000001</v>
      </c>
      <c r="W1421">
        <v>14.260999999999999</v>
      </c>
    </row>
    <row r="1422" spans="1:23" x14ac:dyDescent="0.25">
      <c r="A1422" t="s">
        <v>18</v>
      </c>
      <c r="B1422">
        <v>724.34559999999999</v>
      </c>
      <c r="C1422" t="s">
        <v>23</v>
      </c>
      <c r="D1422" t="s">
        <v>21</v>
      </c>
      <c r="E1422" t="b">
        <v>0</v>
      </c>
      <c r="F1422" t="str">
        <f t="shared" si="68"/>
        <v>No</v>
      </c>
      <c r="G1422" t="b">
        <v>0</v>
      </c>
      <c r="H1422">
        <v>4</v>
      </c>
      <c r="J1422" t="b">
        <v>1</v>
      </c>
      <c r="K1422">
        <v>0</v>
      </c>
      <c r="L1422" t="str">
        <f t="shared" si="69"/>
        <v>Single Room</v>
      </c>
      <c r="M1422">
        <v>0</v>
      </c>
      <c r="N1422" t="str">
        <f t="shared" si="70"/>
        <v>No</v>
      </c>
      <c r="O1422">
        <v>9</v>
      </c>
      <c r="P1422">
        <v>96</v>
      </c>
      <c r="Q1422">
        <v>1</v>
      </c>
      <c r="R1422">
        <v>2.0562</v>
      </c>
      <c r="S1422">
        <v>0.58289999999999997</v>
      </c>
      <c r="T1422">
        <v>301.52879999999999</v>
      </c>
      <c r="U1422">
        <v>15.964600000000001</v>
      </c>
      <c r="V1422">
        <v>376.11779999999999</v>
      </c>
      <c r="W1422">
        <v>32.788400000000003</v>
      </c>
    </row>
    <row r="1423" spans="1:23" x14ac:dyDescent="0.25">
      <c r="A1423" t="s">
        <v>18</v>
      </c>
      <c r="B1423">
        <v>602.02</v>
      </c>
      <c r="C1423" t="s">
        <v>23</v>
      </c>
      <c r="D1423" t="s">
        <v>21</v>
      </c>
      <c r="E1423" t="b">
        <v>0</v>
      </c>
      <c r="F1423" t="str">
        <f t="shared" si="68"/>
        <v>No</v>
      </c>
      <c r="G1423" t="b">
        <v>0</v>
      </c>
      <c r="H1423">
        <v>2</v>
      </c>
      <c r="J1423" t="b">
        <v>0</v>
      </c>
      <c r="K1423">
        <v>0</v>
      </c>
      <c r="L1423" t="str">
        <f t="shared" si="69"/>
        <v>Single Room</v>
      </c>
      <c r="M1423">
        <v>0</v>
      </c>
      <c r="N1423" t="str">
        <f t="shared" si="70"/>
        <v>No</v>
      </c>
      <c r="O1423">
        <v>9</v>
      </c>
      <c r="P1423">
        <v>95</v>
      </c>
      <c r="Q1423">
        <v>1</v>
      </c>
      <c r="R1423">
        <v>2.5832000000000002</v>
      </c>
      <c r="S1423">
        <v>0.61329999999999996</v>
      </c>
      <c r="T1423">
        <v>209.95160000000001</v>
      </c>
      <c r="U1423">
        <v>11.116</v>
      </c>
      <c r="V1423">
        <v>268.60070000000002</v>
      </c>
      <c r="W1423">
        <v>23.415500000000002</v>
      </c>
    </row>
    <row r="1424" spans="1:23" x14ac:dyDescent="0.25">
      <c r="A1424" t="s">
        <v>18</v>
      </c>
      <c r="B1424">
        <v>817.14430000000004</v>
      </c>
      <c r="C1424" t="s">
        <v>23</v>
      </c>
      <c r="D1424" t="s">
        <v>21</v>
      </c>
      <c r="E1424" t="b">
        <v>0</v>
      </c>
      <c r="F1424" t="str">
        <f t="shared" si="68"/>
        <v>No</v>
      </c>
      <c r="G1424" t="b">
        <v>0</v>
      </c>
      <c r="H1424">
        <v>4</v>
      </c>
      <c r="J1424" t="b">
        <v>0</v>
      </c>
      <c r="K1424">
        <v>0</v>
      </c>
      <c r="L1424" t="str">
        <f t="shared" si="69"/>
        <v>Single Room</v>
      </c>
      <c r="M1424">
        <v>0</v>
      </c>
      <c r="N1424" t="str">
        <f t="shared" si="70"/>
        <v>No</v>
      </c>
      <c r="O1424">
        <v>10</v>
      </c>
      <c r="P1424">
        <v>89</v>
      </c>
      <c r="Q1424">
        <v>2</v>
      </c>
      <c r="R1424">
        <v>2.2025999999999999</v>
      </c>
      <c r="S1424">
        <v>0.48080000000000001</v>
      </c>
      <c r="T1424">
        <v>420.7645</v>
      </c>
      <c r="U1424">
        <v>22.2776</v>
      </c>
      <c r="V1424">
        <v>425.2525</v>
      </c>
      <c r="W1424">
        <v>37.071800000000003</v>
      </c>
    </row>
    <row r="1425" spans="1:23" x14ac:dyDescent="0.25">
      <c r="A1425" t="s">
        <v>18</v>
      </c>
      <c r="B1425">
        <v>1161.3901000000001</v>
      </c>
      <c r="C1425" t="s">
        <v>23</v>
      </c>
      <c r="D1425" t="s">
        <v>21</v>
      </c>
      <c r="E1425" t="b">
        <v>0</v>
      </c>
      <c r="F1425" t="str">
        <f t="shared" si="68"/>
        <v>No</v>
      </c>
      <c r="G1425" t="b">
        <v>0</v>
      </c>
      <c r="H1425">
        <v>6</v>
      </c>
      <c r="J1425" t="b">
        <v>0</v>
      </c>
      <c r="K1425">
        <v>1</v>
      </c>
      <c r="L1425" t="str">
        <f t="shared" si="69"/>
        <v>Multiple Room</v>
      </c>
      <c r="M1425">
        <v>0</v>
      </c>
      <c r="N1425" t="str">
        <f t="shared" si="70"/>
        <v>No</v>
      </c>
      <c r="O1425">
        <v>9</v>
      </c>
      <c r="P1425">
        <v>87</v>
      </c>
      <c r="Q1425">
        <v>4</v>
      </c>
      <c r="R1425">
        <v>1.1433</v>
      </c>
      <c r="S1425">
        <v>0.43480000000000002</v>
      </c>
      <c r="T1425">
        <v>502.44909999999999</v>
      </c>
      <c r="U1425">
        <v>26.602399999999999</v>
      </c>
      <c r="V1425">
        <v>746.37070000000006</v>
      </c>
      <c r="W1425">
        <v>65.065600000000003</v>
      </c>
    </row>
    <row r="1426" spans="1:23" x14ac:dyDescent="0.25">
      <c r="A1426" t="s">
        <v>18</v>
      </c>
      <c r="B1426">
        <v>393.4572</v>
      </c>
      <c r="C1426" t="s">
        <v>23</v>
      </c>
      <c r="D1426" t="s">
        <v>20</v>
      </c>
      <c r="E1426" t="b">
        <v>0</v>
      </c>
      <c r="F1426" t="str">
        <f t="shared" si="68"/>
        <v>No</v>
      </c>
      <c r="G1426" t="b">
        <v>1</v>
      </c>
      <c r="H1426">
        <v>2</v>
      </c>
      <c r="J1426" t="b">
        <v>0</v>
      </c>
      <c r="K1426">
        <v>0</v>
      </c>
      <c r="L1426" t="str">
        <f t="shared" si="69"/>
        <v>Single Room</v>
      </c>
      <c r="M1426">
        <v>0</v>
      </c>
      <c r="N1426" t="str">
        <f t="shared" si="70"/>
        <v>No</v>
      </c>
      <c r="O1426">
        <v>10</v>
      </c>
      <c r="P1426">
        <v>92</v>
      </c>
      <c r="Q1426">
        <v>1</v>
      </c>
      <c r="R1426">
        <v>1.661</v>
      </c>
      <c r="S1426">
        <v>1.7329000000000001</v>
      </c>
      <c r="T1426">
        <v>245.29759999999999</v>
      </c>
      <c r="U1426">
        <v>12.987399999999999</v>
      </c>
      <c r="V1426">
        <v>299.31259999999997</v>
      </c>
      <c r="W1426">
        <v>26.0929</v>
      </c>
    </row>
    <row r="1427" spans="1:23" x14ac:dyDescent="0.25">
      <c r="A1427" t="s">
        <v>18</v>
      </c>
      <c r="B1427">
        <v>381.03719999999998</v>
      </c>
      <c r="C1427" t="s">
        <v>23</v>
      </c>
      <c r="D1427" t="s">
        <v>21</v>
      </c>
      <c r="E1427" t="b">
        <v>0</v>
      </c>
      <c r="F1427" t="str">
        <f t="shared" si="68"/>
        <v>No</v>
      </c>
      <c r="G1427" t="b">
        <v>0</v>
      </c>
      <c r="H1427">
        <v>2</v>
      </c>
      <c r="J1427" t="b">
        <v>0</v>
      </c>
      <c r="K1427">
        <v>0</v>
      </c>
      <c r="L1427" t="str">
        <f t="shared" si="69"/>
        <v>Single Room</v>
      </c>
      <c r="M1427">
        <v>0</v>
      </c>
      <c r="N1427" t="str">
        <f t="shared" si="70"/>
        <v>No</v>
      </c>
      <c r="O1427">
        <v>10</v>
      </c>
      <c r="P1427">
        <v>99</v>
      </c>
      <c r="Q1427">
        <v>2</v>
      </c>
      <c r="R1427">
        <v>4.1463999999999999</v>
      </c>
      <c r="S1427">
        <v>0.1658</v>
      </c>
      <c r="T1427">
        <v>119.5866</v>
      </c>
      <c r="U1427">
        <v>6.3315999999999999</v>
      </c>
      <c r="V1427">
        <v>152.35050000000001</v>
      </c>
      <c r="W1427">
        <v>13.2813</v>
      </c>
    </row>
    <row r="1428" spans="1:23" x14ac:dyDescent="0.25">
      <c r="A1428" t="s">
        <v>18</v>
      </c>
      <c r="B1428">
        <v>498.91030000000001</v>
      </c>
      <c r="C1428" t="s">
        <v>23</v>
      </c>
      <c r="D1428" t="s">
        <v>20</v>
      </c>
      <c r="E1428" t="b">
        <v>0</v>
      </c>
      <c r="F1428" t="str">
        <f t="shared" si="68"/>
        <v>No</v>
      </c>
      <c r="G1428" t="b">
        <v>1</v>
      </c>
      <c r="H1428">
        <v>2</v>
      </c>
      <c r="J1428" t="b">
        <v>1</v>
      </c>
      <c r="K1428">
        <v>1</v>
      </c>
      <c r="L1428" t="str">
        <f t="shared" si="69"/>
        <v>Multiple Room</v>
      </c>
      <c r="M1428">
        <v>0</v>
      </c>
      <c r="N1428" t="str">
        <f t="shared" si="70"/>
        <v>No</v>
      </c>
      <c r="O1428">
        <v>10</v>
      </c>
      <c r="P1428">
        <v>96</v>
      </c>
      <c r="Q1428">
        <v>1</v>
      </c>
      <c r="R1428">
        <v>0.34279999999999999</v>
      </c>
      <c r="S1428">
        <v>0.27050000000000002</v>
      </c>
      <c r="T1428">
        <v>577.52679999999998</v>
      </c>
      <c r="U1428">
        <v>30.577400000000001</v>
      </c>
      <c r="V1428">
        <v>768.60230000000001</v>
      </c>
      <c r="W1428">
        <v>67.003699999999995</v>
      </c>
    </row>
    <row r="1429" spans="1:23" x14ac:dyDescent="0.25">
      <c r="A1429" t="s">
        <v>18</v>
      </c>
      <c r="B1429">
        <v>765.82380000000001</v>
      </c>
      <c r="C1429" t="s">
        <v>23</v>
      </c>
      <c r="D1429" t="s">
        <v>21</v>
      </c>
      <c r="E1429" t="b">
        <v>0</v>
      </c>
      <c r="F1429" t="str">
        <f t="shared" si="68"/>
        <v>No</v>
      </c>
      <c r="G1429" t="b">
        <v>0</v>
      </c>
      <c r="H1429">
        <v>4</v>
      </c>
      <c r="J1429" t="b">
        <v>0</v>
      </c>
      <c r="K1429">
        <v>0</v>
      </c>
      <c r="L1429" t="str">
        <f t="shared" si="69"/>
        <v>Single Room</v>
      </c>
      <c r="M1429">
        <v>0</v>
      </c>
      <c r="N1429" t="str">
        <f t="shared" si="70"/>
        <v>No</v>
      </c>
      <c r="O1429">
        <v>10</v>
      </c>
      <c r="P1429">
        <v>90</v>
      </c>
      <c r="Q1429">
        <v>1</v>
      </c>
      <c r="R1429">
        <v>1.7484</v>
      </c>
      <c r="S1429">
        <v>1.8395999999999999</v>
      </c>
      <c r="T1429">
        <v>229.2071</v>
      </c>
      <c r="U1429">
        <v>12.1355</v>
      </c>
      <c r="V1429">
        <v>282.03039999999999</v>
      </c>
      <c r="W1429">
        <v>24.586300000000001</v>
      </c>
    </row>
    <row r="1430" spans="1:23" x14ac:dyDescent="0.25">
      <c r="A1430" t="s">
        <v>18</v>
      </c>
      <c r="B1430">
        <v>784.33669999999995</v>
      </c>
      <c r="C1430" t="s">
        <v>23</v>
      </c>
      <c r="D1430" t="s">
        <v>21</v>
      </c>
      <c r="E1430" t="b">
        <v>0</v>
      </c>
      <c r="F1430" t="str">
        <f t="shared" si="68"/>
        <v>No</v>
      </c>
      <c r="G1430" t="b">
        <v>0</v>
      </c>
      <c r="H1430">
        <v>5</v>
      </c>
      <c r="J1430" t="b">
        <v>0</v>
      </c>
      <c r="K1430">
        <v>1</v>
      </c>
      <c r="L1430" t="str">
        <f t="shared" si="69"/>
        <v>Multiple Room</v>
      </c>
      <c r="M1430">
        <v>0</v>
      </c>
      <c r="N1430" t="str">
        <f t="shared" si="70"/>
        <v>No</v>
      </c>
      <c r="O1430">
        <v>8</v>
      </c>
      <c r="P1430">
        <v>95</v>
      </c>
      <c r="Q1430">
        <v>2</v>
      </c>
      <c r="R1430">
        <v>1.3407</v>
      </c>
      <c r="S1430">
        <v>1.3705000000000001</v>
      </c>
      <c r="T1430">
        <v>316.6859</v>
      </c>
      <c r="U1430">
        <v>16.767099999999999</v>
      </c>
      <c r="V1430">
        <v>388.85700000000003</v>
      </c>
      <c r="W1430">
        <v>33.899000000000001</v>
      </c>
    </row>
    <row r="1431" spans="1:23" x14ac:dyDescent="0.25">
      <c r="A1431" t="s">
        <v>18</v>
      </c>
      <c r="B1431">
        <v>675.83720000000005</v>
      </c>
      <c r="C1431" t="s">
        <v>23</v>
      </c>
      <c r="D1431" t="s">
        <v>20</v>
      </c>
      <c r="E1431" t="b">
        <v>0</v>
      </c>
      <c r="F1431" t="str">
        <f t="shared" si="68"/>
        <v>No</v>
      </c>
      <c r="G1431" t="b">
        <v>1</v>
      </c>
      <c r="H1431">
        <v>4</v>
      </c>
      <c r="J1431" t="b">
        <v>0</v>
      </c>
      <c r="K1431">
        <v>0</v>
      </c>
      <c r="L1431" t="str">
        <f t="shared" si="69"/>
        <v>Single Room</v>
      </c>
      <c r="M1431">
        <v>0</v>
      </c>
      <c r="N1431" t="str">
        <f t="shared" si="70"/>
        <v>No</v>
      </c>
      <c r="O1431">
        <v>10</v>
      </c>
      <c r="P1431">
        <v>97</v>
      </c>
      <c r="Q1431">
        <v>1</v>
      </c>
      <c r="R1431">
        <v>1.2217</v>
      </c>
      <c r="S1431">
        <v>0.63300000000000001</v>
      </c>
      <c r="T1431">
        <v>487.25830000000002</v>
      </c>
      <c r="U1431">
        <v>25.798100000000002</v>
      </c>
      <c r="V1431">
        <v>1077.1297</v>
      </c>
      <c r="W1431">
        <v>93.899900000000002</v>
      </c>
    </row>
    <row r="1432" spans="1:23" x14ac:dyDescent="0.25">
      <c r="A1432" t="s">
        <v>18</v>
      </c>
      <c r="B1432">
        <v>467.04</v>
      </c>
      <c r="C1432" t="s">
        <v>23</v>
      </c>
      <c r="D1432" t="s">
        <v>20</v>
      </c>
      <c r="E1432" t="b">
        <v>0</v>
      </c>
      <c r="F1432" t="str">
        <f t="shared" si="68"/>
        <v>No</v>
      </c>
      <c r="G1432" t="b">
        <v>1</v>
      </c>
      <c r="H1432">
        <v>2</v>
      </c>
      <c r="J1432" t="b">
        <v>0</v>
      </c>
      <c r="K1432">
        <v>0</v>
      </c>
      <c r="L1432" t="str">
        <f t="shared" si="69"/>
        <v>Single Room</v>
      </c>
      <c r="M1432">
        <v>0</v>
      </c>
      <c r="N1432" t="str">
        <f t="shared" si="70"/>
        <v>No</v>
      </c>
      <c r="O1432">
        <v>10</v>
      </c>
      <c r="P1432">
        <v>100</v>
      </c>
      <c r="Q1432">
        <v>1</v>
      </c>
      <c r="R1432">
        <v>1.6451</v>
      </c>
      <c r="S1432">
        <v>1.2728999999999999</v>
      </c>
      <c r="T1432">
        <v>211.262</v>
      </c>
      <c r="U1432">
        <v>11.1854</v>
      </c>
      <c r="V1432">
        <v>278.85629999999998</v>
      </c>
      <c r="W1432">
        <v>24.3096</v>
      </c>
    </row>
    <row r="1433" spans="1:23" x14ac:dyDescent="0.25">
      <c r="A1433" t="s">
        <v>18</v>
      </c>
      <c r="B1433">
        <v>442.6687</v>
      </c>
      <c r="C1433" t="s">
        <v>23</v>
      </c>
      <c r="D1433" t="s">
        <v>20</v>
      </c>
      <c r="E1433" t="b">
        <v>0</v>
      </c>
      <c r="F1433" t="str">
        <f t="shared" si="68"/>
        <v>No</v>
      </c>
      <c r="G1433" t="b">
        <v>1</v>
      </c>
      <c r="H1433">
        <v>2</v>
      </c>
      <c r="J1433" t="b">
        <v>0</v>
      </c>
      <c r="K1433">
        <v>0</v>
      </c>
      <c r="L1433" t="str">
        <f t="shared" si="69"/>
        <v>Single Room</v>
      </c>
      <c r="M1433">
        <v>0</v>
      </c>
      <c r="N1433" t="str">
        <f t="shared" si="70"/>
        <v>No</v>
      </c>
      <c r="O1433">
        <v>9</v>
      </c>
      <c r="P1433">
        <v>88</v>
      </c>
      <c r="Q1433">
        <v>1</v>
      </c>
      <c r="R1433">
        <v>0.28949999999999998</v>
      </c>
      <c r="S1433">
        <v>0.44940000000000002</v>
      </c>
      <c r="T1433">
        <v>614.68740000000003</v>
      </c>
      <c r="U1433">
        <v>32.544899999999998</v>
      </c>
      <c r="V1433">
        <v>829.50340000000006</v>
      </c>
      <c r="W1433">
        <v>72.312799999999996</v>
      </c>
    </row>
    <row r="1434" spans="1:23" x14ac:dyDescent="0.25">
      <c r="A1434" t="s">
        <v>18</v>
      </c>
      <c r="B1434">
        <v>1263.3280999999999</v>
      </c>
      <c r="C1434" t="s">
        <v>23</v>
      </c>
      <c r="D1434" t="s">
        <v>21</v>
      </c>
      <c r="E1434" t="b">
        <v>0</v>
      </c>
      <c r="F1434" t="str">
        <f t="shared" si="68"/>
        <v>No</v>
      </c>
      <c r="G1434" t="b">
        <v>0</v>
      </c>
      <c r="H1434">
        <v>4</v>
      </c>
      <c r="J1434" t="b">
        <v>1</v>
      </c>
      <c r="K1434">
        <v>0</v>
      </c>
      <c r="L1434" t="str">
        <f t="shared" si="69"/>
        <v>Single Room</v>
      </c>
      <c r="M1434">
        <v>0</v>
      </c>
      <c r="N1434" t="str">
        <f t="shared" si="70"/>
        <v>No</v>
      </c>
      <c r="O1434">
        <v>9</v>
      </c>
      <c r="P1434">
        <v>96</v>
      </c>
      <c r="Q1434">
        <v>2</v>
      </c>
      <c r="R1434">
        <v>1.3667</v>
      </c>
      <c r="S1434">
        <v>1.1079000000000001</v>
      </c>
      <c r="T1434">
        <v>383.75209999999998</v>
      </c>
      <c r="U1434">
        <v>20.317900000000002</v>
      </c>
      <c r="V1434">
        <v>519.76009999999997</v>
      </c>
      <c r="W1434">
        <v>45.310600000000001</v>
      </c>
    </row>
    <row r="1435" spans="1:23" x14ac:dyDescent="0.25">
      <c r="A1435" t="s">
        <v>18</v>
      </c>
      <c r="B1435">
        <v>371.19490000000002</v>
      </c>
      <c r="C1435" t="s">
        <v>23</v>
      </c>
      <c r="D1435" t="s">
        <v>21</v>
      </c>
      <c r="E1435" t="b">
        <v>0</v>
      </c>
      <c r="F1435" t="str">
        <f t="shared" si="68"/>
        <v>No</v>
      </c>
      <c r="G1435" t="b">
        <v>0</v>
      </c>
      <c r="H1435">
        <v>2</v>
      </c>
      <c r="J1435" t="b">
        <v>0</v>
      </c>
      <c r="K1435">
        <v>1</v>
      </c>
      <c r="L1435" t="str">
        <f t="shared" si="69"/>
        <v>Multiple Room</v>
      </c>
      <c r="M1435">
        <v>0</v>
      </c>
      <c r="N1435" t="str">
        <f t="shared" si="70"/>
        <v>No</v>
      </c>
      <c r="O1435">
        <v>8</v>
      </c>
      <c r="P1435">
        <v>100</v>
      </c>
      <c r="Q1435">
        <v>1</v>
      </c>
      <c r="R1435">
        <v>1.3752</v>
      </c>
      <c r="S1435">
        <v>0.88580000000000003</v>
      </c>
      <c r="T1435">
        <v>312.57549999999998</v>
      </c>
      <c r="U1435">
        <v>16.549399999999999</v>
      </c>
      <c r="V1435">
        <v>330.7439</v>
      </c>
      <c r="W1435">
        <v>28.832899999999999</v>
      </c>
    </row>
    <row r="1436" spans="1:23" x14ac:dyDescent="0.25">
      <c r="A1436" t="s">
        <v>18</v>
      </c>
      <c r="B1436">
        <v>918.14499999999998</v>
      </c>
      <c r="C1436" t="s">
        <v>23</v>
      </c>
      <c r="D1436" t="s">
        <v>21</v>
      </c>
      <c r="E1436" t="b">
        <v>0</v>
      </c>
      <c r="F1436" t="str">
        <f t="shared" si="68"/>
        <v>No</v>
      </c>
      <c r="G1436" t="b">
        <v>0</v>
      </c>
      <c r="H1436">
        <v>4</v>
      </c>
      <c r="J1436" t="b">
        <v>1</v>
      </c>
      <c r="K1436">
        <v>0</v>
      </c>
      <c r="L1436" t="str">
        <f t="shared" si="69"/>
        <v>Single Room</v>
      </c>
      <c r="M1436">
        <v>0</v>
      </c>
      <c r="N1436" t="str">
        <f t="shared" si="70"/>
        <v>No</v>
      </c>
      <c r="O1436">
        <v>10</v>
      </c>
      <c r="P1436">
        <v>96</v>
      </c>
      <c r="Q1436">
        <v>2</v>
      </c>
      <c r="R1436">
        <v>3.6137999999999999</v>
      </c>
      <c r="S1436">
        <v>0.43280000000000002</v>
      </c>
      <c r="T1436">
        <v>123.9764</v>
      </c>
      <c r="U1436">
        <v>6.5640000000000001</v>
      </c>
      <c r="V1436">
        <v>154.83519999999999</v>
      </c>
      <c r="W1436">
        <v>13.4979</v>
      </c>
    </row>
    <row r="1437" spans="1:23" x14ac:dyDescent="0.25">
      <c r="A1437" t="s">
        <v>18</v>
      </c>
      <c r="B1437">
        <v>1189.7453</v>
      </c>
      <c r="C1437" t="s">
        <v>23</v>
      </c>
      <c r="D1437" t="s">
        <v>21</v>
      </c>
      <c r="E1437" t="b">
        <v>0</v>
      </c>
      <c r="F1437" t="str">
        <f t="shared" si="68"/>
        <v>No</v>
      </c>
      <c r="G1437" t="b">
        <v>0</v>
      </c>
      <c r="H1437">
        <v>6</v>
      </c>
      <c r="J1437" t="b">
        <v>0</v>
      </c>
      <c r="K1437">
        <v>0</v>
      </c>
      <c r="L1437" t="str">
        <f t="shared" si="69"/>
        <v>Single Room</v>
      </c>
      <c r="M1437">
        <v>1</v>
      </c>
      <c r="N1437" t="str">
        <f t="shared" si="70"/>
        <v>Yes</v>
      </c>
      <c r="O1437">
        <v>10</v>
      </c>
      <c r="P1437">
        <v>95</v>
      </c>
      <c r="Q1437">
        <v>3</v>
      </c>
      <c r="R1437">
        <v>2.581</v>
      </c>
      <c r="S1437">
        <v>0.82369999999999999</v>
      </c>
      <c r="T1437">
        <v>145.04519999999999</v>
      </c>
      <c r="U1437">
        <v>7.6795</v>
      </c>
      <c r="V1437">
        <v>181.12819999999999</v>
      </c>
      <c r="W1437">
        <v>15.79</v>
      </c>
    </row>
    <row r="1438" spans="1:23" x14ac:dyDescent="0.25">
      <c r="A1438" t="s">
        <v>18</v>
      </c>
      <c r="B1438">
        <v>548.12180000000001</v>
      </c>
      <c r="C1438" t="s">
        <v>23</v>
      </c>
      <c r="D1438" t="s">
        <v>21</v>
      </c>
      <c r="E1438" t="b">
        <v>0</v>
      </c>
      <c r="F1438" t="str">
        <f t="shared" si="68"/>
        <v>No</v>
      </c>
      <c r="G1438" t="b">
        <v>0</v>
      </c>
      <c r="H1438">
        <v>3</v>
      </c>
      <c r="J1438" t="b">
        <v>0</v>
      </c>
      <c r="K1438">
        <v>0</v>
      </c>
      <c r="L1438" t="str">
        <f t="shared" si="69"/>
        <v>Single Room</v>
      </c>
      <c r="M1438">
        <v>0</v>
      </c>
      <c r="N1438" t="str">
        <f t="shared" si="70"/>
        <v>No</v>
      </c>
      <c r="O1438">
        <v>10</v>
      </c>
      <c r="P1438">
        <v>97</v>
      </c>
      <c r="Q1438">
        <v>2</v>
      </c>
      <c r="R1438">
        <v>3.0465</v>
      </c>
      <c r="S1438">
        <v>1.3877999999999999</v>
      </c>
      <c r="T1438">
        <v>176.01750000000001</v>
      </c>
      <c r="U1438">
        <v>9.3193000000000001</v>
      </c>
      <c r="V1438">
        <v>217.08879999999999</v>
      </c>
      <c r="W1438">
        <v>18.924900000000001</v>
      </c>
    </row>
    <row r="1439" spans="1:23" x14ac:dyDescent="0.25">
      <c r="A1439" t="s">
        <v>18</v>
      </c>
      <c r="B1439">
        <v>642.56089999999995</v>
      </c>
      <c r="C1439" t="s">
        <v>23</v>
      </c>
      <c r="D1439" t="s">
        <v>21</v>
      </c>
      <c r="E1439" t="b">
        <v>0</v>
      </c>
      <c r="F1439" t="str">
        <f t="shared" si="68"/>
        <v>No</v>
      </c>
      <c r="G1439" t="b">
        <v>0</v>
      </c>
      <c r="H1439">
        <v>4</v>
      </c>
      <c r="J1439" t="b">
        <v>0</v>
      </c>
      <c r="K1439">
        <v>0</v>
      </c>
      <c r="L1439" t="str">
        <f t="shared" si="69"/>
        <v>Single Room</v>
      </c>
      <c r="M1439">
        <v>0</v>
      </c>
      <c r="N1439" t="str">
        <f t="shared" si="70"/>
        <v>No</v>
      </c>
      <c r="O1439">
        <v>10</v>
      </c>
      <c r="P1439">
        <v>98</v>
      </c>
      <c r="Q1439">
        <v>2</v>
      </c>
      <c r="R1439">
        <v>1.7849999999999999</v>
      </c>
      <c r="S1439">
        <v>0.82530000000000003</v>
      </c>
      <c r="T1439">
        <v>726.59429999999998</v>
      </c>
      <c r="U1439">
        <v>38.469799999999999</v>
      </c>
      <c r="V1439">
        <v>540.67380000000003</v>
      </c>
      <c r="W1439">
        <v>47.133800000000001</v>
      </c>
    </row>
    <row r="1440" spans="1:23" x14ac:dyDescent="0.25">
      <c r="A1440" t="s">
        <v>18</v>
      </c>
      <c r="B1440">
        <v>457.19779999999997</v>
      </c>
      <c r="C1440" t="s">
        <v>23</v>
      </c>
      <c r="D1440" t="s">
        <v>20</v>
      </c>
      <c r="E1440" t="b">
        <v>0</v>
      </c>
      <c r="F1440" t="str">
        <f t="shared" si="68"/>
        <v>No</v>
      </c>
      <c r="G1440" t="b">
        <v>1</v>
      </c>
      <c r="H1440">
        <v>2</v>
      </c>
      <c r="J1440" t="b">
        <v>1</v>
      </c>
      <c r="K1440">
        <v>1</v>
      </c>
      <c r="L1440" t="str">
        <f t="shared" si="69"/>
        <v>Multiple Room</v>
      </c>
      <c r="M1440">
        <v>0</v>
      </c>
      <c r="N1440" t="str">
        <f t="shared" si="70"/>
        <v>No</v>
      </c>
      <c r="O1440">
        <v>10</v>
      </c>
      <c r="P1440">
        <v>98</v>
      </c>
      <c r="Q1440">
        <v>1</v>
      </c>
      <c r="R1440">
        <v>0.90280000000000005</v>
      </c>
      <c r="S1440">
        <v>1.0531999999999999</v>
      </c>
      <c r="T1440">
        <v>431.79020000000003</v>
      </c>
      <c r="U1440">
        <v>22.8613</v>
      </c>
      <c r="V1440">
        <v>598.46230000000003</v>
      </c>
      <c r="W1440">
        <v>52.171500000000002</v>
      </c>
    </row>
    <row r="1441" spans="1:23" x14ac:dyDescent="0.25">
      <c r="A1441" t="s">
        <v>18</v>
      </c>
      <c r="B1441">
        <v>737.23429999999996</v>
      </c>
      <c r="C1441" t="s">
        <v>23</v>
      </c>
      <c r="D1441" t="s">
        <v>21</v>
      </c>
      <c r="E1441" t="b">
        <v>0</v>
      </c>
      <c r="F1441" t="str">
        <f t="shared" si="68"/>
        <v>No</v>
      </c>
      <c r="G1441" t="b">
        <v>0</v>
      </c>
      <c r="H1441">
        <v>2</v>
      </c>
      <c r="J1441" t="b">
        <v>0</v>
      </c>
      <c r="K1441">
        <v>0</v>
      </c>
      <c r="L1441" t="str">
        <f t="shared" si="69"/>
        <v>Single Room</v>
      </c>
      <c r="M1441">
        <v>0</v>
      </c>
      <c r="N1441" t="str">
        <f t="shared" si="70"/>
        <v>No</v>
      </c>
      <c r="O1441">
        <v>8</v>
      </c>
      <c r="P1441">
        <v>92</v>
      </c>
      <c r="Q1441">
        <v>1</v>
      </c>
      <c r="R1441">
        <v>1.5408999999999999</v>
      </c>
      <c r="S1441">
        <v>0.30049999999999999</v>
      </c>
      <c r="T1441">
        <v>297.01209999999998</v>
      </c>
      <c r="U1441">
        <v>15.7254</v>
      </c>
      <c r="V1441">
        <v>349.79770000000002</v>
      </c>
      <c r="W1441">
        <v>30.494</v>
      </c>
    </row>
    <row r="1442" spans="1:23" x14ac:dyDescent="0.25">
      <c r="A1442" t="s">
        <v>18</v>
      </c>
      <c r="B1442">
        <v>817.14430000000004</v>
      </c>
      <c r="C1442" t="s">
        <v>23</v>
      </c>
      <c r="D1442" t="s">
        <v>21</v>
      </c>
      <c r="E1442" t="b">
        <v>0</v>
      </c>
      <c r="F1442" t="str">
        <f t="shared" si="68"/>
        <v>No</v>
      </c>
      <c r="G1442" t="b">
        <v>0</v>
      </c>
      <c r="H1442">
        <v>4</v>
      </c>
      <c r="J1442" t="b">
        <v>0</v>
      </c>
      <c r="K1442">
        <v>1</v>
      </c>
      <c r="L1442" t="str">
        <f t="shared" si="69"/>
        <v>Multiple Room</v>
      </c>
      <c r="M1442">
        <v>0</v>
      </c>
      <c r="N1442" t="str">
        <f t="shared" si="70"/>
        <v>No</v>
      </c>
      <c r="O1442">
        <v>10</v>
      </c>
      <c r="P1442">
        <v>98</v>
      </c>
      <c r="Q1442">
        <v>2</v>
      </c>
      <c r="R1442">
        <v>2.5627</v>
      </c>
      <c r="S1442">
        <v>0.373</v>
      </c>
      <c r="T1442">
        <v>265.81310000000002</v>
      </c>
      <c r="U1442">
        <v>14.073600000000001</v>
      </c>
      <c r="V1442">
        <v>334.46789999999999</v>
      </c>
      <c r="W1442">
        <v>29.157599999999999</v>
      </c>
    </row>
    <row r="1443" spans="1:23" x14ac:dyDescent="0.25">
      <c r="A1443" t="s">
        <v>18</v>
      </c>
      <c r="B1443">
        <v>218.63939999999999</v>
      </c>
      <c r="C1443" t="s">
        <v>23</v>
      </c>
      <c r="D1443" t="s">
        <v>20</v>
      </c>
      <c r="E1443" t="b">
        <v>0</v>
      </c>
      <c r="F1443" t="str">
        <f t="shared" si="68"/>
        <v>No</v>
      </c>
      <c r="G1443" t="b">
        <v>1</v>
      </c>
      <c r="H1443">
        <v>2</v>
      </c>
      <c r="J1443" t="b">
        <v>0</v>
      </c>
      <c r="K1443">
        <v>0</v>
      </c>
      <c r="L1443" t="str">
        <f t="shared" si="69"/>
        <v>Single Room</v>
      </c>
      <c r="M1443">
        <v>0</v>
      </c>
      <c r="N1443" t="str">
        <f t="shared" si="70"/>
        <v>No</v>
      </c>
      <c r="O1443">
        <v>10</v>
      </c>
      <c r="P1443">
        <v>96</v>
      </c>
      <c r="Q1443">
        <v>1</v>
      </c>
      <c r="R1443">
        <v>11.0381</v>
      </c>
      <c r="S1443">
        <v>0.61660000000000004</v>
      </c>
      <c r="T1443">
        <v>41.642099999999999</v>
      </c>
      <c r="U1443">
        <v>2.2048000000000001</v>
      </c>
      <c r="V1443">
        <v>51.798400000000001</v>
      </c>
      <c r="W1443">
        <v>4.5156000000000001</v>
      </c>
    </row>
    <row r="1444" spans="1:23" x14ac:dyDescent="0.25">
      <c r="A1444" t="s">
        <v>18</v>
      </c>
      <c r="B1444">
        <v>2062.6626000000001</v>
      </c>
      <c r="C1444" t="s">
        <v>23</v>
      </c>
      <c r="D1444" t="s">
        <v>21</v>
      </c>
      <c r="E1444" t="b">
        <v>0</v>
      </c>
      <c r="F1444" t="str">
        <f t="shared" si="68"/>
        <v>No</v>
      </c>
      <c r="G1444" t="b">
        <v>0</v>
      </c>
      <c r="H1444">
        <v>4</v>
      </c>
      <c r="J1444" t="b">
        <v>0</v>
      </c>
      <c r="K1444">
        <v>0</v>
      </c>
      <c r="L1444" t="str">
        <f t="shared" si="69"/>
        <v>Single Room</v>
      </c>
      <c r="M1444">
        <v>0</v>
      </c>
      <c r="N1444" t="str">
        <f t="shared" si="70"/>
        <v>No</v>
      </c>
      <c r="O1444">
        <v>9</v>
      </c>
      <c r="P1444">
        <v>98</v>
      </c>
      <c r="Q1444">
        <v>4</v>
      </c>
      <c r="R1444">
        <v>1.3371</v>
      </c>
      <c r="S1444">
        <v>0.37509999999999999</v>
      </c>
      <c r="T1444">
        <v>1867.3622</v>
      </c>
      <c r="U1444">
        <v>98.868300000000005</v>
      </c>
      <c r="V1444">
        <v>498.4128</v>
      </c>
      <c r="W1444">
        <v>43.449599999999997</v>
      </c>
    </row>
    <row r="1445" spans="1:23" x14ac:dyDescent="0.25">
      <c r="A1445" t="s">
        <v>18</v>
      </c>
      <c r="B1445">
        <v>282.84859999999998</v>
      </c>
      <c r="C1445" t="s">
        <v>23</v>
      </c>
      <c r="D1445" t="s">
        <v>20</v>
      </c>
      <c r="E1445" t="b">
        <v>0</v>
      </c>
      <c r="F1445" t="str">
        <f t="shared" si="68"/>
        <v>No</v>
      </c>
      <c r="G1445" t="b">
        <v>1</v>
      </c>
      <c r="H1445">
        <v>2</v>
      </c>
      <c r="J1445" t="b">
        <v>0</v>
      </c>
      <c r="K1445">
        <v>1</v>
      </c>
      <c r="L1445" t="str">
        <f t="shared" si="69"/>
        <v>Multiple Room</v>
      </c>
      <c r="M1445">
        <v>0</v>
      </c>
      <c r="N1445" t="str">
        <f t="shared" si="70"/>
        <v>No</v>
      </c>
      <c r="O1445">
        <v>9</v>
      </c>
      <c r="P1445">
        <v>88</v>
      </c>
      <c r="Q1445">
        <v>1</v>
      </c>
      <c r="R1445">
        <v>2.7711999999999999</v>
      </c>
      <c r="S1445">
        <v>1.6375</v>
      </c>
      <c r="T1445">
        <v>190.51349999999999</v>
      </c>
      <c r="U1445">
        <v>10.0868</v>
      </c>
      <c r="V1445">
        <v>232.70820000000001</v>
      </c>
      <c r="W1445">
        <v>20.2866</v>
      </c>
    </row>
    <row r="1446" spans="1:23" x14ac:dyDescent="0.25">
      <c r="A1446" t="s">
        <v>18</v>
      </c>
      <c r="B1446">
        <v>1069.2944</v>
      </c>
      <c r="C1446" t="s">
        <v>23</v>
      </c>
      <c r="D1446" t="s">
        <v>21</v>
      </c>
      <c r="E1446" t="b">
        <v>0</v>
      </c>
      <c r="F1446" t="str">
        <f t="shared" si="68"/>
        <v>No</v>
      </c>
      <c r="G1446" t="b">
        <v>0</v>
      </c>
      <c r="H1446">
        <v>4</v>
      </c>
      <c r="J1446" t="b">
        <v>0</v>
      </c>
      <c r="K1446">
        <v>0</v>
      </c>
      <c r="L1446" t="str">
        <f t="shared" si="69"/>
        <v>Single Room</v>
      </c>
      <c r="M1446">
        <v>0</v>
      </c>
      <c r="N1446" t="str">
        <f t="shared" si="70"/>
        <v>No</v>
      </c>
      <c r="O1446">
        <v>8</v>
      </c>
      <c r="P1446">
        <v>96</v>
      </c>
      <c r="Q1446">
        <v>3</v>
      </c>
      <c r="R1446">
        <v>2.2288000000000001</v>
      </c>
      <c r="S1446">
        <v>0.42859999999999998</v>
      </c>
      <c r="T1446">
        <v>290.779</v>
      </c>
      <c r="U1446">
        <v>15.3954</v>
      </c>
      <c r="V1446">
        <v>356.31790000000001</v>
      </c>
      <c r="W1446">
        <v>31.0624</v>
      </c>
    </row>
    <row r="1447" spans="1:23" x14ac:dyDescent="0.25">
      <c r="A1447" t="s">
        <v>18</v>
      </c>
      <c r="B1447">
        <v>669.74429999999995</v>
      </c>
      <c r="C1447" t="s">
        <v>23</v>
      </c>
      <c r="D1447" t="s">
        <v>21</v>
      </c>
      <c r="E1447" t="b">
        <v>0</v>
      </c>
      <c r="F1447" t="str">
        <f t="shared" si="68"/>
        <v>No</v>
      </c>
      <c r="G1447" t="b">
        <v>0</v>
      </c>
      <c r="H1447">
        <v>2</v>
      </c>
      <c r="J1447" t="b">
        <v>0</v>
      </c>
      <c r="K1447">
        <v>0</v>
      </c>
      <c r="L1447" t="str">
        <f t="shared" si="69"/>
        <v>Single Room</v>
      </c>
      <c r="M1447">
        <v>0</v>
      </c>
      <c r="N1447" t="str">
        <f t="shared" si="70"/>
        <v>No</v>
      </c>
      <c r="O1447">
        <v>10</v>
      </c>
      <c r="P1447">
        <v>95</v>
      </c>
      <c r="Q1447">
        <v>1</v>
      </c>
      <c r="R1447">
        <v>3.1086</v>
      </c>
      <c r="S1447">
        <v>2.0308999999999999</v>
      </c>
      <c r="T1447">
        <v>138.3553</v>
      </c>
      <c r="U1447">
        <v>7.3253000000000004</v>
      </c>
      <c r="V1447">
        <v>179.2201</v>
      </c>
      <c r="W1447">
        <v>15.623699999999999</v>
      </c>
    </row>
    <row r="1448" spans="1:23" x14ac:dyDescent="0.25">
      <c r="A1448" t="s">
        <v>18</v>
      </c>
      <c r="B1448">
        <v>393.4572</v>
      </c>
      <c r="C1448" t="s">
        <v>23</v>
      </c>
      <c r="D1448" t="s">
        <v>21</v>
      </c>
      <c r="E1448" t="b">
        <v>0</v>
      </c>
      <c r="F1448" t="str">
        <f t="shared" si="68"/>
        <v>No</v>
      </c>
      <c r="G1448" t="b">
        <v>0</v>
      </c>
      <c r="H1448">
        <v>2</v>
      </c>
      <c r="J1448" t="b">
        <v>0</v>
      </c>
      <c r="K1448">
        <v>0</v>
      </c>
      <c r="L1448" t="str">
        <f t="shared" si="69"/>
        <v>Single Room</v>
      </c>
      <c r="M1448">
        <v>0</v>
      </c>
      <c r="N1448" t="str">
        <f t="shared" si="70"/>
        <v>No</v>
      </c>
      <c r="O1448">
        <v>10</v>
      </c>
      <c r="P1448">
        <v>100</v>
      </c>
      <c r="Q1448">
        <v>1</v>
      </c>
      <c r="R1448">
        <v>1.6621999999999999</v>
      </c>
      <c r="S1448">
        <v>1.7659</v>
      </c>
      <c r="T1448">
        <v>238.108</v>
      </c>
      <c r="U1448">
        <v>12.6067</v>
      </c>
      <c r="V1448">
        <v>293.13639999999998</v>
      </c>
      <c r="W1448">
        <v>25.554500000000001</v>
      </c>
    </row>
    <row r="1449" spans="1:23" x14ac:dyDescent="0.25">
      <c r="A1449" t="s">
        <v>18</v>
      </c>
      <c r="B1449">
        <v>636.93669999999997</v>
      </c>
      <c r="C1449" t="s">
        <v>23</v>
      </c>
      <c r="D1449" t="s">
        <v>21</v>
      </c>
      <c r="E1449" t="b">
        <v>0</v>
      </c>
      <c r="F1449" t="str">
        <f t="shared" si="68"/>
        <v>No</v>
      </c>
      <c r="G1449" t="b">
        <v>0</v>
      </c>
      <c r="H1449">
        <v>2</v>
      </c>
      <c r="J1449" t="b">
        <v>0</v>
      </c>
      <c r="K1449">
        <v>0</v>
      </c>
      <c r="L1449" t="str">
        <f t="shared" si="69"/>
        <v>Single Room</v>
      </c>
      <c r="M1449">
        <v>0</v>
      </c>
      <c r="N1449" t="str">
        <f t="shared" si="70"/>
        <v>No</v>
      </c>
      <c r="O1449">
        <v>10</v>
      </c>
      <c r="P1449">
        <v>98</v>
      </c>
      <c r="Q1449">
        <v>1</v>
      </c>
      <c r="R1449">
        <v>2.6440999999999999</v>
      </c>
      <c r="S1449">
        <v>0.46710000000000002</v>
      </c>
      <c r="T1449">
        <v>257.51249999999999</v>
      </c>
      <c r="U1449">
        <v>13.6341</v>
      </c>
      <c r="V1449">
        <v>308.78570000000002</v>
      </c>
      <c r="W1449">
        <v>26.918700000000001</v>
      </c>
    </row>
    <row r="1450" spans="1:23" x14ac:dyDescent="0.25">
      <c r="A1450" t="s">
        <v>18</v>
      </c>
      <c r="B1450">
        <v>1044.923</v>
      </c>
      <c r="C1450" t="s">
        <v>23</v>
      </c>
      <c r="D1450" t="s">
        <v>21</v>
      </c>
      <c r="E1450" t="b">
        <v>0</v>
      </c>
      <c r="F1450" t="str">
        <f t="shared" si="68"/>
        <v>No</v>
      </c>
      <c r="G1450" t="b">
        <v>0</v>
      </c>
      <c r="H1450">
        <v>4</v>
      </c>
      <c r="J1450" t="b">
        <v>1</v>
      </c>
      <c r="K1450">
        <v>1</v>
      </c>
      <c r="L1450" t="str">
        <f t="shared" si="69"/>
        <v>Multiple Room</v>
      </c>
      <c r="M1450">
        <v>0</v>
      </c>
      <c r="N1450" t="str">
        <f t="shared" si="70"/>
        <v>No</v>
      </c>
      <c r="O1450">
        <v>10</v>
      </c>
      <c r="P1450">
        <v>99</v>
      </c>
      <c r="Q1450">
        <v>2</v>
      </c>
      <c r="R1450">
        <v>2.1069</v>
      </c>
      <c r="S1450">
        <v>0.56530000000000002</v>
      </c>
      <c r="T1450">
        <v>262.18970000000002</v>
      </c>
      <c r="U1450">
        <v>13.8817</v>
      </c>
      <c r="V1450">
        <v>375.17899999999997</v>
      </c>
      <c r="W1450">
        <v>32.706600000000002</v>
      </c>
    </row>
    <row r="1451" spans="1:23" x14ac:dyDescent="0.25">
      <c r="A1451" t="s">
        <v>18</v>
      </c>
      <c r="B1451">
        <v>612.09659999999997</v>
      </c>
      <c r="C1451" t="s">
        <v>23</v>
      </c>
      <c r="D1451" t="s">
        <v>21</v>
      </c>
      <c r="E1451" t="b">
        <v>0</v>
      </c>
      <c r="F1451" t="str">
        <f t="shared" si="68"/>
        <v>No</v>
      </c>
      <c r="G1451" t="b">
        <v>0</v>
      </c>
      <c r="H1451">
        <v>2</v>
      </c>
      <c r="J1451" t="b">
        <v>0</v>
      </c>
      <c r="K1451">
        <v>0</v>
      </c>
      <c r="L1451" t="str">
        <f t="shared" si="69"/>
        <v>Single Room</v>
      </c>
      <c r="M1451">
        <v>1</v>
      </c>
      <c r="N1451" t="str">
        <f t="shared" si="70"/>
        <v>Yes</v>
      </c>
      <c r="O1451">
        <v>10</v>
      </c>
      <c r="P1451">
        <v>96</v>
      </c>
      <c r="Q1451">
        <v>1</v>
      </c>
      <c r="R1451">
        <v>2.581</v>
      </c>
      <c r="S1451">
        <v>0.82369999999999999</v>
      </c>
      <c r="T1451">
        <v>145.04570000000001</v>
      </c>
      <c r="U1451">
        <v>7.6795</v>
      </c>
      <c r="V1451">
        <v>181.12889999999999</v>
      </c>
      <c r="W1451">
        <v>15.790100000000001</v>
      </c>
    </row>
    <row r="1452" spans="1:23" x14ac:dyDescent="0.25">
      <c r="A1452" t="s">
        <v>18</v>
      </c>
      <c r="B1452">
        <v>243.24510000000001</v>
      </c>
      <c r="C1452" t="s">
        <v>23</v>
      </c>
      <c r="D1452" t="s">
        <v>20</v>
      </c>
      <c r="E1452" t="b">
        <v>0</v>
      </c>
      <c r="F1452" t="str">
        <f t="shared" si="68"/>
        <v>No</v>
      </c>
      <c r="G1452" t="b">
        <v>1</v>
      </c>
      <c r="H1452">
        <v>2</v>
      </c>
      <c r="J1452" t="b">
        <v>0</v>
      </c>
      <c r="K1452">
        <v>1</v>
      </c>
      <c r="L1452" t="str">
        <f t="shared" si="69"/>
        <v>Multiple Room</v>
      </c>
      <c r="M1452">
        <v>0</v>
      </c>
      <c r="N1452" t="str">
        <f t="shared" si="70"/>
        <v>No</v>
      </c>
      <c r="O1452">
        <v>9</v>
      </c>
      <c r="P1452">
        <v>89</v>
      </c>
      <c r="Q1452">
        <v>1</v>
      </c>
      <c r="R1452">
        <v>7.2568000000000001</v>
      </c>
      <c r="S1452">
        <v>0.3483</v>
      </c>
      <c r="T1452">
        <v>68.172200000000004</v>
      </c>
      <c r="U1452">
        <v>3.6093999999999999</v>
      </c>
      <c r="V1452">
        <v>86.871099999999998</v>
      </c>
      <c r="W1452">
        <v>7.5731000000000002</v>
      </c>
    </row>
    <row r="1453" spans="1:23" x14ac:dyDescent="0.25">
      <c r="A1453" t="s">
        <v>18</v>
      </c>
      <c r="B1453">
        <v>526.09379999999999</v>
      </c>
      <c r="C1453" t="s">
        <v>23</v>
      </c>
      <c r="D1453" t="s">
        <v>21</v>
      </c>
      <c r="E1453" t="b">
        <v>0</v>
      </c>
      <c r="F1453" t="str">
        <f t="shared" si="68"/>
        <v>No</v>
      </c>
      <c r="G1453" t="b">
        <v>0</v>
      </c>
      <c r="H1453">
        <v>4</v>
      </c>
      <c r="J1453" t="b">
        <v>0</v>
      </c>
      <c r="K1453">
        <v>0</v>
      </c>
      <c r="L1453" t="str">
        <f t="shared" si="69"/>
        <v>Single Room</v>
      </c>
      <c r="M1453">
        <v>0</v>
      </c>
      <c r="N1453" t="str">
        <f t="shared" si="70"/>
        <v>No</v>
      </c>
      <c r="O1453">
        <v>9</v>
      </c>
      <c r="P1453">
        <v>95</v>
      </c>
      <c r="Q1453">
        <v>2</v>
      </c>
      <c r="R1453">
        <v>3.8233000000000001</v>
      </c>
      <c r="S1453">
        <v>0.71240000000000003</v>
      </c>
      <c r="T1453">
        <v>151.30940000000001</v>
      </c>
      <c r="U1453">
        <v>8.0111000000000008</v>
      </c>
      <c r="V1453">
        <v>182.72839999999999</v>
      </c>
      <c r="W1453">
        <v>15.929500000000001</v>
      </c>
    </row>
    <row r="1454" spans="1:23" x14ac:dyDescent="0.25">
      <c r="A1454" t="s">
        <v>18</v>
      </c>
      <c r="B1454">
        <v>476.88229999999999</v>
      </c>
      <c r="C1454" t="s">
        <v>23</v>
      </c>
      <c r="D1454" t="s">
        <v>20</v>
      </c>
      <c r="E1454" t="b">
        <v>0</v>
      </c>
      <c r="F1454" t="str">
        <f t="shared" si="68"/>
        <v>No</v>
      </c>
      <c r="G1454" t="b">
        <v>1</v>
      </c>
      <c r="H1454">
        <v>2</v>
      </c>
      <c r="J1454" t="b">
        <v>0</v>
      </c>
      <c r="K1454">
        <v>0</v>
      </c>
      <c r="L1454" t="str">
        <f t="shared" si="69"/>
        <v>Single Room</v>
      </c>
      <c r="M1454">
        <v>1</v>
      </c>
      <c r="N1454" t="str">
        <f t="shared" si="70"/>
        <v>Yes</v>
      </c>
      <c r="O1454">
        <v>9</v>
      </c>
      <c r="P1454">
        <v>89</v>
      </c>
      <c r="Q1454">
        <v>0</v>
      </c>
      <c r="R1454">
        <v>0.93569999999999998</v>
      </c>
      <c r="S1454">
        <v>0.66120000000000001</v>
      </c>
      <c r="T1454">
        <v>468.27910000000003</v>
      </c>
      <c r="U1454">
        <v>24.793199999999999</v>
      </c>
      <c r="V1454">
        <v>885.60649999999998</v>
      </c>
      <c r="W1454">
        <v>77.203599999999994</v>
      </c>
    </row>
    <row r="1455" spans="1:23" x14ac:dyDescent="0.25">
      <c r="A1455" t="s">
        <v>18</v>
      </c>
      <c r="B1455">
        <v>678.41489999999999</v>
      </c>
      <c r="C1455" t="s">
        <v>23</v>
      </c>
      <c r="D1455" t="s">
        <v>20</v>
      </c>
      <c r="E1455" t="b">
        <v>0</v>
      </c>
      <c r="F1455" t="str">
        <f t="shared" si="68"/>
        <v>No</v>
      </c>
      <c r="G1455" t="b">
        <v>1</v>
      </c>
      <c r="H1455">
        <v>3</v>
      </c>
      <c r="J1455" t="b">
        <v>0</v>
      </c>
      <c r="K1455">
        <v>0</v>
      </c>
      <c r="L1455" t="str">
        <f t="shared" si="69"/>
        <v>Single Room</v>
      </c>
      <c r="M1455">
        <v>1</v>
      </c>
      <c r="N1455" t="str">
        <f t="shared" si="70"/>
        <v>Yes</v>
      </c>
      <c r="O1455">
        <v>8</v>
      </c>
      <c r="P1455">
        <v>83</v>
      </c>
      <c r="Q1455">
        <v>0</v>
      </c>
      <c r="R1455">
        <v>0.97160000000000002</v>
      </c>
      <c r="S1455">
        <v>0.63009999999999999</v>
      </c>
      <c r="T1455">
        <v>468.75299999999999</v>
      </c>
      <c r="U1455">
        <v>24.818300000000001</v>
      </c>
      <c r="V1455">
        <v>837.27610000000004</v>
      </c>
      <c r="W1455">
        <v>72.990399999999994</v>
      </c>
    </row>
    <row r="1456" spans="1:23" x14ac:dyDescent="0.25">
      <c r="A1456" t="s">
        <v>18</v>
      </c>
      <c r="B1456">
        <v>438.91919999999999</v>
      </c>
      <c r="C1456" t="s">
        <v>23</v>
      </c>
      <c r="D1456" t="s">
        <v>20</v>
      </c>
      <c r="E1456" t="b">
        <v>0</v>
      </c>
      <c r="F1456" t="str">
        <f t="shared" si="68"/>
        <v>No</v>
      </c>
      <c r="G1456" t="b">
        <v>1</v>
      </c>
      <c r="H1456">
        <v>2</v>
      </c>
      <c r="J1456" t="b">
        <v>0</v>
      </c>
      <c r="K1456">
        <v>1</v>
      </c>
      <c r="L1456" t="str">
        <f t="shared" si="69"/>
        <v>Multiple Room</v>
      </c>
      <c r="M1456">
        <v>0</v>
      </c>
      <c r="N1456" t="str">
        <f t="shared" si="70"/>
        <v>No</v>
      </c>
      <c r="O1456">
        <v>10</v>
      </c>
      <c r="P1456">
        <v>95</v>
      </c>
      <c r="Q1456">
        <v>1</v>
      </c>
      <c r="R1456">
        <v>1.2093</v>
      </c>
      <c r="S1456">
        <v>1.0920000000000001</v>
      </c>
      <c r="T1456">
        <v>275.3322</v>
      </c>
      <c r="U1456">
        <v>14.5776</v>
      </c>
      <c r="V1456">
        <v>382.4015</v>
      </c>
      <c r="W1456">
        <v>33.336199999999998</v>
      </c>
    </row>
    <row r="1457" spans="1:23" x14ac:dyDescent="0.25">
      <c r="A1457" t="s">
        <v>18</v>
      </c>
      <c r="B1457">
        <v>596.39580000000001</v>
      </c>
      <c r="C1457" t="s">
        <v>23</v>
      </c>
      <c r="D1457" t="s">
        <v>21</v>
      </c>
      <c r="E1457" t="b">
        <v>0</v>
      </c>
      <c r="F1457" t="str">
        <f t="shared" si="68"/>
        <v>No</v>
      </c>
      <c r="G1457" t="b">
        <v>0</v>
      </c>
      <c r="H1457">
        <v>4</v>
      </c>
      <c r="J1457" t="b">
        <v>0</v>
      </c>
      <c r="K1457">
        <v>0</v>
      </c>
      <c r="L1457" t="str">
        <f t="shared" si="69"/>
        <v>Single Room</v>
      </c>
      <c r="M1457">
        <v>0</v>
      </c>
      <c r="N1457" t="str">
        <f t="shared" si="70"/>
        <v>No</v>
      </c>
      <c r="O1457">
        <v>9</v>
      </c>
      <c r="P1457">
        <v>87</v>
      </c>
      <c r="Q1457">
        <v>2</v>
      </c>
      <c r="R1457">
        <v>2.3643000000000001</v>
      </c>
      <c r="S1457">
        <v>0.19939999999999999</v>
      </c>
      <c r="T1457">
        <v>159.3374</v>
      </c>
      <c r="U1457">
        <v>8.4361999999999995</v>
      </c>
      <c r="V1457">
        <v>195.1559</v>
      </c>
      <c r="W1457">
        <v>17.012899999999998</v>
      </c>
    </row>
    <row r="1458" spans="1:23" x14ac:dyDescent="0.25">
      <c r="A1458" t="s">
        <v>18</v>
      </c>
      <c r="B1458">
        <v>425.09320000000002</v>
      </c>
      <c r="C1458" t="s">
        <v>23</v>
      </c>
      <c r="D1458" t="s">
        <v>20</v>
      </c>
      <c r="E1458" t="b">
        <v>0</v>
      </c>
      <c r="F1458" t="str">
        <f t="shared" si="68"/>
        <v>No</v>
      </c>
      <c r="G1458" t="b">
        <v>1</v>
      </c>
      <c r="H1458">
        <v>2</v>
      </c>
      <c r="J1458" t="b">
        <v>0</v>
      </c>
      <c r="K1458">
        <v>0</v>
      </c>
      <c r="L1458" t="str">
        <f t="shared" si="69"/>
        <v>Single Room</v>
      </c>
      <c r="M1458">
        <v>0</v>
      </c>
      <c r="N1458" t="str">
        <f t="shared" si="70"/>
        <v>No</v>
      </c>
      <c r="O1458">
        <v>9</v>
      </c>
      <c r="P1458">
        <v>88</v>
      </c>
      <c r="Q1458">
        <v>1</v>
      </c>
      <c r="R1458">
        <v>1.1819</v>
      </c>
      <c r="S1458">
        <v>0.44180000000000003</v>
      </c>
      <c r="T1458">
        <v>513.17399999999998</v>
      </c>
      <c r="U1458">
        <v>27.170200000000001</v>
      </c>
      <c r="V1458">
        <v>789.30870000000004</v>
      </c>
      <c r="W1458">
        <v>68.808800000000005</v>
      </c>
    </row>
    <row r="1459" spans="1:23" x14ac:dyDescent="0.25">
      <c r="A1459" t="s">
        <v>18</v>
      </c>
      <c r="B1459">
        <v>1032.5029999999999</v>
      </c>
      <c r="C1459" t="s">
        <v>23</v>
      </c>
      <c r="D1459" t="s">
        <v>21</v>
      </c>
      <c r="E1459" t="b">
        <v>0</v>
      </c>
      <c r="F1459" t="str">
        <f t="shared" si="68"/>
        <v>No</v>
      </c>
      <c r="G1459" t="b">
        <v>0</v>
      </c>
      <c r="H1459">
        <v>4</v>
      </c>
      <c r="J1459" t="b">
        <v>0</v>
      </c>
      <c r="K1459">
        <v>1</v>
      </c>
      <c r="L1459" t="str">
        <f t="shared" si="69"/>
        <v>Multiple Room</v>
      </c>
      <c r="M1459">
        <v>0</v>
      </c>
      <c r="N1459" t="str">
        <f t="shared" si="70"/>
        <v>No</v>
      </c>
      <c r="O1459">
        <v>10</v>
      </c>
      <c r="P1459">
        <v>96</v>
      </c>
      <c r="Q1459">
        <v>2</v>
      </c>
      <c r="R1459">
        <v>0.74529999999999996</v>
      </c>
      <c r="S1459">
        <v>0.45590000000000003</v>
      </c>
      <c r="T1459">
        <v>494.3854</v>
      </c>
      <c r="U1459">
        <v>26.1754</v>
      </c>
      <c r="V1459">
        <v>840.96860000000004</v>
      </c>
      <c r="W1459">
        <v>73.312299999999993</v>
      </c>
    </row>
    <row r="1460" spans="1:23" x14ac:dyDescent="0.25">
      <c r="A1460" t="s">
        <v>18</v>
      </c>
      <c r="B1460">
        <v>417.82859999999999</v>
      </c>
      <c r="C1460" t="s">
        <v>23</v>
      </c>
      <c r="D1460" t="s">
        <v>21</v>
      </c>
      <c r="E1460" t="b">
        <v>0</v>
      </c>
      <c r="F1460" t="str">
        <f t="shared" si="68"/>
        <v>No</v>
      </c>
      <c r="G1460" t="b">
        <v>0</v>
      </c>
      <c r="H1460">
        <v>2</v>
      </c>
      <c r="J1460" t="b">
        <v>1</v>
      </c>
      <c r="K1460">
        <v>0</v>
      </c>
      <c r="L1460" t="str">
        <f t="shared" si="69"/>
        <v>Single Room</v>
      </c>
      <c r="M1460">
        <v>0</v>
      </c>
      <c r="N1460" t="str">
        <f t="shared" si="70"/>
        <v>No</v>
      </c>
      <c r="O1460">
        <v>10</v>
      </c>
      <c r="P1460">
        <v>98</v>
      </c>
      <c r="Q1460">
        <v>1</v>
      </c>
      <c r="R1460">
        <v>3.1469</v>
      </c>
      <c r="S1460">
        <v>1.5373000000000001</v>
      </c>
      <c r="T1460">
        <v>181.60480000000001</v>
      </c>
      <c r="U1460">
        <v>9.6151</v>
      </c>
      <c r="V1460">
        <v>231.47989999999999</v>
      </c>
      <c r="W1460">
        <v>20.179500000000001</v>
      </c>
    </row>
    <row r="1461" spans="1:23" x14ac:dyDescent="0.25">
      <c r="A1461" t="s">
        <v>18</v>
      </c>
      <c r="B1461">
        <v>602.02</v>
      </c>
      <c r="C1461" t="s">
        <v>23</v>
      </c>
      <c r="D1461" t="s">
        <v>21</v>
      </c>
      <c r="E1461" t="b">
        <v>0</v>
      </c>
      <c r="F1461" t="str">
        <f t="shared" si="68"/>
        <v>No</v>
      </c>
      <c r="G1461" t="b">
        <v>0</v>
      </c>
      <c r="H1461">
        <v>4</v>
      </c>
      <c r="J1461" t="b">
        <v>0</v>
      </c>
      <c r="K1461">
        <v>0</v>
      </c>
      <c r="L1461" t="str">
        <f t="shared" si="69"/>
        <v>Single Room</v>
      </c>
      <c r="M1461">
        <v>0</v>
      </c>
      <c r="N1461" t="str">
        <f t="shared" si="70"/>
        <v>No</v>
      </c>
      <c r="O1461">
        <v>9</v>
      </c>
      <c r="P1461">
        <v>96</v>
      </c>
      <c r="Q1461">
        <v>2</v>
      </c>
      <c r="R1461">
        <v>3.5638000000000001</v>
      </c>
      <c r="S1461">
        <v>1.3585</v>
      </c>
      <c r="T1461">
        <v>158.6251</v>
      </c>
      <c r="U1461">
        <v>8.3985000000000003</v>
      </c>
      <c r="V1461">
        <v>213.00239999999999</v>
      </c>
      <c r="W1461">
        <v>18.5687</v>
      </c>
    </row>
    <row r="1462" spans="1:23" x14ac:dyDescent="0.25">
      <c r="A1462" t="s">
        <v>18</v>
      </c>
      <c r="B1462">
        <v>280.27089999999998</v>
      </c>
      <c r="C1462" t="s">
        <v>23</v>
      </c>
      <c r="D1462" t="s">
        <v>20</v>
      </c>
      <c r="E1462" t="b">
        <v>0</v>
      </c>
      <c r="F1462" t="str">
        <f t="shared" si="68"/>
        <v>No</v>
      </c>
      <c r="G1462" t="b">
        <v>1</v>
      </c>
      <c r="H1462">
        <v>2</v>
      </c>
      <c r="J1462" t="b">
        <v>1</v>
      </c>
      <c r="K1462">
        <v>0</v>
      </c>
      <c r="L1462" t="str">
        <f t="shared" si="69"/>
        <v>Single Room</v>
      </c>
      <c r="M1462">
        <v>0</v>
      </c>
      <c r="N1462" t="str">
        <f t="shared" si="70"/>
        <v>No</v>
      </c>
      <c r="O1462">
        <v>10</v>
      </c>
      <c r="P1462">
        <v>96</v>
      </c>
      <c r="Q1462">
        <v>1</v>
      </c>
      <c r="R1462">
        <v>4.5933000000000002</v>
      </c>
      <c r="S1462">
        <v>0.72309999999999997</v>
      </c>
      <c r="T1462">
        <v>116.4289</v>
      </c>
      <c r="U1462">
        <v>6.1643999999999997</v>
      </c>
      <c r="V1462">
        <v>143.61859999999999</v>
      </c>
      <c r="W1462">
        <v>12.520099999999999</v>
      </c>
    </row>
    <row r="1463" spans="1:23" x14ac:dyDescent="0.25">
      <c r="A1463" t="s">
        <v>18</v>
      </c>
      <c r="B1463">
        <v>596.16150000000005</v>
      </c>
      <c r="C1463" t="s">
        <v>23</v>
      </c>
      <c r="D1463" t="s">
        <v>21</v>
      </c>
      <c r="E1463" t="b">
        <v>0</v>
      </c>
      <c r="F1463" t="str">
        <f t="shared" si="68"/>
        <v>No</v>
      </c>
      <c r="G1463" t="b">
        <v>0</v>
      </c>
      <c r="H1463">
        <v>3</v>
      </c>
      <c r="J1463" t="b">
        <v>0</v>
      </c>
      <c r="K1463">
        <v>1</v>
      </c>
      <c r="L1463" t="str">
        <f t="shared" si="69"/>
        <v>Multiple Room</v>
      </c>
      <c r="M1463">
        <v>0</v>
      </c>
      <c r="N1463" t="str">
        <f t="shared" si="70"/>
        <v>No</v>
      </c>
      <c r="O1463">
        <v>9</v>
      </c>
      <c r="P1463">
        <v>94</v>
      </c>
      <c r="Q1463">
        <v>0</v>
      </c>
      <c r="R1463">
        <v>2.5148000000000001</v>
      </c>
      <c r="S1463">
        <v>1.0127999999999999</v>
      </c>
      <c r="T1463">
        <v>182.56219999999999</v>
      </c>
      <c r="U1463">
        <v>9.6658000000000008</v>
      </c>
      <c r="V1463">
        <v>231.63</v>
      </c>
      <c r="W1463">
        <v>20.192599999999999</v>
      </c>
    </row>
    <row r="1464" spans="1:23" x14ac:dyDescent="0.25">
      <c r="A1464" t="s">
        <v>18</v>
      </c>
      <c r="B1464">
        <v>1269.8896</v>
      </c>
      <c r="C1464" t="s">
        <v>23</v>
      </c>
      <c r="D1464" t="s">
        <v>21</v>
      </c>
      <c r="E1464" t="b">
        <v>0</v>
      </c>
      <c r="F1464" t="str">
        <f t="shared" si="68"/>
        <v>No</v>
      </c>
      <c r="G1464" t="b">
        <v>0</v>
      </c>
      <c r="H1464">
        <v>4</v>
      </c>
      <c r="J1464" t="b">
        <v>1</v>
      </c>
      <c r="K1464">
        <v>0</v>
      </c>
      <c r="L1464" t="str">
        <f t="shared" si="69"/>
        <v>Single Room</v>
      </c>
      <c r="M1464">
        <v>0</v>
      </c>
      <c r="N1464" t="str">
        <f t="shared" si="70"/>
        <v>No</v>
      </c>
      <c r="O1464">
        <v>10</v>
      </c>
      <c r="P1464">
        <v>99</v>
      </c>
      <c r="Q1464">
        <v>3</v>
      </c>
      <c r="R1464">
        <v>0.96989999999999998</v>
      </c>
      <c r="S1464">
        <v>0.94340000000000002</v>
      </c>
      <c r="T1464">
        <v>440.73660000000001</v>
      </c>
      <c r="U1464">
        <v>23.335000000000001</v>
      </c>
      <c r="V1464">
        <v>517.97310000000004</v>
      </c>
      <c r="W1464">
        <v>45.154800000000002</v>
      </c>
    </row>
    <row r="1465" spans="1:23" x14ac:dyDescent="0.25">
      <c r="A1465" t="s">
        <v>18</v>
      </c>
      <c r="B1465">
        <v>362.52429999999998</v>
      </c>
      <c r="C1465" t="s">
        <v>23</v>
      </c>
      <c r="D1465" t="s">
        <v>20</v>
      </c>
      <c r="E1465" t="b">
        <v>0</v>
      </c>
      <c r="F1465" t="str">
        <f t="shared" si="68"/>
        <v>No</v>
      </c>
      <c r="G1465" t="b">
        <v>1</v>
      </c>
      <c r="H1465">
        <v>4</v>
      </c>
      <c r="J1465" t="b">
        <v>1</v>
      </c>
      <c r="K1465">
        <v>0</v>
      </c>
      <c r="L1465" t="str">
        <f t="shared" si="69"/>
        <v>Single Room</v>
      </c>
      <c r="M1465">
        <v>0</v>
      </c>
      <c r="N1465" t="str">
        <f t="shared" si="70"/>
        <v>No</v>
      </c>
      <c r="O1465">
        <v>9</v>
      </c>
      <c r="P1465">
        <v>96</v>
      </c>
      <c r="Q1465">
        <v>1</v>
      </c>
      <c r="R1465">
        <v>4.5940000000000003</v>
      </c>
      <c r="S1465">
        <v>0.1052</v>
      </c>
      <c r="T1465">
        <v>118.69450000000001</v>
      </c>
      <c r="U1465">
        <v>6.2843</v>
      </c>
      <c r="V1465">
        <v>147.34049999999999</v>
      </c>
      <c r="W1465">
        <v>12.8446</v>
      </c>
    </row>
    <row r="1466" spans="1:23" x14ac:dyDescent="0.25">
      <c r="A1466" t="s">
        <v>18</v>
      </c>
      <c r="B1466">
        <v>319.64010000000002</v>
      </c>
      <c r="C1466" t="s">
        <v>23</v>
      </c>
      <c r="D1466" t="s">
        <v>20</v>
      </c>
      <c r="E1466" t="b">
        <v>0</v>
      </c>
      <c r="F1466" t="str">
        <f t="shared" si="68"/>
        <v>No</v>
      </c>
      <c r="G1466" t="b">
        <v>1</v>
      </c>
      <c r="H1466">
        <v>2</v>
      </c>
      <c r="J1466" t="b">
        <v>1</v>
      </c>
      <c r="K1466">
        <v>0</v>
      </c>
      <c r="L1466" t="str">
        <f t="shared" si="69"/>
        <v>Single Room</v>
      </c>
      <c r="M1466">
        <v>0</v>
      </c>
      <c r="N1466" t="str">
        <f t="shared" si="70"/>
        <v>No</v>
      </c>
      <c r="O1466">
        <v>10</v>
      </c>
      <c r="P1466">
        <v>97</v>
      </c>
      <c r="Q1466">
        <v>1</v>
      </c>
      <c r="R1466">
        <v>6.8387000000000002</v>
      </c>
      <c r="S1466">
        <v>2.0259999999999998</v>
      </c>
      <c r="T1466">
        <v>70.016999999999996</v>
      </c>
      <c r="U1466">
        <v>3.7071000000000001</v>
      </c>
      <c r="V1466">
        <v>86.639899999999997</v>
      </c>
      <c r="W1466">
        <v>7.5529000000000002</v>
      </c>
    </row>
    <row r="1467" spans="1:23" x14ac:dyDescent="0.25">
      <c r="A1467" t="s">
        <v>18</v>
      </c>
      <c r="B1467">
        <v>983.29150000000004</v>
      </c>
      <c r="C1467" t="s">
        <v>23</v>
      </c>
      <c r="D1467" t="s">
        <v>21</v>
      </c>
      <c r="E1467" t="b">
        <v>0</v>
      </c>
      <c r="F1467" t="str">
        <f t="shared" si="68"/>
        <v>No</v>
      </c>
      <c r="G1467" t="b">
        <v>0</v>
      </c>
      <c r="H1467">
        <v>4</v>
      </c>
      <c r="J1467" t="b">
        <v>0</v>
      </c>
      <c r="K1467">
        <v>0</v>
      </c>
      <c r="L1467" t="str">
        <f t="shared" si="69"/>
        <v>Single Room</v>
      </c>
      <c r="M1467">
        <v>0</v>
      </c>
      <c r="N1467" t="str">
        <f t="shared" si="70"/>
        <v>No</v>
      </c>
      <c r="O1467">
        <v>9</v>
      </c>
      <c r="P1467">
        <v>100</v>
      </c>
      <c r="Q1467">
        <v>2</v>
      </c>
      <c r="R1467">
        <v>2.0926999999999998</v>
      </c>
      <c r="S1467">
        <v>1.506</v>
      </c>
      <c r="T1467">
        <v>326.48110000000003</v>
      </c>
      <c r="U1467">
        <v>17.285699999999999</v>
      </c>
      <c r="V1467">
        <v>343.52370000000002</v>
      </c>
      <c r="W1467">
        <v>29.946999999999999</v>
      </c>
    </row>
    <row r="1468" spans="1:23" x14ac:dyDescent="0.25">
      <c r="A1468" t="s">
        <v>18</v>
      </c>
      <c r="B1468">
        <v>626.62570000000005</v>
      </c>
      <c r="C1468" t="s">
        <v>23</v>
      </c>
      <c r="D1468" t="s">
        <v>20</v>
      </c>
      <c r="E1468" t="b">
        <v>0</v>
      </c>
      <c r="F1468" t="str">
        <f t="shared" si="68"/>
        <v>No</v>
      </c>
      <c r="G1468" t="b">
        <v>1</v>
      </c>
      <c r="H1468">
        <v>2</v>
      </c>
      <c r="J1468" t="b">
        <v>0</v>
      </c>
      <c r="K1468">
        <v>1</v>
      </c>
      <c r="L1468" t="str">
        <f t="shared" si="69"/>
        <v>Multiple Room</v>
      </c>
      <c r="M1468">
        <v>0</v>
      </c>
      <c r="N1468" t="str">
        <f t="shared" si="70"/>
        <v>No</v>
      </c>
      <c r="O1468">
        <v>10</v>
      </c>
      <c r="P1468">
        <v>100</v>
      </c>
      <c r="Q1468">
        <v>1</v>
      </c>
      <c r="R1468">
        <v>0.53380000000000005</v>
      </c>
      <c r="S1468">
        <v>0.32229999999999998</v>
      </c>
      <c r="T1468">
        <v>558.1182</v>
      </c>
      <c r="U1468">
        <v>29.549800000000001</v>
      </c>
      <c r="V1468">
        <v>959.66989999999998</v>
      </c>
      <c r="W1468">
        <v>83.660200000000003</v>
      </c>
    </row>
    <row r="1469" spans="1:23" x14ac:dyDescent="0.25">
      <c r="A1469" t="s">
        <v>18</v>
      </c>
      <c r="B1469">
        <v>663.65150000000006</v>
      </c>
      <c r="C1469" t="s">
        <v>23</v>
      </c>
      <c r="D1469" t="s">
        <v>21</v>
      </c>
      <c r="E1469" t="b">
        <v>0</v>
      </c>
      <c r="F1469" t="str">
        <f t="shared" si="68"/>
        <v>No</v>
      </c>
      <c r="G1469" t="b">
        <v>0</v>
      </c>
      <c r="H1469">
        <v>4</v>
      </c>
      <c r="J1469" t="b">
        <v>0</v>
      </c>
      <c r="K1469">
        <v>0</v>
      </c>
      <c r="L1469" t="str">
        <f t="shared" si="69"/>
        <v>Single Room</v>
      </c>
      <c r="M1469">
        <v>0</v>
      </c>
      <c r="N1469" t="str">
        <f t="shared" si="70"/>
        <v>No</v>
      </c>
      <c r="O1469">
        <v>9</v>
      </c>
      <c r="P1469">
        <v>92</v>
      </c>
      <c r="Q1469">
        <v>2</v>
      </c>
      <c r="R1469">
        <v>1.3886000000000001</v>
      </c>
      <c r="S1469">
        <v>1.4207000000000001</v>
      </c>
      <c r="T1469">
        <v>304.41789999999997</v>
      </c>
      <c r="U1469">
        <v>16.1175</v>
      </c>
      <c r="V1469">
        <v>375.58359999999999</v>
      </c>
      <c r="W1469">
        <v>32.741900000000001</v>
      </c>
    </row>
    <row r="1470" spans="1:23" x14ac:dyDescent="0.25">
      <c r="A1470" t="s">
        <v>18</v>
      </c>
      <c r="B1470">
        <v>860.26289999999995</v>
      </c>
      <c r="C1470" t="s">
        <v>23</v>
      </c>
      <c r="D1470" t="s">
        <v>20</v>
      </c>
      <c r="E1470" t="b">
        <v>0</v>
      </c>
      <c r="F1470" t="str">
        <f t="shared" si="68"/>
        <v>No</v>
      </c>
      <c r="G1470" t="b">
        <v>1</v>
      </c>
      <c r="H1470">
        <v>4</v>
      </c>
      <c r="J1470" t="b">
        <v>1</v>
      </c>
      <c r="K1470">
        <v>1</v>
      </c>
      <c r="L1470" t="str">
        <f t="shared" si="69"/>
        <v>Multiple Room</v>
      </c>
      <c r="M1470">
        <v>0</v>
      </c>
      <c r="N1470" t="str">
        <f t="shared" si="70"/>
        <v>No</v>
      </c>
      <c r="O1470">
        <v>10</v>
      </c>
      <c r="P1470">
        <v>100</v>
      </c>
      <c r="Q1470">
        <v>2</v>
      </c>
      <c r="R1470">
        <v>2.153</v>
      </c>
      <c r="S1470">
        <v>1.4912000000000001</v>
      </c>
      <c r="T1470">
        <v>195.95959999999999</v>
      </c>
      <c r="U1470">
        <v>10.3752</v>
      </c>
      <c r="V1470">
        <v>234.64439999999999</v>
      </c>
      <c r="W1470">
        <v>20.455400000000001</v>
      </c>
    </row>
    <row r="1471" spans="1:23" x14ac:dyDescent="0.25">
      <c r="A1471" t="s">
        <v>18</v>
      </c>
      <c r="B1471">
        <v>765.82380000000001</v>
      </c>
      <c r="C1471" t="s">
        <v>23</v>
      </c>
      <c r="D1471" t="s">
        <v>21</v>
      </c>
      <c r="E1471" t="b">
        <v>0</v>
      </c>
      <c r="F1471" t="str">
        <f t="shared" si="68"/>
        <v>No</v>
      </c>
      <c r="G1471" t="b">
        <v>0</v>
      </c>
      <c r="H1471">
        <v>4</v>
      </c>
      <c r="J1471" t="b">
        <v>0</v>
      </c>
      <c r="K1471">
        <v>0</v>
      </c>
      <c r="L1471" t="str">
        <f t="shared" si="69"/>
        <v>Single Room</v>
      </c>
      <c r="M1471">
        <v>0</v>
      </c>
      <c r="N1471" t="str">
        <f t="shared" si="70"/>
        <v>No</v>
      </c>
      <c r="O1471">
        <v>9</v>
      </c>
      <c r="P1471">
        <v>95</v>
      </c>
      <c r="Q1471">
        <v>3</v>
      </c>
      <c r="R1471">
        <v>3.2966000000000002</v>
      </c>
      <c r="S1471">
        <v>1.2266999999999999</v>
      </c>
      <c r="T1471">
        <v>164.1919</v>
      </c>
      <c r="U1471">
        <v>8.6931999999999992</v>
      </c>
      <c r="V1471">
        <v>206.96539999999999</v>
      </c>
      <c r="W1471">
        <v>18.042400000000001</v>
      </c>
    </row>
    <row r="1472" spans="1:23" x14ac:dyDescent="0.25">
      <c r="A1472" t="s">
        <v>18</v>
      </c>
      <c r="B1472">
        <v>560.3075</v>
      </c>
      <c r="C1472" t="s">
        <v>23</v>
      </c>
      <c r="D1472" t="s">
        <v>21</v>
      </c>
      <c r="E1472" t="b">
        <v>0</v>
      </c>
      <c r="F1472" t="str">
        <f t="shared" si="68"/>
        <v>No</v>
      </c>
      <c r="G1472" t="b">
        <v>0</v>
      </c>
      <c r="H1472">
        <v>3</v>
      </c>
      <c r="J1472" t="b">
        <v>0</v>
      </c>
      <c r="K1472">
        <v>0</v>
      </c>
      <c r="L1472" t="str">
        <f t="shared" si="69"/>
        <v>Single Room</v>
      </c>
      <c r="M1472">
        <v>0</v>
      </c>
      <c r="N1472" t="str">
        <f t="shared" si="70"/>
        <v>No</v>
      </c>
      <c r="O1472">
        <v>10</v>
      </c>
      <c r="P1472">
        <v>80</v>
      </c>
      <c r="Q1472">
        <v>1</v>
      </c>
      <c r="R1472">
        <v>3.2238000000000002</v>
      </c>
      <c r="S1472">
        <v>0.996</v>
      </c>
      <c r="T1472">
        <v>197.60409999999999</v>
      </c>
      <c r="U1472">
        <v>10.462199999999999</v>
      </c>
      <c r="V1472">
        <v>223.59870000000001</v>
      </c>
      <c r="W1472">
        <v>19.4924</v>
      </c>
    </row>
    <row r="1473" spans="1:23" x14ac:dyDescent="0.25">
      <c r="A1473" t="s">
        <v>18</v>
      </c>
      <c r="B1473">
        <v>540.62289999999996</v>
      </c>
      <c r="C1473" t="s">
        <v>23</v>
      </c>
      <c r="D1473" t="s">
        <v>21</v>
      </c>
      <c r="E1473" t="b">
        <v>0</v>
      </c>
      <c r="F1473" t="str">
        <f t="shared" si="68"/>
        <v>No</v>
      </c>
      <c r="G1473" t="b">
        <v>0</v>
      </c>
      <c r="H1473">
        <v>4</v>
      </c>
      <c r="J1473" t="b">
        <v>1</v>
      </c>
      <c r="K1473">
        <v>0</v>
      </c>
      <c r="L1473" t="str">
        <f t="shared" si="69"/>
        <v>Single Room</v>
      </c>
      <c r="M1473">
        <v>0</v>
      </c>
      <c r="N1473" t="str">
        <f t="shared" si="70"/>
        <v>No</v>
      </c>
      <c r="O1473">
        <v>10</v>
      </c>
      <c r="P1473">
        <v>99</v>
      </c>
      <c r="Q1473">
        <v>1</v>
      </c>
      <c r="R1473">
        <v>1.2625999999999999</v>
      </c>
      <c r="S1473">
        <v>0.72440000000000004</v>
      </c>
      <c r="T1473">
        <v>324.05380000000002</v>
      </c>
      <c r="U1473">
        <v>17.1572</v>
      </c>
      <c r="V1473">
        <v>370.22030000000001</v>
      </c>
      <c r="W1473">
        <v>32.274299999999997</v>
      </c>
    </row>
    <row r="1474" spans="1:23" x14ac:dyDescent="0.25">
      <c r="A1474" t="s">
        <v>18</v>
      </c>
      <c r="B1474">
        <v>307.22000000000003</v>
      </c>
      <c r="C1474" t="s">
        <v>23</v>
      </c>
      <c r="D1474" t="s">
        <v>20</v>
      </c>
      <c r="E1474" t="b">
        <v>0</v>
      </c>
      <c r="F1474" t="str">
        <f t="shared" ref="F1474:F1537" si="71">IF(E1474=TRUE, "Yes", "No")</f>
        <v>No</v>
      </c>
      <c r="G1474" t="b">
        <v>1</v>
      </c>
      <c r="H1474">
        <v>2</v>
      </c>
      <c r="J1474" t="b">
        <v>1</v>
      </c>
      <c r="K1474">
        <v>0</v>
      </c>
      <c r="L1474" t="str">
        <f t="shared" ref="L1474:L1537" si="72">IF(K1474=1, "Multiple Room", "Single Room")</f>
        <v>Single Room</v>
      </c>
      <c r="M1474">
        <v>0</v>
      </c>
      <c r="N1474" t="str">
        <f t="shared" ref="N1474:N1537" si="73">IF(M1474=1, "Yes", "No")</f>
        <v>No</v>
      </c>
      <c r="O1474">
        <v>10</v>
      </c>
      <c r="P1474">
        <v>99</v>
      </c>
      <c r="Q1474">
        <v>1</v>
      </c>
      <c r="R1474">
        <v>3.4881000000000002</v>
      </c>
      <c r="S1474">
        <v>1.9649000000000001</v>
      </c>
      <c r="T1474">
        <v>109.8235</v>
      </c>
      <c r="U1474">
        <v>5.8147000000000002</v>
      </c>
      <c r="V1474">
        <v>138.62979999999999</v>
      </c>
      <c r="W1474">
        <v>12.0852</v>
      </c>
    </row>
    <row r="1475" spans="1:23" x14ac:dyDescent="0.25">
      <c r="A1475" t="s">
        <v>18</v>
      </c>
      <c r="B1475">
        <v>694.3501</v>
      </c>
      <c r="C1475" t="s">
        <v>23</v>
      </c>
      <c r="D1475" t="s">
        <v>20</v>
      </c>
      <c r="E1475" t="b">
        <v>0</v>
      </c>
      <c r="F1475" t="str">
        <f t="shared" si="71"/>
        <v>No</v>
      </c>
      <c r="G1475" t="b">
        <v>1</v>
      </c>
      <c r="H1475">
        <v>4</v>
      </c>
      <c r="J1475" t="b">
        <v>0</v>
      </c>
      <c r="K1475">
        <v>0</v>
      </c>
      <c r="L1475" t="str">
        <f t="shared" si="72"/>
        <v>Single Room</v>
      </c>
      <c r="M1475">
        <v>1</v>
      </c>
      <c r="N1475" t="str">
        <f t="shared" si="73"/>
        <v>Yes</v>
      </c>
      <c r="O1475">
        <v>9</v>
      </c>
      <c r="P1475">
        <v>73</v>
      </c>
      <c r="Q1475">
        <v>2</v>
      </c>
      <c r="R1475">
        <v>3.0840999999999998</v>
      </c>
      <c r="S1475">
        <v>0.53180000000000005</v>
      </c>
      <c r="T1475">
        <v>156.45750000000001</v>
      </c>
      <c r="U1475">
        <v>8.2836999999999996</v>
      </c>
      <c r="V1475">
        <v>206.8809</v>
      </c>
      <c r="W1475">
        <v>18.0351</v>
      </c>
    </row>
    <row r="1476" spans="1:23" x14ac:dyDescent="0.25">
      <c r="A1476" t="s">
        <v>18</v>
      </c>
      <c r="B1476">
        <v>653.80920000000003</v>
      </c>
      <c r="C1476" t="s">
        <v>23</v>
      </c>
      <c r="D1476" t="s">
        <v>20</v>
      </c>
      <c r="E1476" t="b">
        <v>0</v>
      </c>
      <c r="F1476" t="str">
        <f t="shared" si="71"/>
        <v>No</v>
      </c>
      <c r="G1476" t="b">
        <v>1</v>
      </c>
      <c r="H1476">
        <v>4</v>
      </c>
      <c r="J1476" t="b">
        <v>0</v>
      </c>
      <c r="K1476">
        <v>0</v>
      </c>
      <c r="L1476" t="str">
        <f t="shared" si="72"/>
        <v>Single Room</v>
      </c>
      <c r="M1476">
        <v>1</v>
      </c>
      <c r="N1476" t="str">
        <f t="shared" si="73"/>
        <v>Yes</v>
      </c>
      <c r="O1476">
        <v>10</v>
      </c>
      <c r="P1476">
        <v>95</v>
      </c>
      <c r="Q1476">
        <v>2</v>
      </c>
      <c r="R1476">
        <v>3.1640999999999999</v>
      </c>
      <c r="S1476">
        <v>0.4768</v>
      </c>
      <c r="T1476">
        <v>152.5351</v>
      </c>
      <c r="U1476">
        <v>8.0760000000000005</v>
      </c>
      <c r="V1476">
        <v>199.8058</v>
      </c>
      <c r="W1476">
        <v>17.418299999999999</v>
      </c>
    </row>
    <row r="1477" spans="1:23" x14ac:dyDescent="0.25">
      <c r="A1477" t="s">
        <v>18</v>
      </c>
      <c r="B1477">
        <v>651.23149999999998</v>
      </c>
      <c r="C1477" t="s">
        <v>23</v>
      </c>
      <c r="D1477" t="s">
        <v>20</v>
      </c>
      <c r="E1477" t="b">
        <v>0</v>
      </c>
      <c r="F1477" t="str">
        <f t="shared" si="71"/>
        <v>No</v>
      </c>
      <c r="G1477" t="b">
        <v>1</v>
      </c>
      <c r="H1477">
        <v>4</v>
      </c>
      <c r="J1477" t="b">
        <v>0</v>
      </c>
      <c r="K1477">
        <v>0</v>
      </c>
      <c r="L1477" t="str">
        <f t="shared" si="72"/>
        <v>Single Room</v>
      </c>
      <c r="M1477">
        <v>1</v>
      </c>
      <c r="N1477" t="str">
        <f t="shared" si="73"/>
        <v>Yes</v>
      </c>
      <c r="O1477">
        <v>10</v>
      </c>
      <c r="P1477">
        <v>93</v>
      </c>
      <c r="Q1477">
        <v>2</v>
      </c>
      <c r="R1477">
        <v>3.1503000000000001</v>
      </c>
      <c r="S1477">
        <v>0.54049999999999998</v>
      </c>
      <c r="T1477">
        <v>152.46850000000001</v>
      </c>
      <c r="U1477">
        <v>8.0724999999999998</v>
      </c>
      <c r="V1477">
        <v>200.51609999999999</v>
      </c>
      <c r="W1477">
        <v>17.4802</v>
      </c>
    </row>
    <row r="1478" spans="1:23" x14ac:dyDescent="0.25">
      <c r="A1478" t="s">
        <v>18</v>
      </c>
      <c r="B1478">
        <v>409.62670000000003</v>
      </c>
      <c r="C1478" t="s">
        <v>23</v>
      </c>
      <c r="D1478" t="s">
        <v>21</v>
      </c>
      <c r="E1478" t="b">
        <v>0</v>
      </c>
      <c r="F1478" t="str">
        <f t="shared" si="71"/>
        <v>No</v>
      </c>
      <c r="G1478" t="b">
        <v>0</v>
      </c>
      <c r="H1478">
        <v>2</v>
      </c>
      <c r="J1478" t="b">
        <v>0</v>
      </c>
      <c r="K1478">
        <v>0</v>
      </c>
      <c r="L1478" t="str">
        <f t="shared" si="72"/>
        <v>Single Room</v>
      </c>
      <c r="M1478">
        <v>0</v>
      </c>
      <c r="N1478" t="str">
        <f t="shared" si="73"/>
        <v>No</v>
      </c>
      <c r="O1478">
        <v>9</v>
      </c>
      <c r="P1478">
        <v>94</v>
      </c>
      <c r="Q1478">
        <v>2</v>
      </c>
      <c r="R1478">
        <v>2.9430000000000001</v>
      </c>
      <c r="S1478">
        <v>1.4817</v>
      </c>
      <c r="T1478">
        <v>182.3518</v>
      </c>
      <c r="U1478">
        <v>9.6547000000000001</v>
      </c>
      <c r="V1478">
        <v>223.58519999999999</v>
      </c>
      <c r="W1478">
        <v>19.491299999999999</v>
      </c>
    </row>
    <row r="1479" spans="1:23" x14ac:dyDescent="0.25">
      <c r="A1479" t="s">
        <v>18</v>
      </c>
      <c r="B1479">
        <v>362.75869999999998</v>
      </c>
      <c r="C1479" t="s">
        <v>23</v>
      </c>
      <c r="D1479" t="s">
        <v>21</v>
      </c>
      <c r="E1479" t="b">
        <v>0</v>
      </c>
      <c r="F1479" t="str">
        <f t="shared" si="71"/>
        <v>No</v>
      </c>
      <c r="G1479" t="b">
        <v>0</v>
      </c>
      <c r="H1479">
        <v>2</v>
      </c>
      <c r="J1479" t="b">
        <v>0</v>
      </c>
      <c r="K1479">
        <v>0</v>
      </c>
      <c r="L1479" t="str">
        <f t="shared" si="72"/>
        <v>Single Room</v>
      </c>
      <c r="M1479">
        <v>0</v>
      </c>
      <c r="N1479" t="str">
        <f t="shared" si="73"/>
        <v>No</v>
      </c>
      <c r="O1479">
        <v>9</v>
      </c>
      <c r="P1479">
        <v>98</v>
      </c>
      <c r="Q1479">
        <v>2</v>
      </c>
      <c r="R1479">
        <v>2.4994999999999998</v>
      </c>
      <c r="S1479">
        <v>1.3147</v>
      </c>
      <c r="T1479">
        <v>171.13120000000001</v>
      </c>
      <c r="U1479">
        <v>9.0606000000000009</v>
      </c>
      <c r="V1479">
        <v>213.40369999999999</v>
      </c>
      <c r="W1479">
        <v>18.6037</v>
      </c>
    </row>
    <row r="1480" spans="1:23" x14ac:dyDescent="0.25">
      <c r="A1480" t="s">
        <v>18</v>
      </c>
      <c r="B1480">
        <v>392.05119999999999</v>
      </c>
      <c r="C1480" t="s">
        <v>23</v>
      </c>
      <c r="D1480" t="s">
        <v>21</v>
      </c>
      <c r="E1480" t="b">
        <v>0</v>
      </c>
      <c r="F1480" t="str">
        <f t="shared" si="71"/>
        <v>No</v>
      </c>
      <c r="G1480" t="b">
        <v>0</v>
      </c>
      <c r="H1480">
        <v>2</v>
      </c>
      <c r="J1480" t="b">
        <v>0</v>
      </c>
      <c r="K1480">
        <v>0</v>
      </c>
      <c r="L1480" t="str">
        <f t="shared" si="72"/>
        <v>Single Room</v>
      </c>
      <c r="M1480">
        <v>0</v>
      </c>
      <c r="N1480" t="str">
        <f t="shared" si="73"/>
        <v>No</v>
      </c>
      <c r="O1480">
        <v>9</v>
      </c>
      <c r="P1480">
        <v>90</v>
      </c>
      <c r="Q1480">
        <v>1</v>
      </c>
      <c r="R1480">
        <v>2.7090000000000001</v>
      </c>
      <c r="S1480">
        <v>1.2405999999999999</v>
      </c>
      <c r="T1480">
        <v>170.59819999999999</v>
      </c>
      <c r="U1480">
        <v>9.0324000000000009</v>
      </c>
      <c r="V1480">
        <v>215.4562</v>
      </c>
      <c r="W1480">
        <v>18.782599999999999</v>
      </c>
    </row>
    <row r="1481" spans="1:23" x14ac:dyDescent="0.25">
      <c r="A1481" t="s">
        <v>18</v>
      </c>
      <c r="B1481">
        <v>326.90460000000002</v>
      </c>
      <c r="C1481" t="s">
        <v>23</v>
      </c>
      <c r="D1481" t="s">
        <v>21</v>
      </c>
      <c r="E1481" t="b">
        <v>0</v>
      </c>
      <c r="F1481" t="str">
        <f t="shared" si="71"/>
        <v>No</v>
      </c>
      <c r="G1481" t="b">
        <v>0</v>
      </c>
      <c r="H1481">
        <v>2</v>
      </c>
      <c r="J1481" t="b">
        <v>0</v>
      </c>
      <c r="K1481">
        <v>0</v>
      </c>
      <c r="L1481" t="str">
        <f t="shared" si="72"/>
        <v>Single Room</v>
      </c>
      <c r="M1481">
        <v>0</v>
      </c>
      <c r="N1481" t="str">
        <f t="shared" si="73"/>
        <v>No</v>
      </c>
      <c r="O1481">
        <v>10</v>
      </c>
      <c r="P1481">
        <v>100</v>
      </c>
      <c r="Q1481">
        <v>1</v>
      </c>
      <c r="R1481">
        <v>3.7166999999999999</v>
      </c>
      <c r="S1481">
        <v>0.53290000000000004</v>
      </c>
      <c r="T1481">
        <v>105.0334</v>
      </c>
      <c r="U1481">
        <v>5.5609999999999999</v>
      </c>
      <c r="V1481">
        <v>129.9401</v>
      </c>
      <c r="W1481">
        <v>11.3277</v>
      </c>
    </row>
    <row r="1482" spans="1:23" x14ac:dyDescent="0.25">
      <c r="A1482" t="s">
        <v>18</v>
      </c>
      <c r="B1482">
        <v>489.30239999999998</v>
      </c>
      <c r="C1482" t="s">
        <v>23</v>
      </c>
      <c r="D1482" t="s">
        <v>21</v>
      </c>
      <c r="E1482" t="b">
        <v>0</v>
      </c>
      <c r="F1482" t="str">
        <f t="shared" si="71"/>
        <v>No</v>
      </c>
      <c r="G1482" t="b">
        <v>0</v>
      </c>
      <c r="H1482">
        <v>2</v>
      </c>
      <c r="J1482" t="b">
        <v>1</v>
      </c>
      <c r="K1482">
        <v>1</v>
      </c>
      <c r="L1482" t="str">
        <f t="shared" si="72"/>
        <v>Multiple Room</v>
      </c>
      <c r="M1482">
        <v>0</v>
      </c>
      <c r="N1482" t="str">
        <f t="shared" si="73"/>
        <v>No</v>
      </c>
      <c r="O1482">
        <v>10</v>
      </c>
      <c r="P1482">
        <v>98</v>
      </c>
      <c r="Q1482">
        <v>2</v>
      </c>
      <c r="R1482">
        <v>0.36649999999999999</v>
      </c>
      <c r="S1482">
        <v>0.27129999999999999</v>
      </c>
      <c r="T1482">
        <v>557.99289999999996</v>
      </c>
      <c r="U1482">
        <v>29.543199999999999</v>
      </c>
      <c r="V1482">
        <v>736.78089999999997</v>
      </c>
      <c r="W1482">
        <v>64.229600000000005</v>
      </c>
    </row>
    <row r="1483" spans="1:23" x14ac:dyDescent="0.25">
      <c r="A1483" t="s">
        <v>18</v>
      </c>
      <c r="B1483">
        <v>737.23429999999996</v>
      </c>
      <c r="C1483" t="s">
        <v>23</v>
      </c>
      <c r="D1483" t="s">
        <v>21</v>
      </c>
      <c r="E1483" t="b">
        <v>0</v>
      </c>
      <c r="F1483" t="str">
        <f t="shared" si="71"/>
        <v>No</v>
      </c>
      <c r="G1483" t="b">
        <v>0</v>
      </c>
      <c r="H1483">
        <v>4</v>
      </c>
      <c r="J1483" t="b">
        <v>0</v>
      </c>
      <c r="K1483">
        <v>0</v>
      </c>
      <c r="L1483" t="str">
        <f t="shared" si="72"/>
        <v>Single Room</v>
      </c>
      <c r="M1483">
        <v>0</v>
      </c>
      <c r="N1483" t="str">
        <f t="shared" si="73"/>
        <v>No</v>
      </c>
      <c r="O1483">
        <v>10</v>
      </c>
      <c r="P1483">
        <v>95</v>
      </c>
      <c r="Q1483">
        <v>2</v>
      </c>
      <c r="R1483">
        <v>2.3069000000000002</v>
      </c>
      <c r="S1483">
        <v>0.70079999999999998</v>
      </c>
      <c r="T1483">
        <v>253.15170000000001</v>
      </c>
      <c r="U1483">
        <v>13.4032</v>
      </c>
      <c r="V1483">
        <v>319.57560000000001</v>
      </c>
      <c r="W1483">
        <v>27.859300000000001</v>
      </c>
    </row>
    <row r="1484" spans="1:23" x14ac:dyDescent="0.25">
      <c r="A1484" t="s">
        <v>18</v>
      </c>
      <c r="B1484">
        <v>737.23429999999996</v>
      </c>
      <c r="C1484" t="s">
        <v>23</v>
      </c>
      <c r="D1484" t="s">
        <v>21</v>
      </c>
      <c r="E1484" t="b">
        <v>0</v>
      </c>
      <c r="F1484" t="str">
        <f t="shared" si="71"/>
        <v>No</v>
      </c>
      <c r="G1484" t="b">
        <v>0</v>
      </c>
      <c r="H1484">
        <v>4</v>
      </c>
      <c r="J1484" t="b">
        <v>0</v>
      </c>
      <c r="K1484">
        <v>0</v>
      </c>
      <c r="L1484" t="str">
        <f t="shared" si="72"/>
        <v>Single Room</v>
      </c>
      <c r="M1484">
        <v>0</v>
      </c>
      <c r="N1484" t="str">
        <f t="shared" si="73"/>
        <v>No</v>
      </c>
      <c r="O1484">
        <v>8</v>
      </c>
      <c r="P1484">
        <v>88</v>
      </c>
      <c r="Q1484">
        <v>1</v>
      </c>
      <c r="R1484">
        <v>0.505</v>
      </c>
      <c r="S1484">
        <v>0.33839999999999998</v>
      </c>
      <c r="T1484">
        <v>453.96069999999997</v>
      </c>
      <c r="U1484">
        <v>24.0351</v>
      </c>
      <c r="V1484">
        <v>816.99090000000001</v>
      </c>
      <c r="W1484">
        <v>71.221999999999994</v>
      </c>
    </row>
    <row r="1485" spans="1:23" x14ac:dyDescent="0.25">
      <c r="A1485" t="s">
        <v>18</v>
      </c>
      <c r="B1485">
        <v>700.44290000000001</v>
      </c>
      <c r="C1485" t="s">
        <v>23</v>
      </c>
      <c r="D1485" t="s">
        <v>21</v>
      </c>
      <c r="E1485" t="b">
        <v>0</v>
      </c>
      <c r="F1485" t="str">
        <f t="shared" si="71"/>
        <v>No</v>
      </c>
      <c r="G1485" t="b">
        <v>0</v>
      </c>
      <c r="H1485">
        <v>4</v>
      </c>
      <c r="J1485" t="b">
        <v>0</v>
      </c>
      <c r="K1485">
        <v>1</v>
      </c>
      <c r="L1485" t="str">
        <f t="shared" si="72"/>
        <v>Multiple Room</v>
      </c>
      <c r="M1485">
        <v>0</v>
      </c>
      <c r="N1485" t="str">
        <f t="shared" si="73"/>
        <v>No</v>
      </c>
      <c r="O1485">
        <v>9</v>
      </c>
      <c r="P1485">
        <v>93</v>
      </c>
      <c r="Q1485">
        <v>2</v>
      </c>
      <c r="R1485">
        <v>2.7930999999999999</v>
      </c>
      <c r="S1485">
        <v>1.0504</v>
      </c>
      <c r="T1485">
        <v>163.43549999999999</v>
      </c>
      <c r="U1485">
        <v>8.6532</v>
      </c>
      <c r="V1485">
        <v>213.12139999999999</v>
      </c>
      <c r="W1485">
        <v>18.5791</v>
      </c>
    </row>
    <row r="1486" spans="1:23" x14ac:dyDescent="0.25">
      <c r="A1486" t="s">
        <v>18</v>
      </c>
      <c r="B1486">
        <v>300.89280000000002</v>
      </c>
      <c r="C1486" t="s">
        <v>23</v>
      </c>
      <c r="D1486" t="s">
        <v>20</v>
      </c>
      <c r="E1486" t="b">
        <v>0</v>
      </c>
      <c r="F1486" t="str">
        <f t="shared" si="71"/>
        <v>No</v>
      </c>
      <c r="G1486" t="b">
        <v>1</v>
      </c>
      <c r="H1486">
        <v>2</v>
      </c>
      <c r="J1486" t="b">
        <v>0</v>
      </c>
      <c r="K1486">
        <v>1</v>
      </c>
      <c r="L1486" t="str">
        <f t="shared" si="72"/>
        <v>Multiple Room</v>
      </c>
      <c r="M1486">
        <v>0</v>
      </c>
      <c r="N1486" t="str">
        <f t="shared" si="73"/>
        <v>No</v>
      </c>
      <c r="O1486">
        <v>9</v>
      </c>
      <c r="P1486">
        <v>89</v>
      </c>
      <c r="Q1486">
        <v>1</v>
      </c>
      <c r="R1486">
        <v>2.8117999999999999</v>
      </c>
      <c r="S1486">
        <v>1.0603</v>
      </c>
      <c r="T1486">
        <v>162.30009999999999</v>
      </c>
      <c r="U1486">
        <v>8.593</v>
      </c>
      <c r="V1486">
        <v>211.5239</v>
      </c>
      <c r="W1486">
        <v>18.439800000000002</v>
      </c>
    </row>
    <row r="1487" spans="1:23" x14ac:dyDescent="0.25">
      <c r="A1487" t="s">
        <v>18</v>
      </c>
      <c r="B1487">
        <v>747.5453</v>
      </c>
      <c r="C1487" t="s">
        <v>23</v>
      </c>
      <c r="D1487" t="s">
        <v>21</v>
      </c>
      <c r="E1487" t="b">
        <v>0</v>
      </c>
      <c r="F1487" t="str">
        <f t="shared" si="71"/>
        <v>No</v>
      </c>
      <c r="G1487" t="b">
        <v>0</v>
      </c>
      <c r="H1487">
        <v>4</v>
      </c>
      <c r="J1487" t="b">
        <v>0</v>
      </c>
      <c r="K1487">
        <v>1</v>
      </c>
      <c r="L1487" t="str">
        <f t="shared" si="72"/>
        <v>Multiple Room</v>
      </c>
      <c r="M1487">
        <v>0</v>
      </c>
      <c r="N1487" t="str">
        <f t="shared" si="73"/>
        <v>No</v>
      </c>
      <c r="O1487">
        <v>8</v>
      </c>
      <c r="P1487">
        <v>76</v>
      </c>
      <c r="Q1487">
        <v>3</v>
      </c>
      <c r="R1487">
        <v>2.9559000000000002</v>
      </c>
      <c r="S1487">
        <v>1.6449</v>
      </c>
      <c r="T1487">
        <v>195.42760000000001</v>
      </c>
      <c r="U1487">
        <v>10.347</v>
      </c>
      <c r="V1487">
        <v>248.78059999999999</v>
      </c>
      <c r="W1487">
        <v>21.6877</v>
      </c>
    </row>
    <row r="1488" spans="1:23" x14ac:dyDescent="0.25">
      <c r="A1488" t="s">
        <v>18</v>
      </c>
      <c r="B1488">
        <v>308.62610000000001</v>
      </c>
      <c r="C1488" t="s">
        <v>23</v>
      </c>
      <c r="D1488" t="s">
        <v>20</v>
      </c>
      <c r="E1488" t="b">
        <v>0</v>
      </c>
      <c r="F1488" t="str">
        <f t="shared" si="71"/>
        <v>No</v>
      </c>
      <c r="G1488" t="b">
        <v>1</v>
      </c>
      <c r="H1488">
        <v>2</v>
      </c>
      <c r="J1488" t="b">
        <v>0</v>
      </c>
      <c r="K1488">
        <v>1</v>
      </c>
      <c r="L1488" t="str">
        <f t="shared" si="72"/>
        <v>Multiple Room</v>
      </c>
      <c r="M1488">
        <v>0</v>
      </c>
      <c r="N1488" t="str">
        <f t="shared" si="73"/>
        <v>No</v>
      </c>
      <c r="O1488">
        <v>9</v>
      </c>
      <c r="P1488">
        <v>81</v>
      </c>
      <c r="Q1488">
        <v>1</v>
      </c>
      <c r="R1488">
        <v>2.8993000000000002</v>
      </c>
      <c r="S1488">
        <v>1.6082000000000001</v>
      </c>
      <c r="T1488">
        <v>194.5016</v>
      </c>
      <c r="U1488">
        <v>10.298</v>
      </c>
      <c r="V1488">
        <v>243.67339999999999</v>
      </c>
      <c r="W1488">
        <v>21.2425</v>
      </c>
    </row>
    <row r="1489" spans="1:23" x14ac:dyDescent="0.25">
      <c r="A1489" t="s">
        <v>18</v>
      </c>
      <c r="B1489">
        <v>678.64930000000004</v>
      </c>
      <c r="C1489" t="s">
        <v>23</v>
      </c>
      <c r="D1489" t="s">
        <v>21</v>
      </c>
      <c r="E1489" t="b">
        <v>0</v>
      </c>
      <c r="F1489" t="str">
        <f t="shared" si="71"/>
        <v>No</v>
      </c>
      <c r="G1489" t="b">
        <v>0</v>
      </c>
      <c r="H1489">
        <v>4</v>
      </c>
      <c r="J1489" t="b">
        <v>1</v>
      </c>
      <c r="K1489">
        <v>0</v>
      </c>
      <c r="L1489" t="str">
        <f t="shared" si="72"/>
        <v>Single Room</v>
      </c>
      <c r="M1489">
        <v>0</v>
      </c>
      <c r="N1489" t="str">
        <f t="shared" si="73"/>
        <v>No</v>
      </c>
      <c r="O1489">
        <v>10</v>
      </c>
      <c r="P1489">
        <v>97</v>
      </c>
      <c r="Q1489">
        <v>2</v>
      </c>
      <c r="R1489">
        <v>10.729799999999999</v>
      </c>
      <c r="S1489">
        <v>0.504</v>
      </c>
      <c r="T1489">
        <v>42.951099999999997</v>
      </c>
      <c r="U1489">
        <v>2.2740999999999998</v>
      </c>
      <c r="V1489">
        <v>53.5154</v>
      </c>
      <c r="W1489">
        <v>4.6653000000000002</v>
      </c>
    </row>
    <row r="1490" spans="1:23" x14ac:dyDescent="0.25">
      <c r="A1490" t="s">
        <v>18</v>
      </c>
      <c r="B1490">
        <v>430.24860000000001</v>
      </c>
      <c r="C1490" t="s">
        <v>23</v>
      </c>
      <c r="D1490" t="s">
        <v>21</v>
      </c>
      <c r="E1490" t="b">
        <v>0</v>
      </c>
      <c r="F1490" t="str">
        <f t="shared" si="71"/>
        <v>No</v>
      </c>
      <c r="G1490" t="b">
        <v>0</v>
      </c>
      <c r="H1490">
        <v>2</v>
      </c>
      <c r="J1490" t="b">
        <v>0</v>
      </c>
      <c r="K1490">
        <v>1</v>
      </c>
      <c r="L1490" t="str">
        <f t="shared" si="72"/>
        <v>Multiple Room</v>
      </c>
      <c r="M1490">
        <v>0</v>
      </c>
      <c r="N1490" t="str">
        <f t="shared" si="73"/>
        <v>No</v>
      </c>
      <c r="O1490">
        <v>10</v>
      </c>
      <c r="P1490">
        <v>94</v>
      </c>
      <c r="Q1490">
        <v>0</v>
      </c>
      <c r="R1490">
        <v>1.0780000000000001</v>
      </c>
      <c r="S1490">
        <v>0.93879999999999997</v>
      </c>
      <c r="T1490">
        <v>409.67140000000001</v>
      </c>
      <c r="U1490">
        <v>21.690200000000001</v>
      </c>
      <c r="V1490">
        <v>561.42960000000005</v>
      </c>
      <c r="W1490">
        <v>48.943199999999997</v>
      </c>
    </row>
    <row r="1491" spans="1:23" x14ac:dyDescent="0.25">
      <c r="A1491" t="s">
        <v>18</v>
      </c>
      <c r="B1491">
        <v>482.97519999999997</v>
      </c>
      <c r="C1491" t="s">
        <v>23</v>
      </c>
      <c r="D1491" t="s">
        <v>21</v>
      </c>
      <c r="E1491" t="b">
        <v>0</v>
      </c>
      <c r="F1491" t="str">
        <f t="shared" si="71"/>
        <v>No</v>
      </c>
      <c r="G1491" t="b">
        <v>0</v>
      </c>
      <c r="H1491">
        <v>2</v>
      </c>
      <c r="J1491" t="b">
        <v>1</v>
      </c>
      <c r="K1491">
        <v>0</v>
      </c>
      <c r="L1491" t="str">
        <f t="shared" si="72"/>
        <v>Single Room</v>
      </c>
      <c r="M1491">
        <v>0</v>
      </c>
      <c r="N1491" t="str">
        <f t="shared" si="73"/>
        <v>No</v>
      </c>
      <c r="O1491">
        <v>9</v>
      </c>
      <c r="P1491">
        <v>93</v>
      </c>
      <c r="Q1491">
        <v>1</v>
      </c>
      <c r="R1491">
        <v>0.3362</v>
      </c>
      <c r="S1491">
        <v>0.5645</v>
      </c>
      <c r="T1491">
        <v>506.50310000000002</v>
      </c>
      <c r="U1491">
        <v>26.817</v>
      </c>
      <c r="V1491">
        <v>844.1952</v>
      </c>
      <c r="W1491">
        <v>73.593599999999995</v>
      </c>
    </row>
    <row r="1492" spans="1:23" x14ac:dyDescent="0.25">
      <c r="A1492" t="s">
        <v>18</v>
      </c>
      <c r="B1492">
        <v>1665.6902</v>
      </c>
      <c r="C1492" t="s">
        <v>23</v>
      </c>
      <c r="D1492" t="s">
        <v>21</v>
      </c>
      <c r="E1492" t="b">
        <v>0</v>
      </c>
      <c r="F1492" t="str">
        <f t="shared" si="71"/>
        <v>No</v>
      </c>
      <c r="G1492" t="b">
        <v>0</v>
      </c>
      <c r="H1492">
        <v>4</v>
      </c>
      <c r="J1492" t="b">
        <v>0</v>
      </c>
      <c r="K1492">
        <v>0</v>
      </c>
      <c r="L1492" t="str">
        <f t="shared" si="72"/>
        <v>Single Room</v>
      </c>
      <c r="M1492">
        <v>0</v>
      </c>
      <c r="N1492" t="str">
        <f t="shared" si="73"/>
        <v>No</v>
      </c>
      <c r="O1492">
        <v>10</v>
      </c>
      <c r="P1492">
        <v>100</v>
      </c>
      <c r="Q1492">
        <v>2</v>
      </c>
      <c r="R1492">
        <v>1.9952000000000001</v>
      </c>
      <c r="S1492">
        <v>0.26939999999999997</v>
      </c>
      <c r="T1492">
        <v>447.80470000000003</v>
      </c>
      <c r="U1492">
        <v>23.709199999999999</v>
      </c>
      <c r="V1492">
        <v>488.65570000000002</v>
      </c>
      <c r="W1492">
        <v>42.598999999999997</v>
      </c>
    </row>
    <row r="1493" spans="1:23" x14ac:dyDescent="0.25">
      <c r="A1493" t="s">
        <v>18</v>
      </c>
      <c r="B1493">
        <v>657.55859999999996</v>
      </c>
      <c r="C1493" t="s">
        <v>23</v>
      </c>
      <c r="D1493" t="s">
        <v>21</v>
      </c>
      <c r="E1493" t="b">
        <v>0</v>
      </c>
      <c r="F1493" t="str">
        <f t="shared" si="71"/>
        <v>No</v>
      </c>
      <c r="G1493" t="b">
        <v>0</v>
      </c>
      <c r="H1493">
        <v>4</v>
      </c>
      <c r="J1493" t="b">
        <v>0</v>
      </c>
      <c r="K1493">
        <v>0</v>
      </c>
      <c r="L1493" t="str">
        <f t="shared" si="72"/>
        <v>Single Room</v>
      </c>
      <c r="M1493">
        <v>0</v>
      </c>
      <c r="N1493" t="str">
        <f t="shared" si="73"/>
        <v>No</v>
      </c>
      <c r="O1493">
        <v>10</v>
      </c>
      <c r="P1493">
        <v>100</v>
      </c>
      <c r="Q1493">
        <v>2</v>
      </c>
      <c r="R1493">
        <v>2.8189000000000002</v>
      </c>
      <c r="S1493">
        <v>1.3209</v>
      </c>
      <c r="T1493">
        <v>172.8844</v>
      </c>
      <c r="U1493">
        <v>9.1533999999999995</v>
      </c>
      <c r="V1493">
        <v>214.16820000000001</v>
      </c>
      <c r="W1493">
        <v>18.670300000000001</v>
      </c>
    </row>
    <row r="1494" spans="1:23" x14ac:dyDescent="0.25">
      <c r="A1494" t="s">
        <v>18</v>
      </c>
      <c r="B1494">
        <v>841.98440000000005</v>
      </c>
      <c r="C1494" t="s">
        <v>23</v>
      </c>
      <c r="D1494" t="s">
        <v>21</v>
      </c>
      <c r="E1494" t="b">
        <v>0</v>
      </c>
      <c r="F1494" t="str">
        <f t="shared" si="71"/>
        <v>No</v>
      </c>
      <c r="G1494" t="b">
        <v>0</v>
      </c>
      <c r="H1494">
        <v>4</v>
      </c>
      <c r="J1494" t="b">
        <v>0</v>
      </c>
      <c r="K1494">
        <v>1</v>
      </c>
      <c r="L1494" t="str">
        <f t="shared" si="72"/>
        <v>Multiple Room</v>
      </c>
      <c r="M1494">
        <v>0</v>
      </c>
      <c r="N1494" t="str">
        <f t="shared" si="73"/>
        <v>No</v>
      </c>
      <c r="O1494">
        <v>9</v>
      </c>
      <c r="P1494">
        <v>90</v>
      </c>
      <c r="Q1494">
        <v>1</v>
      </c>
      <c r="R1494">
        <v>2.1231</v>
      </c>
      <c r="S1494">
        <v>0.50270000000000004</v>
      </c>
      <c r="T1494">
        <v>300.26609999999999</v>
      </c>
      <c r="U1494">
        <v>15.8977</v>
      </c>
      <c r="V1494">
        <v>367.56939999999997</v>
      </c>
      <c r="W1494">
        <v>32.043199999999999</v>
      </c>
    </row>
    <row r="1495" spans="1:23" x14ac:dyDescent="0.25">
      <c r="A1495" t="s">
        <v>18</v>
      </c>
      <c r="B1495">
        <v>546.71569999999997</v>
      </c>
      <c r="C1495" t="s">
        <v>23</v>
      </c>
      <c r="D1495" t="s">
        <v>21</v>
      </c>
      <c r="E1495" t="b">
        <v>0</v>
      </c>
      <c r="F1495" t="str">
        <f t="shared" si="71"/>
        <v>No</v>
      </c>
      <c r="G1495" t="b">
        <v>0</v>
      </c>
      <c r="H1495">
        <v>4</v>
      </c>
      <c r="J1495" t="b">
        <v>0</v>
      </c>
      <c r="K1495">
        <v>1</v>
      </c>
      <c r="L1495" t="str">
        <f t="shared" si="72"/>
        <v>Multiple Room</v>
      </c>
      <c r="M1495">
        <v>0</v>
      </c>
      <c r="N1495" t="str">
        <f t="shared" si="73"/>
        <v>No</v>
      </c>
      <c r="O1495">
        <v>9</v>
      </c>
      <c r="P1495">
        <v>87</v>
      </c>
      <c r="Q1495">
        <v>2</v>
      </c>
      <c r="R1495">
        <v>3.5750999999999999</v>
      </c>
      <c r="S1495">
        <v>0.76870000000000005</v>
      </c>
      <c r="T1495">
        <v>149.77549999999999</v>
      </c>
      <c r="U1495">
        <v>7.9298999999999999</v>
      </c>
      <c r="V1495">
        <v>188.08260000000001</v>
      </c>
      <c r="W1495">
        <v>16.3963</v>
      </c>
    </row>
    <row r="1496" spans="1:23" x14ac:dyDescent="0.25">
      <c r="A1496" t="s">
        <v>18</v>
      </c>
      <c r="B1496">
        <v>1179.903</v>
      </c>
      <c r="C1496" t="s">
        <v>23</v>
      </c>
      <c r="D1496" t="s">
        <v>21</v>
      </c>
      <c r="E1496" t="b">
        <v>0</v>
      </c>
      <c r="F1496" t="str">
        <f t="shared" si="71"/>
        <v>No</v>
      </c>
      <c r="G1496" t="b">
        <v>0</v>
      </c>
      <c r="H1496">
        <v>4</v>
      </c>
      <c r="J1496" t="b">
        <v>1</v>
      </c>
      <c r="K1496">
        <v>0</v>
      </c>
      <c r="L1496" t="str">
        <f t="shared" si="72"/>
        <v>Single Room</v>
      </c>
      <c r="M1496">
        <v>0</v>
      </c>
      <c r="N1496" t="str">
        <f t="shared" si="73"/>
        <v>No</v>
      </c>
      <c r="O1496">
        <v>10</v>
      </c>
      <c r="P1496">
        <v>97</v>
      </c>
      <c r="Q1496">
        <v>3</v>
      </c>
      <c r="R1496">
        <v>1.4060999999999999</v>
      </c>
      <c r="S1496">
        <v>0.67</v>
      </c>
      <c r="T1496">
        <v>275.71199999999999</v>
      </c>
      <c r="U1496">
        <v>14.5977</v>
      </c>
      <c r="V1496">
        <v>310.60019999999997</v>
      </c>
      <c r="W1496">
        <v>27.076899999999998</v>
      </c>
    </row>
    <row r="1497" spans="1:23" x14ac:dyDescent="0.25">
      <c r="A1497" t="s">
        <v>18</v>
      </c>
      <c r="B1497">
        <v>602.25440000000003</v>
      </c>
      <c r="C1497" t="s">
        <v>23</v>
      </c>
      <c r="D1497" t="s">
        <v>21</v>
      </c>
      <c r="E1497" t="b">
        <v>0</v>
      </c>
      <c r="F1497" t="str">
        <f t="shared" si="71"/>
        <v>No</v>
      </c>
      <c r="G1497" t="b">
        <v>0</v>
      </c>
      <c r="H1497">
        <v>3</v>
      </c>
      <c r="J1497" t="b">
        <v>0</v>
      </c>
      <c r="K1497">
        <v>1</v>
      </c>
      <c r="L1497" t="str">
        <f t="shared" si="72"/>
        <v>Multiple Room</v>
      </c>
      <c r="M1497">
        <v>0</v>
      </c>
      <c r="N1497" t="str">
        <f t="shared" si="73"/>
        <v>No</v>
      </c>
      <c r="O1497">
        <v>9</v>
      </c>
      <c r="P1497">
        <v>96</v>
      </c>
      <c r="Q1497">
        <v>2</v>
      </c>
      <c r="R1497">
        <v>3.544</v>
      </c>
      <c r="S1497">
        <v>0.43959999999999999</v>
      </c>
      <c r="T1497">
        <v>155.44919999999999</v>
      </c>
      <c r="U1497">
        <v>8.2302999999999997</v>
      </c>
      <c r="V1497">
        <v>195.03370000000001</v>
      </c>
      <c r="W1497">
        <v>17.002300000000002</v>
      </c>
    </row>
    <row r="1498" spans="1:23" x14ac:dyDescent="0.25">
      <c r="A1498" t="s">
        <v>18</v>
      </c>
      <c r="B1498">
        <v>358.7749</v>
      </c>
      <c r="C1498" t="s">
        <v>23</v>
      </c>
      <c r="D1498" t="s">
        <v>20</v>
      </c>
      <c r="E1498" t="b">
        <v>0</v>
      </c>
      <c r="F1498" t="str">
        <f t="shared" si="71"/>
        <v>No</v>
      </c>
      <c r="G1498" t="b">
        <v>1</v>
      </c>
      <c r="H1498">
        <v>2</v>
      </c>
      <c r="J1498" t="b">
        <v>1</v>
      </c>
      <c r="K1498">
        <v>0</v>
      </c>
      <c r="L1498" t="str">
        <f t="shared" si="72"/>
        <v>Single Room</v>
      </c>
      <c r="M1498">
        <v>0</v>
      </c>
      <c r="N1498" t="str">
        <f t="shared" si="73"/>
        <v>No</v>
      </c>
      <c r="O1498">
        <v>9</v>
      </c>
      <c r="P1498">
        <v>95</v>
      </c>
      <c r="Q1498">
        <v>1</v>
      </c>
      <c r="R1498">
        <v>2.7589000000000001</v>
      </c>
      <c r="S1498">
        <v>0.85499999999999998</v>
      </c>
      <c r="T1498">
        <v>258.82679999999999</v>
      </c>
      <c r="U1498">
        <v>13.7037</v>
      </c>
      <c r="V1498">
        <v>279.28160000000003</v>
      </c>
      <c r="W1498">
        <v>24.346699999999998</v>
      </c>
    </row>
    <row r="1499" spans="1:23" x14ac:dyDescent="0.25">
      <c r="A1499" t="s">
        <v>18</v>
      </c>
      <c r="B1499">
        <v>332.06009999999998</v>
      </c>
      <c r="C1499" t="s">
        <v>23</v>
      </c>
      <c r="D1499" t="s">
        <v>21</v>
      </c>
      <c r="E1499" t="b">
        <v>0</v>
      </c>
      <c r="F1499" t="str">
        <f t="shared" si="71"/>
        <v>No</v>
      </c>
      <c r="G1499" t="b">
        <v>0</v>
      </c>
      <c r="H1499">
        <v>2</v>
      </c>
      <c r="J1499" t="b">
        <v>0</v>
      </c>
      <c r="K1499">
        <v>0</v>
      </c>
      <c r="L1499" t="str">
        <f t="shared" si="72"/>
        <v>Single Room</v>
      </c>
      <c r="M1499">
        <v>0</v>
      </c>
      <c r="N1499" t="str">
        <f t="shared" si="73"/>
        <v>No</v>
      </c>
      <c r="O1499">
        <v>10</v>
      </c>
      <c r="P1499">
        <v>94</v>
      </c>
      <c r="Q1499">
        <v>1</v>
      </c>
      <c r="R1499">
        <v>6.7629999999999999</v>
      </c>
      <c r="S1499">
        <v>3.9340999999999999</v>
      </c>
      <c r="T1499">
        <v>64.063599999999994</v>
      </c>
      <c r="U1499">
        <v>3.3919000000000001</v>
      </c>
      <c r="V1499">
        <v>80.4542</v>
      </c>
      <c r="W1499">
        <v>7.0137</v>
      </c>
    </row>
    <row r="1500" spans="1:23" x14ac:dyDescent="0.25">
      <c r="A1500" t="s">
        <v>18</v>
      </c>
      <c r="B1500">
        <v>953.76469999999995</v>
      </c>
      <c r="C1500" t="s">
        <v>23</v>
      </c>
      <c r="D1500" t="s">
        <v>21</v>
      </c>
      <c r="E1500" t="b">
        <v>0</v>
      </c>
      <c r="F1500" t="str">
        <f t="shared" si="71"/>
        <v>No</v>
      </c>
      <c r="G1500" t="b">
        <v>0</v>
      </c>
      <c r="H1500">
        <v>4</v>
      </c>
      <c r="J1500" t="b">
        <v>0</v>
      </c>
      <c r="K1500">
        <v>0</v>
      </c>
      <c r="L1500" t="str">
        <f t="shared" si="72"/>
        <v>Single Room</v>
      </c>
      <c r="M1500">
        <v>0</v>
      </c>
      <c r="N1500" t="str">
        <f t="shared" si="73"/>
        <v>No</v>
      </c>
      <c r="O1500">
        <v>10</v>
      </c>
      <c r="P1500">
        <v>92</v>
      </c>
      <c r="Q1500">
        <v>1</v>
      </c>
      <c r="R1500">
        <v>2.4956</v>
      </c>
      <c r="S1500">
        <v>0.97640000000000005</v>
      </c>
      <c r="T1500">
        <v>327.57549999999998</v>
      </c>
      <c r="U1500">
        <v>17.343599999999999</v>
      </c>
      <c r="V1500">
        <v>316.72980000000001</v>
      </c>
      <c r="W1500">
        <v>27.6112</v>
      </c>
    </row>
    <row r="1501" spans="1:23" x14ac:dyDescent="0.25">
      <c r="A1501" t="s">
        <v>18</v>
      </c>
      <c r="B1501">
        <v>393.4572</v>
      </c>
      <c r="C1501" t="s">
        <v>23</v>
      </c>
      <c r="D1501" t="s">
        <v>20</v>
      </c>
      <c r="E1501" t="b">
        <v>0</v>
      </c>
      <c r="F1501" t="str">
        <f t="shared" si="71"/>
        <v>No</v>
      </c>
      <c r="G1501" t="b">
        <v>1</v>
      </c>
      <c r="H1501">
        <v>2</v>
      </c>
      <c r="J1501" t="b">
        <v>1</v>
      </c>
      <c r="K1501">
        <v>1</v>
      </c>
      <c r="L1501" t="str">
        <f t="shared" si="72"/>
        <v>Multiple Room</v>
      </c>
      <c r="M1501">
        <v>0</v>
      </c>
      <c r="N1501" t="str">
        <f t="shared" si="73"/>
        <v>No</v>
      </c>
      <c r="O1501">
        <v>10</v>
      </c>
      <c r="P1501">
        <v>100</v>
      </c>
      <c r="Q1501">
        <v>1</v>
      </c>
      <c r="R1501">
        <v>7.3258999999999999</v>
      </c>
      <c r="S1501">
        <v>3.5139999999999998</v>
      </c>
      <c r="T1501">
        <v>59.789299999999997</v>
      </c>
      <c r="U1501">
        <v>3.1656</v>
      </c>
      <c r="V1501">
        <v>77.269599999999997</v>
      </c>
      <c r="W1501">
        <v>6.7361000000000004</v>
      </c>
    </row>
    <row r="1502" spans="1:23" x14ac:dyDescent="0.25">
      <c r="A1502" t="s">
        <v>18</v>
      </c>
      <c r="B1502">
        <v>753.40380000000005</v>
      </c>
      <c r="C1502" t="s">
        <v>23</v>
      </c>
      <c r="D1502" t="s">
        <v>21</v>
      </c>
      <c r="E1502" t="b">
        <v>0</v>
      </c>
      <c r="F1502" t="str">
        <f t="shared" si="71"/>
        <v>No</v>
      </c>
      <c r="G1502" t="b">
        <v>0</v>
      </c>
      <c r="H1502">
        <v>4</v>
      </c>
      <c r="J1502" t="b">
        <v>0</v>
      </c>
      <c r="K1502">
        <v>0</v>
      </c>
      <c r="L1502" t="str">
        <f t="shared" si="72"/>
        <v>Single Room</v>
      </c>
      <c r="M1502">
        <v>0</v>
      </c>
      <c r="N1502" t="str">
        <f t="shared" si="73"/>
        <v>No</v>
      </c>
      <c r="O1502">
        <v>9</v>
      </c>
      <c r="P1502">
        <v>100</v>
      </c>
      <c r="Q1502">
        <v>3</v>
      </c>
      <c r="R1502">
        <v>3.7050000000000001</v>
      </c>
      <c r="S1502">
        <v>2.2909999999999999</v>
      </c>
      <c r="T1502">
        <v>104.0459</v>
      </c>
      <c r="U1502">
        <v>5.5087999999999999</v>
      </c>
      <c r="V1502">
        <v>131.79650000000001</v>
      </c>
      <c r="W1502">
        <v>11.4895</v>
      </c>
    </row>
    <row r="1503" spans="1:23" x14ac:dyDescent="0.25">
      <c r="A1503" t="s">
        <v>18</v>
      </c>
      <c r="B1503">
        <v>762.07439999999997</v>
      </c>
      <c r="C1503" t="s">
        <v>23</v>
      </c>
      <c r="D1503" t="s">
        <v>21</v>
      </c>
      <c r="E1503" t="b">
        <v>0</v>
      </c>
      <c r="F1503" t="str">
        <f t="shared" si="71"/>
        <v>No</v>
      </c>
      <c r="G1503" t="b">
        <v>0</v>
      </c>
      <c r="H1503">
        <v>4</v>
      </c>
      <c r="J1503" t="b">
        <v>0</v>
      </c>
      <c r="K1503">
        <v>0</v>
      </c>
      <c r="L1503" t="str">
        <f t="shared" si="72"/>
        <v>Single Room</v>
      </c>
      <c r="M1503">
        <v>0</v>
      </c>
      <c r="N1503" t="str">
        <f t="shared" si="73"/>
        <v>No</v>
      </c>
      <c r="O1503">
        <v>10</v>
      </c>
      <c r="P1503">
        <v>97</v>
      </c>
      <c r="Q1503">
        <v>2</v>
      </c>
      <c r="R1503">
        <v>3.4342000000000001</v>
      </c>
      <c r="S1503">
        <v>0.29020000000000001</v>
      </c>
      <c r="T1503">
        <v>147.5402</v>
      </c>
      <c r="U1503">
        <v>7.8116000000000003</v>
      </c>
      <c r="V1503">
        <v>189.13630000000001</v>
      </c>
      <c r="W1503">
        <v>16.488099999999999</v>
      </c>
    </row>
    <row r="1504" spans="1:23" x14ac:dyDescent="0.25">
      <c r="A1504" t="s">
        <v>18</v>
      </c>
      <c r="B1504">
        <v>553.04290000000003</v>
      </c>
      <c r="C1504" t="s">
        <v>23</v>
      </c>
      <c r="D1504" t="s">
        <v>20</v>
      </c>
      <c r="E1504" t="b">
        <v>0</v>
      </c>
      <c r="F1504" t="str">
        <f t="shared" si="71"/>
        <v>No</v>
      </c>
      <c r="G1504" t="b">
        <v>1</v>
      </c>
      <c r="H1504">
        <v>4</v>
      </c>
      <c r="J1504" t="b">
        <v>0</v>
      </c>
      <c r="K1504">
        <v>1</v>
      </c>
      <c r="L1504" t="str">
        <f t="shared" si="72"/>
        <v>Multiple Room</v>
      </c>
      <c r="M1504">
        <v>0</v>
      </c>
      <c r="N1504" t="str">
        <f t="shared" si="73"/>
        <v>No</v>
      </c>
      <c r="O1504">
        <v>10</v>
      </c>
      <c r="P1504">
        <v>100</v>
      </c>
      <c r="Q1504">
        <v>2</v>
      </c>
      <c r="R1504">
        <v>3.8504</v>
      </c>
      <c r="S1504">
        <v>1.0001</v>
      </c>
      <c r="T1504">
        <v>140.9537</v>
      </c>
      <c r="U1504">
        <v>7.4629000000000003</v>
      </c>
      <c r="V1504">
        <v>188.58320000000001</v>
      </c>
      <c r="W1504">
        <v>16.439900000000002</v>
      </c>
    </row>
    <row r="1505" spans="1:23" x14ac:dyDescent="0.25">
      <c r="A1505" t="s">
        <v>18</v>
      </c>
      <c r="B1505">
        <v>1167.4829999999999</v>
      </c>
      <c r="C1505" t="s">
        <v>23</v>
      </c>
      <c r="D1505" t="s">
        <v>21</v>
      </c>
      <c r="E1505" t="b">
        <v>0</v>
      </c>
      <c r="F1505" t="str">
        <f t="shared" si="71"/>
        <v>No</v>
      </c>
      <c r="G1505" t="b">
        <v>0</v>
      </c>
      <c r="H1505">
        <v>4</v>
      </c>
      <c r="J1505" t="b">
        <v>1</v>
      </c>
      <c r="K1505">
        <v>0</v>
      </c>
      <c r="L1505" t="str">
        <f t="shared" si="72"/>
        <v>Single Room</v>
      </c>
      <c r="M1505">
        <v>0</v>
      </c>
      <c r="N1505" t="str">
        <f t="shared" si="73"/>
        <v>No</v>
      </c>
      <c r="O1505">
        <v>10</v>
      </c>
      <c r="P1505">
        <v>98</v>
      </c>
      <c r="Q1505">
        <v>2</v>
      </c>
      <c r="R1505">
        <v>1.9761</v>
      </c>
      <c r="S1505">
        <v>0.35410000000000003</v>
      </c>
      <c r="T1505">
        <v>488.2176</v>
      </c>
      <c r="U1505">
        <v>25.8489</v>
      </c>
      <c r="V1505">
        <v>455.01</v>
      </c>
      <c r="W1505">
        <v>39.665999999999997</v>
      </c>
    </row>
    <row r="1506" spans="1:23" x14ac:dyDescent="0.25">
      <c r="A1506" t="s">
        <v>18</v>
      </c>
      <c r="B1506">
        <v>860.26289999999995</v>
      </c>
      <c r="C1506" t="s">
        <v>23</v>
      </c>
      <c r="D1506" t="s">
        <v>21</v>
      </c>
      <c r="E1506" t="b">
        <v>0</v>
      </c>
      <c r="F1506" t="str">
        <f t="shared" si="71"/>
        <v>No</v>
      </c>
      <c r="G1506" t="b">
        <v>0</v>
      </c>
      <c r="H1506">
        <v>4</v>
      </c>
      <c r="J1506" t="b">
        <v>0</v>
      </c>
      <c r="K1506">
        <v>0</v>
      </c>
      <c r="L1506" t="str">
        <f t="shared" si="72"/>
        <v>Single Room</v>
      </c>
      <c r="M1506">
        <v>0</v>
      </c>
      <c r="N1506" t="str">
        <f t="shared" si="73"/>
        <v>No</v>
      </c>
      <c r="O1506">
        <v>10</v>
      </c>
      <c r="P1506">
        <v>95</v>
      </c>
      <c r="Q1506">
        <v>2</v>
      </c>
      <c r="R1506">
        <v>1.0924</v>
      </c>
      <c r="S1506">
        <v>0.56459999999999999</v>
      </c>
      <c r="T1506">
        <v>483.97210000000001</v>
      </c>
      <c r="U1506">
        <v>25.624099999999999</v>
      </c>
      <c r="V1506">
        <v>846.39229999999998</v>
      </c>
      <c r="W1506">
        <v>73.7851</v>
      </c>
    </row>
    <row r="1507" spans="1:23" x14ac:dyDescent="0.25">
      <c r="A1507" t="s">
        <v>18</v>
      </c>
      <c r="B1507">
        <v>276.5215</v>
      </c>
      <c r="C1507" t="s">
        <v>23</v>
      </c>
      <c r="D1507" t="s">
        <v>20</v>
      </c>
      <c r="E1507" t="b">
        <v>0</v>
      </c>
      <c r="F1507" t="str">
        <f t="shared" si="71"/>
        <v>No</v>
      </c>
      <c r="G1507" t="b">
        <v>1</v>
      </c>
      <c r="H1507">
        <v>2</v>
      </c>
      <c r="J1507" t="b">
        <v>0</v>
      </c>
      <c r="K1507">
        <v>0</v>
      </c>
      <c r="L1507" t="str">
        <f t="shared" si="72"/>
        <v>Single Room</v>
      </c>
      <c r="M1507">
        <v>0</v>
      </c>
      <c r="N1507" t="str">
        <f t="shared" si="73"/>
        <v>No</v>
      </c>
      <c r="O1507">
        <v>10</v>
      </c>
      <c r="P1507">
        <v>96</v>
      </c>
      <c r="Q1507">
        <v>1</v>
      </c>
      <c r="R1507">
        <v>3.0114999999999998</v>
      </c>
      <c r="S1507">
        <v>0.8972</v>
      </c>
      <c r="T1507">
        <v>141.18539999999999</v>
      </c>
      <c r="U1507">
        <v>7.4751000000000003</v>
      </c>
      <c r="V1507">
        <v>178.46260000000001</v>
      </c>
      <c r="W1507">
        <v>15.557700000000001</v>
      </c>
    </row>
    <row r="1508" spans="1:23" x14ac:dyDescent="0.25">
      <c r="A1508" t="s">
        <v>18</v>
      </c>
      <c r="B1508">
        <v>1450.3316</v>
      </c>
      <c r="C1508" t="s">
        <v>23</v>
      </c>
      <c r="D1508" t="s">
        <v>21</v>
      </c>
      <c r="E1508" t="b">
        <v>0</v>
      </c>
      <c r="F1508" t="str">
        <f t="shared" si="71"/>
        <v>No</v>
      </c>
      <c r="G1508" t="b">
        <v>0</v>
      </c>
      <c r="H1508">
        <v>5</v>
      </c>
      <c r="J1508" t="b">
        <v>0</v>
      </c>
      <c r="K1508">
        <v>1</v>
      </c>
      <c r="L1508" t="str">
        <f t="shared" si="72"/>
        <v>Multiple Room</v>
      </c>
      <c r="M1508">
        <v>0</v>
      </c>
      <c r="N1508" t="str">
        <f t="shared" si="73"/>
        <v>No</v>
      </c>
      <c r="O1508">
        <v>10</v>
      </c>
      <c r="P1508">
        <v>100</v>
      </c>
      <c r="Q1508">
        <v>2</v>
      </c>
      <c r="R1508">
        <v>0.5272</v>
      </c>
      <c r="S1508">
        <v>0.22359999999999999</v>
      </c>
      <c r="T1508">
        <v>585.61210000000005</v>
      </c>
      <c r="U1508">
        <v>31.005500000000001</v>
      </c>
      <c r="V1508">
        <v>830.84619999999995</v>
      </c>
      <c r="W1508">
        <v>72.4298</v>
      </c>
    </row>
    <row r="1509" spans="1:23" x14ac:dyDescent="0.25">
      <c r="A1509" t="s">
        <v>18</v>
      </c>
      <c r="B1509">
        <v>528.20280000000002</v>
      </c>
      <c r="C1509" t="s">
        <v>23</v>
      </c>
      <c r="D1509" t="s">
        <v>20</v>
      </c>
      <c r="E1509" t="b">
        <v>0</v>
      </c>
      <c r="F1509" t="str">
        <f t="shared" si="71"/>
        <v>No</v>
      </c>
      <c r="G1509" t="b">
        <v>1</v>
      </c>
      <c r="H1509">
        <v>2</v>
      </c>
      <c r="J1509" t="b">
        <v>0</v>
      </c>
      <c r="K1509">
        <v>0</v>
      </c>
      <c r="L1509" t="str">
        <f t="shared" si="72"/>
        <v>Single Room</v>
      </c>
      <c r="M1509">
        <v>1</v>
      </c>
      <c r="N1509" t="str">
        <f t="shared" si="73"/>
        <v>Yes</v>
      </c>
      <c r="O1509">
        <v>10</v>
      </c>
      <c r="P1509">
        <v>100</v>
      </c>
      <c r="Q1509">
        <v>0</v>
      </c>
      <c r="R1509">
        <v>0.89759999999999995</v>
      </c>
      <c r="S1509">
        <v>0.71830000000000005</v>
      </c>
      <c r="T1509">
        <v>459.41449999999998</v>
      </c>
      <c r="U1509">
        <v>24.323899999999998</v>
      </c>
      <c r="V1509">
        <v>685.09619999999995</v>
      </c>
      <c r="W1509">
        <v>59.7239</v>
      </c>
    </row>
    <row r="1510" spans="1:23" x14ac:dyDescent="0.25">
      <c r="A1510" t="s">
        <v>18</v>
      </c>
      <c r="B1510">
        <v>2175.6145999999999</v>
      </c>
      <c r="C1510" t="s">
        <v>23</v>
      </c>
      <c r="D1510" t="s">
        <v>21</v>
      </c>
      <c r="E1510" t="b">
        <v>0</v>
      </c>
      <c r="F1510" t="str">
        <f t="shared" si="71"/>
        <v>No</v>
      </c>
      <c r="G1510" t="b">
        <v>0</v>
      </c>
      <c r="H1510">
        <v>5</v>
      </c>
      <c r="J1510" t="b">
        <v>1</v>
      </c>
      <c r="K1510">
        <v>1</v>
      </c>
      <c r="L1510" t="str">
        <f t="shared" si="72"/>
        <v>Multiple Room</v>
      </c>
      <c r="M1510">
        <v>0</v>
      </c>
      <c r="N1510" t="str">
        <f t="shared" si="73"/>
        <v>No</v>
      </c>
      <c r="O1510">
        <v>10</v>
      </c>
      <c r="P1510">
        <v>97</v>
      </c>
      <c r="Q1510">
        <v>3</v>
      </c>
      <c r="R1510">
        <v>1.4346000000000001</v>
      </c>
      <c r="S1510">
        <v>0.55820000000000003</v>
      </c>
      <c r="T1510">
        <v>345.77710000000002</v>
      </c>
      <c r="U1510">
        <v>18.307300000000001</v>
      </c>
      <c r="V1510">
        <v>371.14179999999999</v>
      </c>
      <c r="W1510">
        <v>32.354700000000001</v>
      </c>
    </row>
    <row r="1511" spans="1:23" x14ac:dyDescent="0.25">
      <c r="A1511" t="s">
        <v>18</v>
      </c>
      <c r="B1511">
        <v>491.64580000000001</v>
      </c>
      <c r="C1511" t="s">
        <v>23</v>
      </c>
      <c r="D1511" t="s">
        <v>21</v>
      </c>
      <c r="E1511" t="b">
        <v>0</v>
      </c>
      <c r="F1511" t="str">
        <f t="shared" si="71"/>
        <v>No</v>
      </c>
      <c r="G1511" t="b">
        <v>0</v>
      </c>
      <c r="H1511">
        <v>3</v>
      </c>
      <c r="J1511" t="b">
        <v>0</v>
      </c>
      <c r="K1511">
        <v>0</v>
      </c>
      <c r="L1511" t="str">
        <f t="shared" si="72"/>
        <v>Single Room</v>
      </c>
      <c r="M1511">
        <v>0</v>
      </c>
      <c r="N1511" t="str">
        <f t="shared" si="73"/>
        <v>No</v>
      </c>
      <c r="O1511">
        <v>9</v>
      </c>
      <c r="P1511">
        <v>99</v>
      </c>
      <c r="Q1511">
        <v>2</v>
      </c>
      <c r="R1511">
        <v>11.037699999999999</v>
      </c>
      <c r="S1511">
        <v>0.62719999999999998</v>
      </c>
      <c r="T1511">
        <v>41.345799999999997</v>
      </c>
      <c r="U1511">
        <v>2.1890999999999998</v>
      </c>
      <c r="V1511">
        <v>51.387300000000003</v>
      </c>
      <c r="W1511">
        <v>4.4797000000000002</v>
      </c>
    </row>
    <row r="1512" spans="1:23" x14ac:dyDescent="0.25">
      <c r="A1512" t="s">
        <v>18</v>
      </c>
      <c r="B1512">
        <v>454.8544</v>
      </c>
      <c r="C1512" t="s">
        <v>23</v>
      </c>
      <c r="D1512" t="s">
        <v>20</v>
      </c>
      <c r="E1512" t="b">
        <v>0</v>
      </c>
      <c r="F1512" t="str">
        <f t="shared" si="71"/>
        <v>No</v>
      </c>
      <c r="G1512" t="b">
        <v>1</v>
      </c>
      <c r="H1512">
        <v>2</v>
      </c>
      <c r="J1512" t="b">
        <v>0</v>
      </c>
      <c r="K1512">
        <v>0</v>
      </c>
      <c r="L1512" t="str">
        <f t="shared" si="72"/>
        <v>Single Room</v>
      </c>
      <c r="M1512">
        <v>1</v>
      </c>
      <c r="N1512" t="str">
        <f t="shared" si="73"/>
        <v>Yes</v>
      </c>
      <c r="O1512">
        <v>9</v>
      </c>
      <c r="P1512">
        <v>82</v>
      </c>
      <c r="Q1512">
        <v>0</v>
      </c>
      <c r="R1512">
        <v>0.94879999999999998</v>
      </c>
      <c r="S1512">
        <v>0.77339999999999998</v>
      </c>
      <c r="T1512">
        <v>448.33839999999998</v>
      </c>
      <c r="U1512">
        <v>23.737500000000001</v>
      </c>
      <c r="V1512">
        <v>669.05179999999996</v>
      </c>
      <c r="W1512">
        <v>58.325299999999999</v>
      </c>
    </row>
    <row r="1513" spans="1:23" x14ac:dyDescent="0.25">
      <c r="A1513" t="s">
        <v>18</v>
      </c>
      <c r="B1513">
        <v>718.95579999999995</v>
      </c>
      <c r="C1513" t="s">
        <v>23</v>
      </c>
      <c r="D1513" t="s">
        <v>21</v>
      </c>
      <c r="E1513" t="b">
        <v>0</v>
      </c>
      <c r="F1513" t="str">
        <f t="shared" si="71"/>
        <v>No</v>
      </c>
      <c r="G1513" t="b">
        <v>0</v>
      </c>
      <c r="H1513">
        <v>2</v>
      </c>
      <c r="J1513" t="b">
        <v>0</v>
      </c>
      <c r="K1513">
        <v>1</v>
      </c>
      <c r="L1513" t="str">
        <f t="shared" si="72"/>
        <v>Multiple Room</v>
      </c>
      <c r="M1513">
        <v>0</v>
      </c>
      <c r="N1513" t="str">
        <f t="shared" si="73"/>
        <v>No</v>
      </c>
      <c r="O1513">
        <v>9</v>
      </c>
      <c r="P1513">
        <v>97</v>
      </c>
      <c r="Q1513">
        <v>1</v>
      </c>
      <c r="R1513">
        <v>3.9108000000000001</v>
      </c>
      <c r="S1513">
        <v>0.93289999999999995</v>
      </c>
      <c r="T1513">
        <v>137.87700000000001</v>
      </c>
      <c r="U1513">
        <v>7.3</v>
      </c>
      <c r="V1513">
        <v>184.28639999999999</v>
      </c>
      <c r="W1513">
        <v>16.065300000000001</v>
      </c>
    </row>
    <row r="1514" spans="1:23" x14ac:dyDescent="0.25">
      <c r="A1514" t="s">
        <v>18</v>
      </c>
      <c r="B1514">
        <v>374.9443</v>
      </c>
      <c r="C1514" t="s">
        <v>23</v>
      </c>
      <c r="D1514" t="s">
        <v>20</v>
      </c>
      <c r="E1514" t="b">
        <v>0</v>
      </c>
      <c r="F1514" t="str">
        <f t="shared" si="71"/>
        <v>No</v>
      </c>
      <c r="G1514" t="b">
        <v>1</v>
      </c>
      <c r="H1514">
        <v>2</v>
      </c>
      <c r="J1514" t="b">
        <v>1</v>
      </c>
      <c r="K1514">
        <v>1</v>
      </c>
      <c r="L1514" t="str">
        <f t="shared" si="72"/>
        <v>Multiple Room</v>
      </c>
      <c r="M1514">
        <v>0</v>
      </c>
      <c r="N1514" t="str">
        <f t="shared" si="73"/>
        <v>No</v>
      </c>
      <c r="O1514">
        <v>10</v>
      </c>
      <c r="P1514">
        <v>96</v>
      </c>
      <c r="Q1514">
        <v>1</v>
      </c>
      <c r="R1514">
        <v>1.6266</v>
      </c>
      <c r="S1514">
        <v>0.57389999999999997</v>
      </c>
      <c r="T1514">
        <v>353.50740000000002</v>
      </c>
      <c r="U1514">
        <v>18.7166</v>
      </c>
      <c r="V1514">
        <v>421.31119999999999</v>
      </c>
      <c r="W1514">
        <v>36.728200000000001</v>
      </c>
    </row>
    <row r="1515" spans="1:23" x14ac:dyDescent="0.25">
      <c r="A1515" t="s">
        <v>18</v>
      </c>
      <c r="B1515">
        <v>368.61720000000003</v>
      </c>
      <c r="C1515" t="s">
        <v>23</v>
      </c>
      <c r="D1515" t="s">
        <v>20</v>
      </c>
      <c r="E1515" t="b">
        <v>0</v>
      </c>
      <c r="F1515" t="str">
        <f t="shared" si="71"/>
        <v>No</v>
      </c>
      <c r="G1515" t="b">
        <v>1</v>
      </c>
      <c r="H1515">
        <v>2</v>
      </c>
      <c r="J1515" t="b">
        <v>1</v>
      </c>
      <c r="K1515">
        <v>1</v>
      </c>
      <c r="L1515" t="str">
        <f t="shared" si="72"/>
        <v>Multiple Room</v>
      </c>
      <c r="M1515">
        <v>0</v>
      </c>
      <c r="N1515" t="str">
        <f t="shared" si="73"/>
        <v>No</v>
      </c>
      <c r="O1515">
        <v>10</v>
      </c>
      <c r="P1515">
        <v>96</v>
      </c>
      <c r="Q1515">
        <v>1</v>
      </c>
      <c r="R1515">
        <v>1.0935999999999999</v>
      </c>
      <c r="S1515">
        <v>0.61370000000000002</v>
      </c>
      <c r="T1515">
        <v>474.6952</v>
      </c>
      <c r="U1515">
        <v>25.132899999999999</v>
      </c>
      <c r="V1515">
        <v>857.83150000000001</v>
      </c>
      <c r="W1515">
        <v>74.782300000000006</v>
      </c>
    </row>
    <row r="1516" spans="1:23" x14ac:dyDescent="0.25">
      <c r="A1516" t="s">
        <v>18</v>
      </c>
      <c r="B1516">
        <v>798.63149999999996</v>
      </c>
      <c r="C1516" t="s">
        <v>23</v>
      </c>
      <c r="D1516" t="s">
        <v>21</v>
      </c>
      <c r="E1516" t="b">
        <v>0</v>
      </c>
      <c r="F1516" t="str">
        <f t="shared" si="71"/>
        <v>No</v>
      </c>
      <c r="G1516" t="b">
        <v>0</v>
      </c>
      <c r="H1516">
        <v>4</v>
      </c>
      <c r="J1516" t="b">
        <v>0</v>
      </c>
      <c r="K1516">
        <v>1</v>
      </c>
      <c r="L1516" t="str">
        <f t="shared" si="72"/>
        <v>Multiple Room</v>
      </c>
      <c r="M1516">
        <v>0</v>
      </c>
      <c r="N1516" t="str">
        <f t="shared" si="73"/>
        <v>No</v>
      </c>
      <c r="O1516">
        <v>10</v>
      </c>
      <c r="P1516">
        <v>98</v>
      </c>
      <c r="Q1516">
        <v>3</v>
      </c>
      <c r="R1516">
        <v>1.4742</v>
      </c>
      <c r="S1516">
        <v>1.2204999999999999</v>
      </c>
      <c r="T1516">
        <v>232.88079999999999</v>
      </c>
      <c r="U1516">
        <v>12.33</v>
      </c>
      <c r="V1516">
        <v>304.88470000000001</v>
      </c>
      <c r="W1516">
        <v>26.578600000000002</v>
      </c>
    </row>
    <row r="1517" spans="1:23" x14ac:dyDescent="0.25">
      <c r="A1517" t="s">
        <v>18</v>
      </c>
      <c r="B1517">
        <v>560.54179999999997</v>
      </c>
      <c r="C1517" t="s">
        <v>23</v>
      </c>
      <c r="D1517" t="s">
        <v>20</v>
      </c>
      <c r="E1517" t="b">
        <v>0</v>
      </c>
      <c r="F1517" t="str">
        <f t="shared" si="71"/>
        <v>No</v>
      </c>
      <c r="G1517" t="b">
        <v>1</v>
      </c>
      <c r="H1517">
        <v>3</v>
      </c>
      <c r="J1517" t="b">
        <v>1</v>
      </c>
      <c r="K1517">
        <v>1</v>
      </c>
      <c r="L1517" t="str">
        <f t="shared" si="72"/>
        <v>Multiple Room</v>
      </c>
      <c r="M1517">
        <v>0</v>
      </c>
      <c r="N1517" t="str">
        <f t="shared" si="73"/>
        <v>No</v>
      </c>
      <c r="O1517">
        <v>10</v>
      </c>
      <c r="P1517">
        <v>98</v>
      </c>
      <c r="Q1517">
        <v>2</v>
      </c>
      <c r="R1517">
        <v>2.4108999999999998</v>
      </c>
      <c r="S1517">
        <v>0.2515</v>
      </c>
      <c r="T1517">
        <v>304.0523</v>
      </c>
      <c r="U1517">
        <v>16.098199999999999</v>
      </c>
      <c r="V1517">
        <v>362.7253</v>
      </c>
      <c r="W1517">
        <v>31.620899999999999</v>
      </c>
    </row>
    <row r="1518" spans="1:23" x14ac:dyDescent="0.25">
      <c r="A1518" t="s">
        <v>18</v>
      </c>
      <c r="B1518">
        <v>368.85149999999999</v>
      </c>
      <c r="C1518" t="s">
        <v>23</v>
      </c>
      <c r="D1518" t="s">
        <v>21</v>
      </c>
      <c r="E1518" t="b">
        <v>0</v>
      </c>
      <c r="F1518" t="str">
        <f t="shared" si="71"/>
        <v>No</v>
      </c>
      <c r="G1518" t="b">
        <v>0</v>
      </c>
      <c r="H1518">
        <v>2</v>
      </c>
      <c r="J1518" t="b">
        <v>0</v>
      </c>
      <c r="K1518">
        <v>0</v>
      </c>
      <c r="L1518" t="str">
        <f t="shared" si="72"/>
        <v>Single Room</v>
      </c>
      <c r="M1518">
        <v>0</v>
      </c>
      <c r="N1518" t="str">
        <f t="shared" si="73"/>
        <v>No</v>
      </c>
      <c r="O1518">
        <v>10</v>
      </c>
      <c r="P1518">
        <v>98</v>
      </c>
      <c r="Q1518">
        <v>1</v>
      </c>
      <c r="R1518">
        <v>3.6084000000000001</v>
      </c>
      <c r="S1518">
        <v>0.75</v>
      </c>
      <c r="T1518">
        <v>148.42269999999999</v>
      </c>
      <c r="U1518">
        <v>7.8582999999999998</v>
      </c>
      <c r="V1518">
        <v>186.17840000000001</v>
      </c>
      <c r="W1518">
        <v>16.2303</v>
      </c>
    </row>
    <row r="1519" spans="1:23" x14ac:dyDescent="0.25">
      <c r="A1519" t="s">
        <v>18</v>
      </c>
      <c r="B1519">
        <v>370.02319999999997</v>
      </c>
      <c r="C1519" t="s">
        <v>23</v>
      </c>
      <c r="D1519" t="s">
        <v>20</v>
      </c>
      <c r="E1519" t="b">
        <v>0</v>
      </c>
      <c r="F1519" t="str">
        <f t="shared" si="71"/>
        <v>No</v>
      </c>
      <c r="G1519" t="b">
        <v>1</v>
      </c>
      <c r="H1519">
        <v>2</v>
      </c>
      <c r="J1519" t="b">
        <v>0</v>
      </c>
      <c r="K1519">
        <v>1</v>
      </c>
      <c r="L1519" t="str">
        <f t="shared" si="72"/>
        <v>Multiple Room</v>
      </c>
      <c r="M1519">
        <v>0</v>
      </c>
      <c r="N1519" t="str">
        <f t="shared" si="73"/>
        <v>No</v>
      </c>
      <c r="O1519">
        <v>10</v>
      </c>
      <c r="P1519">
        <v>94</v>
      </c>
      <c r="Q1519">
        <v>1</v>
      </c>
      <c r="R1519">
        <v>1.4923</v>
      </c>
      <c r="S1519">
        <v>1.5042</v>
      </c>
      <c r="T1519">
        <v>286.15179999999998</v>
      </c>
      <c r="U1519">
        <v>15.150399999999999</v>
      </c>
      <c r="V1519">
        <v>354.43689999999998</v>
      </c>
      <c r="W1519">
        <v>30.898399999999999</v>
      </c>
    </row>
    <row r="1520" spans="1:23" x14ac:dyDescent="0.25">
      <c r="A1520" t="s">
        <v>18</v>
      </c>
      <c r="B1520">
        <v>368.61720000000003</v>
      </c>
      <c r="C1520" t="s">
        <v>23</v>
      </c>
      <c r="D1520" t="s">
        <v>20</v>
      </c>
      <c r="E1520" t="b">
        <v>0</v>
      </c>
      <c r="F1520" t="str">
        <f t="shared" si="71"/>
        <v>No</v>
      </c>
      <c r="G1520" t="b">
        <v>1</v>
      </c>
      <c r="H1520">
        <v>2</v>
      </c>
      <c r="J1520" t="b">
        <v>1</v>
      </c>
      <c r="K1520">
        <v>1</v>
      </c>
      <c r="L1520" t="str">
        <f t="shared" si="72"/>
        <v>Multiple Room</v>
      </c>
      <c r="M1520">
        <v>0</v>
      </c>
      <c r="N1520" t="str">
        <f t="shared" si="73"/>
        <v>No</v>
      </c>
      <c r="O1520">
        <v>10</v>
      </c>
      <c r="P1520">
        <v>99</v>
      </c>
      <c r="Q1520">
        <v>1</v>
      </c>
      <c r="R1520">
        <v>1.2007000000000001</v>
      </c>
      <c r="S1520">
        <v>0.49459999999999998</v>
      </c>
      <c r="T1520">
        <v>513.2133</v>
      </c>
      <c r="U1520">
        <v>27.1723</v>
      </c>
      <c r="V1520">
        <v>1044.5695000000001</v>
      </c>
      <c r="W1520">
        <v>91.061400000000006</v>
      </c>
    </row>
    <row r="1521" spans="1:23" x14ac:dyDescent="0.25">
      <c r="A1521" t="s">
        <v>18</v>
      </c>
      <c r="B1521">
        <v>371.19490000000002</v>
      </c>
      <c r="C1521" t="s">
        <v>23</v>
      </c>
      <c r="D1521" t="s">
        <v>20</v>
      </c>
      <c r="E1521" t="b">
        <v>0</v>
      </c>
      <c r="F1521" t="str">
        <f t="shared" si="71"/>
        <v>No</v>
      </c>
      <c r="G1521" t="b">
        <v>1</v>
      </c>
      <c r="H1521">
        <v>2</v>
      </c>
      <c r="J1521" t="b">
        <v>1</v>
      </c>
      <c r="K1521">
        <v>0</v>
      </c>
      <c r="L1521" t="str">
        <f t="shared" si="72"/>
        <v>Single Room</v>
      </c>
      <c r="M1521">
        <v>0</v>
      </c>
      <c r="N1521" t="str">
        <f t="shared" si="73"/>
        <v>No</v>
      </c>
      <c r="O1521">
        <v>10</v>
      </c>
      <c r="P1521">
        <v>100</v>
      </c>
      <c r="Q1521">
        <v>1</v>
      </c>
      <c r="R1521">
        <v>7.0277000000000003</v>
      </c>
      <c r="S1521">
        <v>3.5937999999999999</v>
      </c>
      <c r="T1521">
        <v>62.064999999999998</v>
      </c>
      <c r="U1521">
        <v>3.2860999999999998</v>
      </c>
      <c r="V1521">
        <v>78.460999999999999</v>
      </c>
      <c r="W1521">
        <v>6.8399000000000001</v>
      </c>
    </row>
    <row r="1522" spans="1:23" x14ac:dyDescent="0.25">
      <c r="A1522" t="s">
        <v>18</v>
      </c>
      <c r="B1522">
        <v>342.83969999999999</v>
      </c>
      <c r="C1522" t="s">
        <v>23</v>
      </c>
      <c r="D1522" t="s">
        <v>21</v>
      </c>
      <c r="E1522" t="b">
        <v>0</v>
      </c>
      <c r="F1522" t="str">
        <f t="shared" si="71"/>
        <v>No</v>
      </c>
      <c r="G1522" t="b">
        <v>0</v>
      </c>
      <c r="H1522">
        <v>2</v>
      </c>
      <c r="J1522" t="b">
        <v>0</v>
      </c>
      <c r="K1522">
        <v>0</v>
      </c>
      <c r="L1522" t="str">
        <f t="shared" si="72"/>
        <v>Single Room</v>
      </c>
      <c r="M1522">
        <v>0</v>
      </c>
      <c r="N1522" t="str">
        <f t="shared" si="73"/>
        <v>No</v>
      </c>
      <c r="O1522">
        <v>10</v>
      </c>
      <c r="P1522">
        <v>98</v>
      </c>
      <c r="Q1522">
        <v>2</v>
      </c>
      <c r="R1522">
        <v>2.6208</v>
      </c>
      <c r="S1522">
        <v>0.81669999999999998</v>
      </c>
      <c r="T1522">
        <v>218.54769999999999</v>
      </c>
      <c r="U1522">
        <v>11.571099999999999</v>
      </c>
      <c r="V1522">
        <v>277.02730000000003</v>
      </c>
      <c r="W1522">
        <v>24.150099999999998</v>
      </c>
    </row>
    <row r="1523" spans="1:23" x14ac:dyDescent="0.25">
      <c r="A1523" t="s">
        <v>18</v>
      </c>
      <c r="B1523">
        <v>467.04</v>
      </c>
      <c r="C1523" t="s">
        <v>23</v>
      </c>
      <c r="D1523" t="s">
        <v>20</v>
      </c>
      <c r="E1523" t="b">
        <v>0</v>
      </c>
      <c r="F1523" t="str">
        <f t="shared" si="71"/>
        <v>No</v>
      </c>
      <c r="G1523" t="b">
        <v>1</v>
      </c>
      <c r="H1523">
        <v>4</v>
      </c>
      <c r="J1523" t="b">
        <v>0</v>
      </c>
      <c r="K1523">
        <v>0</v>
      </c>
      <c r="L1523" t="str">
        <f t="shared" si="72"/>
        <v>Single Room</v>
      </c>
      <c r="M1523">
        <v>0</v>
      </c>
      <c r="N1523" t="str">
        <f t="shared" si="73"/>
        <v>No</v>
      </c>
      <c r="O1523">
        <v>8</v>
      </c>
      <c r="P1523">
        <v>90</v>
      </c>
      <c r="Q1523">
        <v>1</v>
      </c>
      <c r="R1523">
        <v>3.4354</v>
      </c>
      <c r="S1523">
        <v>1.9204000000000001</v>
      </c>
      <c r="T1523">
        <v>128.28989999999999</v>
      </c>
      <c r="U1523">
        <v>6.7923999999999998</v>
      </c>
      <c r="V1523">
        <v>165.20699999999999</v>
      </c>
      <c r="W1523">
        <v>14.402100000000001</v>
      </c>
    </row>
    <row r="1524" spans="1:23" x14ac:dyDescent="0.25">
      <c r="A1524" t="s">
        <v>18</v>
      </c>
      <c r="B1524">
        <v>319.64010000000002</v>
      </c>
      <c r="C1524" t="s">
        <v>23</v>
      </c>
      <c r="D1524" t="s">
        <v>20</v>
      </c>
      <c r="E1524" t="b">
        <v>0</v>
      </c>
      <c r="F1524" t="str">
        <f t="shared" si="71"/>
        <v>No</v>
      </c>
      <c r="G1524" t="b">
        <v>1</v>
      </c>
      <c r="H1524">
        <v>2</v>
      </c>
      <c r="J1524" t="b">
        <v>1</v>
      </c>
      <c r="K1524">
        <v>1</v>
      </c>
      <c r="L1524" t="str">
        <f t="shared" si="72"/>
        <v>Multiple Room</v>
      </c>
      <c r="M1524">
        <v>0</v>
      </c>
      <c r="N1524" t="str">
        <f t="shared" si="73"/>
        <v>No</v>
      </c>
      <c r="O1524">
        <v>10</v>
      </c>
      <c r="P1524">
        <v>99</v>
      </c>
      <c r="Q1524">
        <v>1</v>
      </c>
      <c r="R1524">
        <v>5.3037000000000001</v>
      </c>
      <c r="S1524">
        <v>0.42030000000000001</v>
      </c>
      <c r="T1524">
        <v>94.074399999999997</v>
      </c>
      <c r="U1524">
        <v>4.9808000000000003</v>
      </c>
      <c r="V1524">
        <v>117.901</v>
      </c>
      <c r="W1524">
        <v>10.2781</v>
      </c>
    </row>
    <row r="1525" spans="1:23" x14ac:dyDescent="0.25">
      <c r="A1525" t="s">
        <v>18</v>
      </c>
      <c r="B1525">
        <v>344.24579999999997</v>
      </c>
      <c r="C1525" t="s">
        <v>23</v>
      </c>
      <c r="D1525" t="s">
        <v>20</v>
      </c>
      <c r="E1525" t="b">
        <v>0</v>
      </c>
      <c r="F1525" t="str">
        <f t="shared" si="71"/>
        <v>No</v>
      </c>
      <c r="G1525" t="b">
        <v>1</v>
      </c>
      <c r="H1525">
        <v>2</v>
      </c>
      <c r="J1525" t="b">
        <v>0</v>
      </c>
      <c r="K1525">
        <v>1</v>
      </c>
      <c r="L1525" t="str">
        <f t="shared" si="72"/>
        <v>Multiple Room</v>
      </c>
      <c r="M1525">
        <v>0</v>
      </c>
      <c r="N1525" t="str">
        <f t="shared" si="73"/>
        <v>No</v>
      </c>
      <c r="O1525">
        <v>10</v>
      </c>
      <c r="P1525">
        <v>93</v>
      </c>
      <c r="Q1525">
        <v>1</v>
      </c>
      <c r="R1525">
        <v>2.4773999999999998</v>
      </c>
      <c r="S1525">
        <v>1.4363999999999999</v>
      </c>
      <c r="T1525">
        <v>167.6026</v>
      </c>
      <c r="U1525">
        <v>8.8737999999999992</v>
      </c>
      <c r="V1525">
        <v>209.80420000000001</v>
      </c>
      <c r="W1525">
        <v>18.289899999999999</v>
      </c>
    </row>
    <row r="1526" spans="1:23" x14ac:dyDescent="0.25">
      <c r="A1526" t="s">
        <v>18</v>
      </c>
      <c r="B1526">
        <v>743.79579999999999</v>
      </c>
      <c r="C1526" t="s">
        <v>23</v>
      </c>
      <c r="D1526" t="s">
        <v>21</v>
      </c>
      <c r="E1526" t="b">
        <v>0</v>
      </c>
      <c r="F1526" t="str">
        <f t="shared" si="71"/>
        <v>No</v>
      </c>
      <c r="G1526" t="b">
        <v>0</v>
      </c>
      <c r="H1526">
        <v>2</v>
      </c>
      <c r="J1526" t="b">
        <v>1</v>
      </c>
      <c r="K1526">
        <v>0</v>
      </c>
      <c r="L1526" t="str">
        <f t="shared" si="72"/>
        <v>Single Room</v>
      </c>
      <c r="M1526">
        <v>0</v>
      </c>
      <c r="N1526" t="str">
        <f t="shared" si="73"/>
        <v>No</v>
      </c>
      <c r="O1526">
        <v>10</v>
      </c>
      <c r="P1526">
        <v>98</v>
      </c>
      <c r="Q1526">
        <v>1</v>
      </c>
      <c r="R1526">
        <v>1.5777000000000001</v>
      </c>
      <c r="S1526">
        <v>0.31740000000000002</v>
      </c>
      <c r="T1526">
        <v>451.9966</v>
      </c>
      <c r="U1526">
        <v>23.931100000000001</v>
      </c>
      <c r="V1526">
        <v>462.8999</v>
      </c>
      <c r="W1526">
        <v>40.3538</v>
      </c>
    </row>
    <row r="1527" spans="1:23" x14ac:dyDescent="0.25">
      <c r="A1527" t="s">
        <v>18</v>
      </c>
      <c r="B1527">
        <v>596.39580000000001</v>
      </c>
      <c r="C1527" t="s">
        <v>23</v>
      </c>
      <c r="D1527" t="s">
        <v>21</v>
      </c>
      <c r="E1527" t="b">
        <v>0</v>
      </c>
      <c r="F1527" t="str">
        <f t="shared" si="71"/>
        <v>No</v>
      </c>
      <c r="G1527" t="b">
        <v>0</v>
      </c>
      <c r="H1527">
        <v>2</v>
      </c>
      <c r="J1527" t="b">
        <v>1</v>
      </c>
      <c r="K1527">
        <v>0</v>
      </c>
      <c r="L1527" t="str">
        <f t="shared" si="72"/>
        <v>Single Room</v>
      </c>
      <c r="M1527">
        <v>0</v>
      </c>
      <c r="N1527" t="str">
        <f t="shared" si="73"/>
        <v>No</v>
      </c>
      <c r="O1527">
        <v>10</v>
      </c>
      <c r="P1527">
        <v>100</v>
      </c>
      <c r="Q1527">
        <v>0</v>
      </c>
      <c r="R1527">
        <v>0.84289999999999998</v>
      </c>
      <c r="S1527">
        <v>0.88919999999999999</v>
      </c>
      <c r="T1527">
        <v>370.27449999999999</v>
      </c>
      <c r="U1527">
        <v>19.604299999999999</v>
      </c>
      <c r="V1527">
        <v>534.94100000000003</v>
      </c>
      <c r="W1527">
        <v>46.634</v>
      </c>
    </row>
    <row r="1528" spans="1:23" x14ac:dyDescent="0.25">
      <c r="A1528" t="s">
        <v>18</v>
      </c>
      <c r="B1528">
        <v>796.52239999999995</v>
      </c>
      <c r="C1528" t="s">
        <v>23</v>
      </c>
      <c r="D1528" t="s">
        <v>21</v>
      </c>
      <c r="E1528" t="b">
        <v>0</v>
      </c>
      <c r="F1528" t="str">
        <f t="shared" si="71"/>
        <v>No</v>
      </c>
      <c r="G1528" t="b">
        <v>0</v>
      </c>
      <c r="H1528">
        <v>4</v>
      </c>
      <c r="J1528" t="b">
        <v>0</v>
      </c>
      <c r="K1528">
        <v>0</v>
      </c>
      <c r="L1528" t="str">
        <f t="shared" si="72"/>
        <v>Single Room</v>
      </c>
      <c r="M1528">
        <v>0</v>
      </c>
      <c r="N1528" t="str">
        <f t="shared" si="73"/>
        <v>No</v>
      </c>
      <c r="O1528">
        <v>10</v>
      </c>
      <c r="P1528">
        <v>100</v>
      </c>
      <c r="Q1528">
        <v>2</v>
      </c>
      <c r="R1528">
        <v>2.3405</v>
      </c>
      <c r="S1528">
        <v>0.60780000000000001</v>
      </c>
      <c r="T1528">
        <v>372.20740000000001</v>
      </c>
      <c r="U1528">
        <v>19.706700000000001</v>
      </c>
      <c r="V1528">
        <v>371.64519999999999</v>
      </c>
      <c r="W1528">
        <v>32.398499999999999</v>
      </c>
    </row>
    <row r="1529" spans="1:23" x14ac:dyDescent="0.25">
      <c r="A1529" t="s">
        <v>18</v>
      </c>
      <c r="B1529">
        <v>300.89280000000002</v>
      </c>
      <c r="C1529" t="s">
        <v>23</v>
      </c>
      <c r="D1529" t="s">
        <v>20</v>
      </c>
      <c r="E1529" t="b">
        <v>0</v>
      </c>
      <c r="F1529" t="str">
        <f t="shared" si="71"/>
        <v>No</v>
      </c>
      <c r="G1529" t="b">
        <v>1</v>
      </c>
      <c r="H1529">
        <v>2</v>
      </c>
      <c r="J1529" t="b">
        <v>0</v>
      </c>
      <c r="K1529">
        <v>1</v>
      </c>
      <c r="L1529" t="str">
        <f t="shared" si="72"/>
        <v>Multiple Room</v>
      </c>
      <c r="M1529">
        <v>0</v>
      </c>
      <c r="N1529" t="str">
        <f t="shared" si="73"/>
        <v>No</v>
      </c>
      <c r="O1529">
        <v>8</v>
      </c>
      <c r="P1529">
        <v>75</v>
      </c>
      <c r="Q1529">
        <v>1</v>
      </c>
      <c r="R1529">
        <v>0.6804</v>
      </c>
      <c r="S1529">
        <v>0.44940000000000002</v>
      </c>
      <c r="T1529">
        <v>610.10760000000005</v>
      </c>
      <c r="U1529">
        <v>32.302399999999999</v>
      </c>
      <c r="V1529">
        <v>958.23400000000004</v>
      </c>
      <c r="W1529">
        <v>83.534999999999997</v>
      </c>
    </row>
    <row r="1530" spans="1:23" x14ac:dyDescent="0.25">
      <c r="A1530" t="s">
        <v>18</v>
      </c>
      <c r="B1530">
        <v>350.33859999999999</v>
      </c>
      <c r="C1530" t="s">
        <v>23</v>
      </c>
      <c r="D1530" t="s">
        <v>20</v>
      </c>
      <c r="E1530" t="b">
        <v>0</v>
      </c>
      <c r="F1530" t="str">
        <f t="shared" si="71"/>
        <v>No</v>
      </c>
      <c r="G1530" t="b">
        <v>1</v>
      </c>
      <c r="H1530">
        <v>2</v>
      </c>
      <c r="J1530" t="b">
        <v>1</v>
      </c>
      <c r="K1530">
        <v>1</v>
      </c>
      <c r="L1530" t="str">
        <f t="shared" si="72"/>
        <v>Multiple Room</v>
      </c>
      <c r="M1530">
        <v>0</v>
      </c>
      <c r="N1530" t="str">
        <f t="shared" si="73"/>
        <v>No</v>
      </c>
      <c r="O1530">
        <v>10</v>
      </c>
      <c r="P1530">
        <v>98</v>
      </c>
      <c r="Q1530">
        <v>1</v>
      </c>
      <c r="R1530">
        <v>1.6223000000000001</v>
      </c>
      <c r="S1530">
        <v>0.50319999999999998</v>
      </c>
      <c r="T1530">
        <v>373.298</v>
      </c>
      <c r="U1530">
        <v>19.764399999999998</v>
      </c>
      <c r="V1530">
        <v>432.93950000000001</v>
      </c>
      <c r="W1530">
        <v>37.741900000000001</v>
      </c>
    </row>
    <row r="1531" spans="1:23" x14ac:dyDescent="0.25">
      <c r="A1531" t="s">
        <v>18</v>
      </c>
      <c r="B1531">
        <v>1567.2674</v>
      </c>
      <c r="C1531" t="s">
        <v>23</v>
      </c>
      <c r="D1531" t="s">
        <v>21</v>
      </c>
      <c r="E1531" t="b">
        <v>0</v>
      </c>
      <c r="F1531" t="str">
        <f t="shared" si="71"/>
        <v>No</v>
      </c>
      <c r="G1531" t="b">
        <v>0</v>
      </c>
      <c r="H1531">
        <v>3</v>
      </c>
      <c r="J1531" t="b">
        <v>0</v>
      </c>
      <c r="K1531">
        <v>0</v>
      </c>
      <c r="L1531" t="str">
        <f t="shared" si="72"/>
        <v>Single Room</v>
      </c>
      <c r="M1531">
        <v>0</v>
      </c>
      <c r="N1531" t="str">
        <f t="shared" si="73"/>
        <v>No</v>
      </c>
      <c r="O1531">
        <v>10</v>
      </c>
      <c r="P1531">
        <v>100</v>
      </c>
      <c r="Q1531">
        <v>0</v>
      </c>
      <c r="R1531">
        <v>0.13869999999999999</v>
      </c>
      <c r="S1531">
        <v>0.1973</v>
      </c>
      <c r="T1531">
        <v>769.48199999999997</v>
      </c>
      <c r="U1531">
        <v>40.740499999999997</v>
      </c>
      <c r="V1531">
        <v>838.99419999999998</v>
      </c>
      <c r="W1531">
        <v>73.140199999999993</v>
      </c>
    </row>
    <row r="1532" spans="1:23" x14ac:dyDescent="0.25">
      <c r="A1532" t="s">
        <v>18</v>
      </c>
      <c r="B1532">
        <v>614.44000000000005</v>
      </c>
      <c r="C1532" t="s">
        <v>23</v>
      </c>
      <c r="D1532" t="s">
        <v>20</v>
      </c>
      <c r="E1532" t="b">
        <v>0</v>
      </c>
      <c r="F1532" t="str">
        <f t="shared" si="71"/>
        <v>No</v>
      </c>
      <c r="G1532" t="b">
        <v>1</v>
      </c>
      <c r="H1532">
        <v>2</v>
      </c>
      <c r="J1532" t="b">
        <v>1</v>
      </c>
      <c r="K1532">
        <v>0</v>
      </c>
      <c r="L1532" t="str">
        <f t="shared" si="72"/>
        <v>Single Room</v>
      </c>
      <c r="M1532">
        <v>0</v>
      </c>
      <c r="N1532" t="str">
        <f t="shared" si="73"/>
        <v>No</v>
      </c>
      <c r="O1532">
        <v>10</v>
      </c>
      <c r="P1532">
        <v>99</v>
      </c>
      <c r="Q1532">
        <v>1</v>
      </c>
      <c r="R1532">
        <v>3.8376999999999999</v>
      </c>
      <c r="S1532">
        <v>2.8134999999999999</v>
      </c>
      <c r="T1532">
        <v>109.15430000000001</v>
      </c>
      <c r="U1532">
        <v>5.7792000000000003</v>
      </c>
      <c r="V1532">
        <v>137.28469999999999</v>
      </c>
      <c r="W1532">
        <v>11.9679</v>
      </c>
    </row>
    <row r="1533" spans="1:23" x14ac:dyDescent="0.25">
      <c r="A1533" t="s">
        <v>18</v>
      </c>
      <c r="B1533">
        <v>498.91030000000001</v>
      </c>
      <c r="C1533" t="s">
        <v>23</v>
      </c>
      <c r="D1533" t="s">
        <v>21</v>
      </c>
      <c r="E1533" t="b">
        <v>0</v>
      </c>
      <c r="F1533" t="str">
        <f t="shared" si="71"/>
        <v>No</v>
      </c>
      <c r="G1533" t="b">
        <v>0</v>
      </c>
      <c r="H1533">
        <v>2</v>
      </c>
      <c r="J1533" t="b">
        <v>0</v>
      </c>
      <c r="K1533">
        <v>0</v>
      </c>
      <c r="L1533" t="str">
        <f t="shared" si="72"/>
        <v>Single Room</v>
      </c>
      <c r="M1533">
        <v>0</v>
      </c>
      <c r="N1533" t="str">
        <f t="shared" si="73"/>
        <v>No</v>
      </c>
      <c r="O1533">
        <v>8</v>
      </c>
      <c r="P1533">
        <v>93</v>
      </c>
      <c r="Q1533">
        <v>1</v>
      </c>
      <c r="R1533">
        <v>1.0632999999999999</v>
      </c>
      <c r="S1533">
        <v>1.1958</v>
      </c>
      <c r="T1533">
        <v>373.37459999999999</v>
      </c>
      <c r="U1533">
        <v>19.7685</v>
      </c>
      <c r="V1533">
        <v>446.97989999999999</v>
      </c>
      <c r="W1533">
        <v>38.965899999999998</v>
      </c>
    </row>
    <row r="1534" spans="1:23" x14ac:dyDescent="0.25">
      <c r="A1534" t="s">
        <v>18</v>
      </c>
      <c r="B1534">
        <v>1086.6356000000001</v>
      </c>
      <c r="C1534" t="s">
        <v>23</v>
      </c>
      <c r="D1534" t="s">
        <v>20</v>
      </c>
      <c r="E1534" t="b">
        <v>0</v>
      </c>
      <c r="F1534" t="str">
        <f t="shared" si="71"/>
        <v>No</v>
      </c>
      <c r="G1534" t="b">
        <v>1</v>
      </c>
      <c r="H1534">
        <v>4</v>
      </c>
      <c r="J1534" t="b">
        <v>0</v>
      </c>
      <c r="K1534">
        <v>0</v>
      </c>
      <c r="L1534" t="str">
        <f t="shared" si="72"/>
        <v>Single Room</v>
      </c>
      <c r="M1534">
        <v>0</v>
      </c>
      <c r="N1534" t="str">
        <f t="shared" si="73"/>
        <v>No</v>
      </c>
      <c r="O1534">
        <v>10</v>
      </c>
      <c r="P1534">
        <v>94</v>
      </c>
      <c r="Q1534">
        <v>2</v>
      </c>
      <c r="R1534">
        <v>1.2366999999999999</v>
      </c>
      <c r="S1534">
        <v>1.0518000000000001</v>
      </c>
      <c r="T1534">
        <v>396.7876</v>
      </c>
      <c r="U1534">
        <v>21.008099999999999</v>
      </c>
      <c r="V1534">
        <v>542.34389999999996</v>
      </c>
      <c r="W1534">
        <v>47.279400000000003</v>
      </c>
    </row>
    <row r="1535" spans="1:23" x14ac:dyDescent="0.25">
      <c r="A1535" t="s">
        <v>18</v>
      </c>
      <c r="B1535">
        <v>614.44000000000005</v>
      </c>
      <c r="C1535" t="s">
        <v>23</v>
      </c>
      <c r="D1535" t="s">
        <v>21</v>
      </c>
      <c r="E1535" t="b">
        <v>0</v>
      </c>
      <c r="F1535" t="str">
        <f t="shared" si="71"/>
        <v>No</v>
      </c>
      <c r="G1535" t="b">
        <v>0</v>
      </c>
      <c r="H1535">
        <v>4</v>
      </c>
      <c r="J1535" t="b">
        <v>1</v>
      </c>
      <c r="K1535">
        <v>0</v>
      </c>
      <c r="L1535" t="str">
        <f t="shared" si="72"/>
        <v>Single Room</v>
      </c>
      <c r="M1535">
        <v>0</v>
      </c>
      <c r="N1535" t="str">
        <f t="shared" si="73"/>
        <v>No</v>
      </c>
      <c r="O1535">
        <v>9</v>
      </c>
      <c r="P1535">
        <v>96</v>
      </c>
      <c r="Q1535">
        <v>2</v>
      </c>
      <c r="R1535">
        <v>0.78659999999999997</v>
      </c>
      <c r="S1535">
        <v>0.1009</v>
      </c>
      <c r="T1535">
        <v>468.88010000000003</v>
      </c>
      <c r="U1535">
        <v>24.825099999999999</v>
      </c>
      <c r="V1535">
        <v>562.51319999999998</v>
      </c>
      <c r="W1535">
        <v>49.037599999999998</v>
      </c>
    </row>
    <row r="1536" spans="1:23" x14ac:dyDescent="0.25">
      <c r="A1536" t="s">
        <v>18</v>
      </c>
      <c r="B1536">
        <v>201.5326</v>
      </c>
      <c r="C1536" t="s">
        <v>23</v>
      </c>
      <c r="D1536" t="s">
        <v>20</v>
      </c>
      <c r="E1536" t="b">
        <v>0</v>
      </c>
      <c r="F1536" t="str">
        <f t="shared" si="71"/>
        <v>No</v>
      </c>
      <c r="G1536" t="b">
        <v>1</v>
      </c>
      <c r="H1536">
        <v>2</v>
      </c>
      <c r="J1536" t="b">
        <v>0</v>
      </c>
      <c r="K1536">
        <v>0</v>
      </c>
      <c r="L1536" t="str">
        <f t="shared" si="72"/>
        <v>Single Room</v>
      </c>
      <c r="M1536">
        <v>0</v>
      </c>
      <c r="N1536" t="str">
        <f t="shared" si="73"/>
        <v>No</v>
      </c>
      <c r="O1536">
        <v>9</v>
      </c>
      <c r="P1536">
        <v>94</v>
      </c>
      <c r="Q1536">
        <v>1</v>
      </c>
      <c r="R1536">
        <v>7.0837000000000003</v>
      </c>
      <c r="S1536">
        <v>3.4133</v>
      </c>
      <c r="T1536">
        <v>61.750399999999999</v>
      </c>
      <c r="U1536">
        <v>3.2694000000000001</v>
      </c>
      <c r="V1536">
        <v>77.907799999999995</v>
      </c>
      <c r="W1536">
        <v>6.7916999999999996</v>
      </c>
    </row>
    <row r="1537" spans="1:23" x14ac:dyDescent="0.25">
      <c r="A1537" t="s">
        <v>18</v>
      </c>
      <c r="B1537">
        <v>1044.6886999999999</v>
      </c>
      <c r="C1537" t="s">
        <v>23</v>
      </c>
      <c r="D1537" t="s">
        <v>21</v>
      </c>
      <c r="E1537" t="b">
        <v>0</v>
      </c>
      <c r="F1537" t="str">
        <f t="shared" si="71"/>
        <v>No</v>
      </c>
      <c r="G1537" t="b">
        <v>0</v>
      </c>
      <c r="H1537">
        <v>4</v>
      </c>
      <c r="J1537" t="b">
        <v>0</v>
      </c>
      <c r="K1537">
        <v>0</v>
      </c>
      <c r="L1537" t="str">
        <f t="shared" si="72"/>
        <v>Single Room</v>
      </c>
      <c r="M1537">
        <v>0</v>
      </c>
      <c r="N1537" t="str">
        <f t="shared" si="73"/>
        <v>No</v>
      </c>
      <c r="O1537">
        <v>8</v>
      </c>
      <c r="P1537">
        <v>91</v>
      </c>
      <c r="Q1537">
        <v>2</v>
      </c>
      <c r="R1537">
        <v>0.28770000000000001</v>
      </c>
      <c r="S1537">
        <v>7.0900000000000005E-2</v>
      </c>
      <c r="T1537">
        <v>615.71569999999997</v>
      </c>
      <c r="U1537">
        <v>32.599299999999999</v>
      </c>
      <c r="V1537">
        <v>830.77170000000001</v>
      </c>
      <c r="W1537">
        <v>72.423400000000001</v>
      </c>
    </row>
    <row r="1538" spans="1:23" x14ac:dyDescent="0.25">
      <c r="A1538" t="s">
        <v>18</v>
      </c>
      <c r="B1538">
        <v>758.32489999999996</v>
      </c>
      <c r="C1538" t="s">
        <v>23</v>
      </c>
      <c r="D1538" t="s">
        <v>21</v>
      </c>
      <c r="E1538" t="b">
        <v>0</v>
      </c>
      <c r="F1538" t="str">
        <f t="shared" ref="F1538:F1601" si="74">IF(E1538=TRUE, "Yes", "No")</f>
        <v>No</v>
      </c>
      <c r="G1538" t="b">
        <v>0</v>
      </c>
      <c r="H1538">
        <v>4</v>
      </c>
      <c r="J1538" t="b">
        <v>0</v>
      </c>
      <c r="K1538">
        <v>0</v>
      </c>
      <c r="L1538" t="str">
        <f t="shared" ref="L1538:L1601" si="75">IF(K1538=1, "Multiple Room", "Single Room")</f>
        <v>Single Room</v>
      </c>
      <c r="M1538">
        <v>0</v>
      </c>
      <c r="N1538" t="str">
        <f t="shared" ref="N1538:N1601" si="76">IF(M1538=1, "Yes", "No")</f>
        <v>No</v>
      </c>
      <c r="O1538">
        <v>9</v>
      </c>
      <c r="P1538">
        <v>96</v>
      </c>
      <c r="Q1538">
        <v>2</v>
      </c>
      <c r="R1538">
        <v>3.9948000000000001</v>
      </c>
      <c r="S1538">
        <v>1.0167999999999999</v>
      </c>
      <c r="T1538">
        <v>135.63399999999999</v>
      </c>
      <c r="U1538">
        <v>7.1811999999999996</v>
      </c>
      <c r="V1538">
        <v>173.89699999999999</v>
      </c>
      <c r="W1538">
        <v>15.159599999999999</v>
      </c>
    </row>
    <row r="1539" spans="1:23" x14ac:dyDescent="0.25">
      <c r="A1539" t="s">
        <v>18</v>
      </c>
      <c r="B1539">
        <v>417.82859999999999</v>
      </c>
      <c r="C1539" t="s">
        <v>23</v>
      </c>
      <c r="D1539" t="s">
        <v>21</v>
      </c>
      <c r="E1539" t="b">
        <v>0</v>
      </c>
      <c r="F1539" t="str">
        <f t="shared" si="74"/>
        <v>No</v>
      </c>
      <c r="G1539" t="b">
        <v>0</v>
      </c>
      <c r="H1539">
        <v>2</v>
      </c>
      <c r="J1539" t="b">
        <v>0</v>
      </c>
      <c r="K1539">
        <v>0</v>
      </c>
      <c r="L1539" t="str">
        <f t="shared" si="75"/>
        <v>Single Room</v>
      </c>
      <c r="M1539">
        <v>0</v>
      </c>
      <c r="N1539" t="str">
        <f t="shared" si="76"/>
        <v>No</v>
      </c>
      <c r="O1539">
        <v>10</v>
      </c>
      <c r="P1539">
        <v>80</v>
      </c>
      <c r="Q1539">
        <v>1</v>
      </c>
      <c r="R1539">
        <v>3.5678999999999998</v>
      </c>
      <c r="S1539">
        <v>2.3689</v>
      </c>
      <c r="T1539">
        <v>121.04810000000001</v>
      </c>
      <c r="U1539">
        <v>6.4089</v>
      </c>
      <c r="V1539">
        <v>156.02690000000001</v>
      </c>
      <c r="W1539">
        <v>13.601800000000001</v>
      </c>
    </row>
    <row r="1540" spans="1:23" x14ac:dyDescent="0.25">
      <c r="A1540" t="s">
        <v>18</v>
      </c>
      <c r="B1540">
        <v>508.75259999999997</v>
      </c>
      <c r="C1540" t="s">
        <v>23</v>
      </c>
      <c r="D1540" t="s">
        <v>21</v>
      </c>
      <c r="E1540" t="b">
        <v>0</v>
      </c>
      <c r="F1540" t="str">
        <f t="shared" si="74"/>
        <v>No</v>
      </c>
      <c r="G1540" t="b">
        <v>0</v>
      </c>
      <c r="H1540">
        <v>4</v>
      </c>
      <c r="J1540" t="b">
        <v>0</v>
      </c>
      <c r="K1540">
        <v>0</v>
      </c>
      <c r="L1540" t="str">
        <f t="shared" si="75"/>
        <v>Single Room</v>
      </c>
      <c r="M1540">
        <v>0</v>
      </c>
      <c r="N1540" t="str">
        <f t="shared" si="76"/>
        <v>No</v>
      </c>
      <c r="O1540">
        <v>10</v>
      </c>
      <c r="P1540">
        <v>94</v>
      </c>
      <c r="Q1540">
        <v>2</v>
      </c>
      <c r="R1540">
        <v>2.3407</v>
      </c>
      <c r="S1540">
        <v>0.66290000000000004</v>
      </c>
      <c r="T1540">
        <v>241.66730000000001</v>
      </c>
      <c r="U1540">
        <v>12.795199999999999</v>
      </c>
      <c r="V1540">
        <v>315.47179999999997</v>
      </c>
      <c r="W1540">
        <v>27.5016</v>
      </c>
    </row>
    <row r="1541" spans="1:23" x14ac:dyDescent="0.25">
      <c r="A1541" t="s">
        <v>18</v>
      </c>
      <c r="B1541">
        <v>307.22000000000003</v>
      </c>
      <c r="C1541" t="s">
        <v>23</v>
      </c>
      <c r="D1541" t="s">
        <v>21</v>
      </c>
      <c r="E1541" t="b">
        <v>0</v>
      </c>
      <c r="F1541" t="str">
        <f t="shared" si="74"/>
        <v>No</v>
      </c>
      <c r="G1541" t="b">
        <v>0</v>
      </c>
      <c r="H1541">
        <v>2</v>
      </c>
      <c r="J1541" t="b">
        <v>0</v>
      </c>
      <c r="K1541">
        <v>0</v>
      </c>
      <c r="L1541" t="str">
        <f t="shared" si="75"/>
        <v>Single Room</v>
      </c>
      <c r="M1541">
        <v>0</v>
      </c>
      <c r="N1541" t="str">
        <f t="shared" si="76"/>
        <v>No</v>
      </c>
      <c r="O1541">
        <v>9</v>
      </c>
      <c r="P1541">
        <v>89</v>
      </c>
      <c r="Q1541">
        <v>1</v>
      </c>
      <c r="R1541">
        <v>2.3321999999999998</v>
      </c>
      <c r="S1541">
        <v>9.9500000000000005E-2</v>
      </c>
      <c r="T1541">
        <v>215.91560000000001</v>
      </c>
      <c r="U1541">
        <v>11.431699999999999</v>
      </c>
      <c r="V1541">
        <v>282.5489</v>
      </c>
      <c r="W1541">
        <v>24.631499999999999</v>
      </c>
    </row>
    <row r="1542" spans="1:23" x14ac:dyDescent="0.25">
      <c r="A1542" t="s">
        <v>18</v>
      </c>
      <c r="B1542">
        <v>835.89149999999995</v>
      </c>
      <c r="C1542" t="s">
        <v>23</v>
      </c>
      <c r="D1542" t="s">
        <v>20</v>
      </c>
      <c r="E1542" t="b">
        <v>0</v>
      </c>
      <c r="F1542" t="str">
        <f t="shared" si="74"/>
        <v>No</v>
      </c>
      <c r="G1542" t="b">
        <v>1</v>
      </c>
      <c r="H1542">
        <v>2</v>
      </c>
      <c r="J1542" t="b">
        <v>1</v>
      </c>
      <c r="K1542">
        <v>0</v>
      </c>
      <c r="L1542" t="str">
        <f t="shared" si="75"/>
        <v>Single Room</v>
      </c>
      <c r="M1542">
        <v>0</v>
      </c>
      <c r="N1542" t="str">
        <f t="shared" si="76"/>
        <v>No</v>
      </c>
      <c r="O1542">
        <v>10</v>
      </c>
      <c r="P1542">
        <v>90</v>
      </c>
      <c r="Q1542">
        <v>1</v>
      </c>
      <c r="R1542">
        <v>0.75700000000000001</v>
      </c>
      <c r="S1542">
        <v>0.9214</v>
      </c>
      <c r="T1542">
        <v>484.322</v>
      </c>
      <c r="U1542">
        <v>25.642600000000002</v>
      </c>
      <c r="V1542">
        <v>605.45349999999996</v>
      </c>
      <c r="W1542">
        <v>52.780999999999999</v>
      </c>
    </row>
    <row r="1543" spans="1:23" x14ac:dyDescent="0.25">
      <c r="A1543" t="s">
        <v>18</v>
      </c>
      <c r="B1543">
        <v>650.0598</v>
      </c>
      <c r="C1543" t="s">
        <v>23</v>
      </c>
      <c r="D1543" t="s">
        <v>21</v>
      </c>
      <c r="E1543" t="b">
        <v>0</v>
      </c>
      <c r="F1543" t="str">
        <f t="shared" si="74"/>
        <v>No</v>
      </c>
      <c r="G1543" t="b">
        <v>0</v>
      </c>
      <c r="H1543">
        <v>4</v>
      </c>
      <c r="J1543" t="b">
        <v>1</v>
      </c>
      <c r="K1543">
        <v>0</v>
      </c>
      <c r="L1543" t="str">
        <f t="shared" si="75"/>
        <v>Single Room</v>
      </c>
      <c r="M1543">
        <v>0</v>
      </c>
      <c r="N1543" t="str">
        <f t="shared" si="76"/>
        <v>No</v>
      </c>
      <c r="O1543">
        <v>9</v>
      </c>
      <c r="P1543">
        <v>98</v>
      </c>
      <c r="Q1543">
        <v>1</v>
      </c>
      <c r="R1543">
        <v>0.3644</v>
      </c>
      <c r="S1543">
        <v>0.37969999999999998</v>
      </c>
      <c r="T1543">
        <v>589.22879999999998</v>
      </c>
      <c r="U1543">
        <v>31.196999999999999</v>
      </c>
      <c r="V1543">
        <v>857.28629999999998</v>
      </c>
      <c r="W1543">
        <v>74.734800000000007</v>
      </c>
    </row>
    <row r="1544" spans="1:23" x14ac:dyDescent="0.25">
      <c r="A1544" t="s">
        <v>18</v>
      </c>
      <c r="B1544">
        <v>891.19579999999996</v>
      </c>
      <c r="C1544" t="s">
        <v>23</v>
      </c>
      <c r="D1544" t="s">
        <v>21</v>
      </c>
      <c r="E1544" t="b">
        <v>0</v>
      </c>
      <c r="F1544" t="str">
        <f t="shared" si="74"/>
        <v>No</v>
      </c>
      <c r="G1544" t="b">
        <v>0</v>
      </c>
      <c r="H1544">
        <v>4</v>
      </c>
      <c r="J1544" t="b">
        <v>0</v>
      </c>
      <c r="K1544">
        <v>0</v>
      </c>
      <c r="L1544" t="str">
        <f t="shared" si="75"/>
        <v>Single Room</v>
      </c>
      <c r="M1544">
        <v>0</v>
      </c>
      <c r="N1544" t="str">
        <f t="shared" si="76"/>
        <v>No</v>
      </c>
      <c r="O1544">
        <v>10</v>
      </c>
      <c r="P1544">
        <v>98</v>
      </c>
      <c r="Q1544">
        <v>2</v>
      </c>
      <c r="R1544">
        <v>3.9632000000000001</v>
      </c>
      <c r="S1544">
        <v>0.80689999999999995</v>
      </c>
      <c r="T1544">
        <v>141.8877</v>
      </c>
      <c r="U1544">
        <v>7.5122999999999998</v>
      </c>
      <c r="V1544">
        <v>177.3997</v>
      </c>
      <c r="W1544">
        <v>15.465</v>
      </c>
    </row>
    <row r="1545" spans="1:23" x14ac:dyDescent="0.25">
      <c r="A1545" t="s">
        <v>18</v>
      </c>
      <c r="B1545">
        <v>446.18380000000002</v>
      </c>
      <c r="C1545" t="s">
        <v>23</v>
      </c>
      <c r="D1545" t="s">
        <v>20</v>
      </c>
      <c r="E1545" t="b">
        <v>0</v>
      </c>
      <c r="F1545" t="str">
        <f t="shared" si="74"/>
        <v>No</v>
      </c>
      <c r="G1545" t="b">
        <v>1</v>
      </c>
      <c r="H1545">
        <v>4</v>
      </c>
      <c r="J1545" t="b">
        <v>0</v>
      </c>
      <c r="K1545">
        <v>0</v>
      </c>
      <c r="L1545" t="str">
        <f t="shared" si="75"/>
        <v>Single Room</v>
      </c>
      <c r="M1545">
        <v>1</v>
      </c>
      <c r="N1545" t="str">
        <f t="shared" si="76"/>
        <v>Yes</v>
      </c>
      <c r="O1545">
        <v>9</v>
      </c>
      <c r="P1545">
        <v>91</v>
      </c>
      <c r="Q1545">
        <v>1</v>
      </c>
      <c r="R1545">
        <v>4.6970000000000001</v>
      </c>
      <c r="S1545">
        <v>3.4062999999999999</v>
      </c>
      <c r="T1545">
        <v>91.805999999999997</v>
      </c>
      <c r="U1545">
        <v>4.8606999999999996</v>
      </c>
      <c r="V1545">
        <v>115.06959999999999</v>
      </c>
      <c r="W1545">
        <v>10.0313</v>
      </c>
    </row>
    <row r="1546" spans="1:23" x14ac:dyDescent="0.25">
      <c r="A1546" t="s">
        <v>18</v>
      </c>
      <c r="B1546">
        <v>1527.6639</v>
      </c>
      <c r="C1546" t="s">
        <v>23</v>
      </c>
      <c r="D1546" t="s">
        <v>21</v>
      </c>
      <c r="E1546" t="b">
        <v>0</v>
      </c>
      <c r="F1546" t="str">
        <f t="shared" si="74"/>
        <v>No</v>
      </c>
      <c r="G1546" t="b">
        <v>0</v>
      </c>
      <c r="H1546">
        <v>3</v>
      </c>
      <c r="J1546" t="b">
        <v>1</v>
      </c>
      <c r="K1546">
        <v>0</v>
      </c>
      <c r="L1546" t="str">
        <f t="shared" si="75"/>
        <v>Single Room</v>
      </c>
      <c r="M1546">
        <v>0</v>
      </c>
      <c r="N1546" t="str">
        <f t="shared" si="76"/>
        <v>No</v>
      </c>
      <c r="O1546">
        <v>10</v>
      </c>
      <c r="P1546">
        <v>98</v>
      </c>
      <c r="Q1546">
        <v>2</v>
      </c>
      <c r="R1546">
        <v>0.69189999999999996</v>
      </c>
      <c r="S1546">
        <v>0.80810000000000004</v>
      </c>
      <c r="T1546">
        <v>1029.7768000000001</v>
      </c>
      <c r="U1546">
        <v>54.521999999999998</v>
      </c>
      <c r="V1546">
        <v>689.87760000000003</v>
      </c>
      <c r="W1546">
        <v>60.140799999999999</v>
      </c>
    </row>
    <row r="1547" spans="1:23" x14ac:dyDescent="0.25">
      <c r="A1547" t="s">
        <v>18</v>
      </c>
      <c r="B1547">
        <v>393.4572</v>
      </c>
      <c r="C1547" t="s">
        <v>23</v>
      </c>
      <c r="D1547" t="s">
        <v>20</v>
      </c>
      <c r="E1547" t="b">
        <v>0</v>
      </c>
      <c r="F1547" t="str">
        <f t="shared" si="74"/>
        <v>No</v>
      </c>
      <c r="G1547" t="b">
        <v>1</v>
      </c>
      <c r="H1547">
        <v>2</v>
      </c>
      <c r="J1547" t="b">
        <v>1</v>
      </c>
      <c r="K1547">
        <v>0</v>
      </c>
      <c r="L1547" t="str">
        <f t="shared" si="75"/>
        <v>Single Room</v>
      </c>
      <c r="M1547">
        <v>0</v>
      </c>
      <c r="N1547" t="str">
        <f t="shared" si="76"/>
        <v>No</v>
      </c>
      <c r="O1547">
        <v>10</v>
      </c>
      <c r="P1547">
        <v>99</v>
      </c>
      <c r="Q1547">
        <v>1</v>
      </c>
      <c r="R1547">
        <v>2.2547000000000001</v>
      </c>
      <c r="S1547">
        <v>0.31030000000000002</v>
      </c>
      <c r="T1547">
        <v>302.57769999999999</v>
      </c>
      <c r="U1547">
        <v>16.020099999999999</v>
      </c>
      <c r="V1547">
        <v>378.45359999999999</v>
      </c>
      <c r="W1547">
        <v>32.992100000000001</v>
      </c>
    </row>
    <row r="1548" spans="1:23" x14ac:dyDescent="0.25">
      <c r="A1548" t="s">
        <v>18</v>
      </c>
      <c r="B1548">
        <v>513.67380000000003</v>
      </c>
      <c r="C1548" t="s">
        <v>23</v>
      </c>
      <c r="D1548" t="s">
        <v>21</v>
      </c>
      <c r="E1548" t="b">
        <v>0</v>
      </c>
      <c r="F1548" t="str">
        <f t="shared" si="74"/>
        <v>No</v>
      </c>
      <c r="G1548" t="b">
        <v>0</v>
      </c>
      <c r="H1548">
        <v>4</v>
      </c>
      <c r="J1548" t="b">
        <v>1</v>
      </c>
      <c r="K1548">
        <v>0</v>
      </c>
      <c r="L1548" t="str">
        <f t="shared" si="75"/>
        <v>Single Room</v>
      </c>
      <c r="M1548">
        <v>1</v>
      </c>
      <c r="N1548" t="str">
        <f t="shared" si="76"/>
        <v>Yes</v>
      </c>
      <c r="O1548">
        <v>10</v>
      </c>
      <c r="P1548">
        <v>97</v>
      </c>
      <c r="Q1548">
        <v>2</v>
      </c>
      <c r="R1548">
        <v>7.8224999999999998</v>
      </c>
      <c r="S1548">
        <v>3.9014000000000002</v>
      </c>
      <c r="T1548">
        <v>57.387799999999999</v>
      </c>
      <c r="U1548">
        <v>3.0384000000000002</v>
      </c>
      <c r="V1548">
        <v>70.930999999999997</v>
      </c>
      <c r="W1548">
        <v>6.1835000000000004</v>
      </c>
    </row>
    <row r="1549" spans="1:23" x14ac:dyDescent="0.25">
      <c r="A1549" t="s">
        <v>18</v>
      </c>
      <c r="B1549">
        <v>436.1071</v>
      </c>
      <c r="C1549" t="s">
        <v>23</v>
      </c>
      <c r="D1549" t="s">
        <v>21</v>
      </c>
      <c r="E1549" t="b">
        <v>0</v>
      </c>
      <c r="F1549" t="str">
        <f t="shared" si="74"/>
        <v>No</v>
      </c>
      <c r="G1549" t="b">
        <v>0</v>
      </c>
      <c r="H1549">
        <v>2</v>
      </c>
      <c r="J1549" t="b">
        <v>0</v>
      </c>
      <c r="K1549">
        <v>0</v>
      </c>
      <c r="L1549" t="str">
        <f t="shared" si="75"/>
        <v>Single Room</v>
      </c>
      <c r="M1549">
        <v>0</v>
      </c>
      <c r="N1549" t="str">
        <f t="shared" si="76"/>
        <v>No</v>
      </c>
      <c r="O1549">
        <v>10</v>
      </c>
      <c r="P1549">
        <v>97</v>
      </c>
      <c r="Q1549">
        <v>0</v>
      </c>
      <c r="R1549">
        <v>2.9788999999999999</v>
      </c>
      <c r="S1549">
        <v>1.4581999999999999</v>
      </c>
      <c r="T1549">
        <v>126.65430000000001</v>
      </c>
      <c r="U1549">
        <v>6.7058</v>
      </c>
      <c r="V1549">
        <v>159.25139999999999</v>
      </c>
      <c r="W1549">
        <v>13.882899999999999</v>
      </c>
    </row>
    <row r="1550" spans="1:23" x14ac:dyDescent="0.25">
      <c r="A1550" t="s">
        <v>18</v>
      </c>
      <c r="B1550">
        <v>204.1103</v>
      </c>
      <c r="C1550" t="s">
        <v>23</v>
      </c>
      <c r="D1550" t="s">
        <v>20</v>
      </c>
      <c r="E1550" t="b">
        <v>0</v>
      </c>
      <c r="F1550" t="str">
        <f t="shared" si="74"/>
        <v>No</v>
      </c>
      <c r="G1550" t="b">
        <v>1</v>
      </c>
      <c r="H1550">
        <v>2</v>
      </c>
      <c r="J1550" t="b">
        <v>1</v>
      </c>
      <c r="K1550">
        <v>0</v>
      </c>
      <c r="L1550" t="str">
        <f t="shared" si="75"/>
        <v>Single Room</v>
      </c>
      <c r="M1550">
        <v>0</v>
      </c>
      <c r="N1550" t="str">
        <f t="shared" si="76"/>
        <v>No</v>
      </c>
      <c r="O1550">
        <v>9</v>
      </c>
      <c r="P1550">
        <v>92</v>
      </c>
      <c r="Q1550">
        <v>1</v>
      </c>
      <c r="R1550">
        <v>4.2882999999999996</v>
      </c>
      <c r="S1550">
        <v>1.2557</v>
      </c>
      <c r="T1550">
        <v>93.048199999999994</v>
      </c>
      <c r="U1550">
        <v>4.9264999999999999</v>
      </c>
      <c r="V1550">
        <v>115.27249999999999</v>
      </c>
      <c r="W1550">
        <v>10.048999999999999</v>
      </c>
    </row>
    <row r="1551" spans="1:23" x14ac:dyDescent="0.25">
      <c r="A1551" t="s">
        <v>18</v>
      </c>
      <c r="B1551">
        <v>286.36369999999999</v>
      </c>
      <c r="C1551" t="s">
        <v>23</v>
      </c>
      <c r="D1551" t="s">
        <v>20</v>
      </c>
      <c r="E1551" t="b">
        <v>0</v>
      </c>
      <c r="F1551" t="str">
        <f t="shared" si="74"/>
        <v>No</v>
      </c>
      <c r="G1551" t="b">
        <v>1</v>
      </c>
      <c r="H1551">
        <v>2</v>
      </c>
      <c r="J1551" t="b">
        <v>1</v>
      </c>
      <c r="K1551">
        <v>1</v>
      </c>
      <c r="L1551" t="str">
        <f t="shared" si="75"/>
        <v>Multiple Room</v>
      </c>
      <c r="M1551">
        <v>0</v>
      </c>
      <c r="N1551" t="str">
        <f t="shared" si="76"/>
        <v>No</v>
      </c>
      <c r="O1551">
        <v>9</v>
      </c>
      <c r="P1551">
        <v>98</v>
      </c>
      <c r="Q1551">
        <v>1</v>
      </c>
      <c r="R1551">
        <v>1.8418000000000001</v>
      </c>
      <c r="S1551">
        <v>0.52810000000000001</v>
      </c>
      <c r="T1551">
        <v>291.35070000000002</v>
      </c>
      <c r="U1551">
        <v>15.425700000000001</v>
      </c>
      <c r="V1551">
        <v>368.16269999999997</v>
      </c>
      <c r="W1551">
        <v>32.094900000000003</v>
      </c>
    </row>
    <row r="1552" spans="1:23" x14ac:dyDescent="0.25">
      <c r="A1552" t="s">
        <v>18</v>
      </c>
      <c r="B1552">
        <v>186.76920000000001</v>
      </c>
      <c r="C1552" t="s">
        <v>23</v>
      </c>
      <c r="D1552" t="s">
        <v>20</v>
      </c>
      <c r="E1552" t="b">
        <v>0</v>
      </c>
      <c r="F1552" t="str">
        <f t="shared" si="74"/>
        <v>No</v>
      </c>
      <c r="G1552" t="b">
        <v>1</v>
      </c>
      <c r="H1552">
        <v>2</v>
      </c>
      <c r="J1552" t="b">
        <v>1</v>
      </c>
      <c r="K1552">
        <v>0</v>
      </c>
      <c r="L1552" t="str">
        <f t="shared" si="75"/>
        <v>Single Room</v>
      </c>
      <c r="M1552">
        <v>0</v>
      </c>
      <c r="N1552" t="str">
        <f t="shared" si="76"/>
        <v>No</v>
      </c>
      <c r="O1552">
        <v>9</v>
      </c>
      <c r="P1552">
        <v>95</v>
      </c>
      <c r="Q1552">
        <v>1</v>
      </c>
      <c r="R1552">
        <v>3.2896999999999998</v>
      </c>
      <c r="S1552">
        <v>1.3197000000000001</v>
      </c>
      <c r="T1552">
        <v>116.0027</v>
      </c>
      <c r="U1552">
        <v>6.1417999999999999</v>
      </c>
      <c r="V1552">
        <v>144.5968</v>
      </c>
      <c r="W1552">
        <v>12.605399999999999</v>
      </c>
    </row>
    <row r="1553" spans="1:23" x14ac:dyDescent="0.25">
      <c r="A1553" t="s">
        <v>18</v>
      </c>
      <c r="B1553">
        <v>921.66010000000006</v>
      </c>
      <c r="C1553" t="s">
        <v>23</v>
      </c>
      <c r="D1553" t="s">
        <v>21</v>
      </c>
      <c r="E1553" t="b">
        <v>0</v>
      </c>
      <c r="F1553" t="str">
        <f t="shared" si="74"/>
        <v>No</v>
      </c>
      <c r="G1553" t="b">
        <v>0</v>
      </c>
      <c r="H1553">
        <v>4</v>
      </c>
      <c r="J1553" t="b">
        <v>0</v>
      </c>
      <c r="K1553">
        <v>0</v>
      </c>
      <c r="L1553" t="str">
        <f t="shared" si="75"/>
        <v>Single Room</v>
      </c>
      <c r="M1553">
        <v>0</v>
      </c>
      <c r="N1553" t="str">
        <f t="shared" si="76"/>
        <v>No</v>
      </c>
      <c r="O1553">
        <v>10</v>
      </c>
      <c r="P1553">
        <v>95</v>
      </c>
      <c r="Q1553">
        <v>2</v>
      </c>
      <c r="R1553">
        <v>1.6015999999999999</v>
      </c>
      <c r="S1553">
        <v>1.5008999999999999</v>
      </c>
      <c r="T1553">
        <v>311.4547</v>
      </c>
      <c r="U1553">
        <v>16.490100000000002</v>
      </c>
      <c r="V1553">
        <v>432.99009999999998</v>
      </c>
      <c r="W1553">
        <v>37.746299999999998</v>
      </c>
    </row>
    <row r="1554" spans="1:23" x14ac:dyDescent="0.25">
      <c r="A1554" t="s">
        <v>18</v>
      </c>
      <c r="B1554">
        <v>734.89089999999999</v>
      </c>
      <c r="C1554" t="s">
        <v>23</v>
      </c>
      <c r="D1554" t="s">
        <v>21</v>
      </c>
      <c r="E1554" t="b">
        <v>0</v>
      </c>
      <c r="F1554" t="str">
        <f t="shared" si="74"/>
        <v>No</v>
      </c>
      <c r="G1554" t="b">
        <v>0</v>
      </c>
      <c r="H1554">
        <v>2</v>
      </c>
      <c r="J1554" t="b">
        <v>0</v>
      </c>
      <c r="K1554">
        <v>0</v>
      </c>
      <c r="L1554" t="str">
        <f t="shared" si="75"/>
        <v>Single Room</v>
      </c>
      <c r="M1554">
        <v>0</v>
      </c>
      <c r="N1554" t="str">
        <f t="shared" si="76"/>
        <v>No</v>
      </c>
      <c r="O1554">
        <v>9</v>
      </c>
      <c r="P1554">
        <v>97</v>
      </c>
      <c r="Q1554">
        <v>1</v>
      </c>
      <c r="R1554">
        <v>0.55449999999999999</v>
      </c>
      <c r="S1554">
        <v>0.34620000000000001</v>
      </c>
      <c r="T1554">
        <v>432.0772</v>
      </c>
      <c r="U1554">
        <v>22.8765</v>
      </c>
      <c r="V1554">
        <v>756.21690000000001</v>
      </c>
      <c r="W1554">
        <v>65.924000000000007</v>
      </c>
    </row>
    <row r="1555" spans="1:23" x14ac:dyDescent="0.25">
      <c r="A1555" t="s">
        <v>18</v>
      </c>
      <c r="B1555">
        <v>393.4572</v>
      </c>
      <c r="C1555" t="s">
        <v>23</v>
      </c>
      <c r="D1555" t="s">
        <v>21</v>
      </c>
      <c r="E1555" t="b">
        <v>0</v>
      </c>
      <c r="F1555" t="str">
        <f t="shared" si="74"/>
        <v>No</v>
      </c>
      <c r="G1555" t="b">
        <v>0</v>
      </c>
      <c r="H1555">
        <v>2</v>
      </c>
      <c r="J1555" t="b">
        <v>0</v>
      </c>
      <c r="K1555">
        <v>0</v>
      </c>
      <c r="L1555" t="str">
        <f t="shared" si="75"/>
        <v>Single Room</v>
      </c>
      <c r="M1555">
        <v>0</v>
      </c>
      <c r="N1555" t="str">
        <f t="shared" si="76"/>
        <v>No</v>
      </c>
      <c r="O1555">
        <v>7</v>
      </c>
      <c r="P1555">
        <v>75</v>
      </c>
      <c r="Q1555">
        <v>1</v>
      </c>
      <c r="R1555">
        <v>0.82940000000000003</v>
      </c>
      <c r="S1555">
        <v>0.90380000000000005</v>
      </c>
      <c r="T1555">
        <v>382.86950000000002</v>
      </c>
      <c r="U1555">
        <v>20.2712</v>
      </c>
      <c r="V1555">
        <v>542.96810000000005</v>
      </c>
      <c r="W1555">
        <v>47.333799999999997</v>
      </c>
    </row>
    <row r="1556" spans="1:23" x14ac:dyDescent="0.25">
      <c r="A1556" t="s">
        <v>18</v>
      </c>
      <c r="B1556">
        <v>295.26870000000002</v>
      </c>
      <c r="C1556" t="s">
        <v>23</v>
      </c>
      <c r="D1556" t="s">
        <v>20</v>
      </c>
      <c r="E1556" t="b">
        <v>0</v>
      </c>
      <c r="F1556" t="str">
        <f t="shared" si="74"/>
        <v>No</v>
      </c>
      <c r="G1556" t="b">
        <v>1</v>
      </c>
      <c r="H1556">
        <v>2</v>
      </c>
      <c r="J1556" t="b">
        <v>0</v>
      </c>
      <c r="K1556">
        <v>0</v>
      </c>
      <c r="L1556" t="str">
        <f t="shared" si="75"/>
        <v>Single Room</v>
      </c>
      <c r="M1556">
        <v>0</v>
      </c>
      <c r="N1556" t="str">
        <f t="shared" si="76"/>
        <v>No</v>
      </c>
      <c r="O1556">
        <v>10</v>
      </c>
      <c r="P1556">
        <v>100</v>
      </c>
      <c r="Q1556">
        <v>1</v>
      </c>
      <c r="R1556">
        <v>6.4790000000000001</v>
      </c>
      <c r="S1556">
        <v>4.0956999999999999</v>
      </c>
      <c r="T1556">
        <v>66.591099999999997</v>
      </c>
      <c r="U1556">
        <v>3.5257000000000001</v>
      </c>
      <c r="V1556">
        <v>83.262100000000004</v>
      </c>
      <c r="W1556">
        <v>7.2584999999999997</v>
      </c>
    </row>
    <row r="1557" spans="1:23" x14ac:dyDescent="0.25">
      <c r="A1557" t="s">
        <v>18</v>
      </c>
      <c r="B1557">
        <v>208.7971</v>
      </c>
      <c r="C1557" t="s">
        <v>23</v>
      </c>
      <c r="D1557" t="s">
        <v>20</v>
      </c>
      <c r="E1557" t="b">
        <v>0</v>
      </c>
      <c r="F1557" t="str">
        <f t="shared" si="74"/>
        <v>No</v>
      </c>
      <c r="G1557" t="b">
        <v>1</v>
      </c>
      <c r="H1557">
        <v>2</v>
      </c>
      <c r="J1557" t="b">
        <v>0</v>
      </c>
      <c r="K1557">
        <v>0</v>
      </c>
      <c r="L1557" t="str">
        <f t="shared" si="75"/>
        <v>Single Room</v>
      </c>
      <c r="M1557">
        <v>0</v>
      </c>
      <c r="N1557" t="str">
        <f t="shared" si="76"/>
        <v>No</v>
      </c>
      <c r="O1557">
        <v>10</v>
      </c>
      <c r="P1557">
        <v>90</v>
      </c>
      <c r="Q1557">
        <v>1</v>
      </c>
      <c r="R1557">
        <v>7.9726999999999997</v>
      </c>
      <c r="S1557">
        <v>0.58540000000000003</v>
      </c>
      <c r="T1557">
        <v>57.077399999999997</v>
      </c>
      <c r="U1557">
        <v>3.0219999999999998</v>
      </c>
      <c r="V1557">
        <v>71.265699999999995</v>
      </c>
      <c r="W1557">
        <v>6.2126999999999999</v>
      </c>
    </row>
    <row r="1558" spans="1:23" x14ac:dyDescent="0.25">
      <c r="A1558" t="s">
        <v>18</v>
      </c>
      <c r="B1558">
        <v>510.15859999999998</v>
      </c>
      <c r="C1558" t="s">
        <v>23</v>
      </c>
      <c r="D1558" t="s">
        <v>20</v>
      </c>
      <c r="E1558" t="b">
        <v>0</v>
      </c>
      <c r="F1558" t="str">
        <f t="shared" si="74"/>
        <v>No</v>
      </c>
      <c r="G1558" t="b">
        <v>1</v>
      </c>
      <c r="H1558">
        <v>2</v>
      </c>
      <c r="J1558" t="b">
        <v>0</v>
      </c>
      <c r="K1558">
        <v>1</v>
      </c>
      <c r="L1558" t="str">
        <f t="shared" si="75"/>
        <v>Multiple Room</v>
      </c>
      <c r="M1558">
        <v>0</v>
      </c>
      <c r="N1558" t="str">
        <f t="shared" si="76"/>
        <v>No</v>
      </c>
      <c r="O1558">
        <v>10</v>
      </c>
      <c r="P1558">
        <v>100</v>
      </c>
      <c r="Q1558">
        <v>1</v>
      </c>
      <c r="R1558">
        <v>7.8971</v>
      </c>
      <c r="S1558">
        <v>3.3494999999999999</v>
      </c>
      <c r="T1558">
        <v>55.8401</v>
      </c>
      <c r="U1558">
        <v>2.9565000000000001</v>
      </c>
      <c r="V1558">
        <v>70.009200000000007</v>
      </c>
      <c r="W1558">
        <v>6.1031000000000004</v>
      </c>
    </row>
    <row r="1559" spans="1:23" x14ac:dyDescent="0.25">
      <c r="A1559" t="s">
        <v>18</v>
      </c>
      <c r="B1559">
        <v>700.44290000000001</v>
      </c>
      <c r="C1559" t="s">
        <v>23</v>
      </c>
      <c r="D1559" t="s">
        <v>21</v>
      </c>
      <c r="E1559" t="b">
        <v>0</v>
      </c>
      <c r="F1559" t="str">
        <f t="shared" si="74"/>
        <v>No</v>
      </c>
      <c r="G1559" t="b">
        <v>0</v>
      </c>
      <c r="H1559">
        <v>4</v>
      </c>
      <c r="J1559" t="b">
        <v>0</v>
      </c>
      <c r="K1559">
        <v>0</v>
      </c>
      <c r="L1559" t="str">
        <f t="shared" si="75"/>
        <v>Single Room</v>
      </c>
      <c r="M1559">
        <v>0</v>
      </c>
      <c r="N1559" t="str">
        <f t="shared" si="76"/>
        <v>No</v>
      </c>
      <c r="O1559">
        <v>10</v>
      </c>
      <c r="P1559">
        <v>96</v>
      </c>
      <c r="Q1559">
        <v>2</v>
      </c>
      <c r="R1559">
        <v>1.994</v>
      </c>
      <c r="S1559">
        <v>0.2006</v>
      </c>
      <c r="T1559">
        <v>428.47019999999998</v>
      </c>
      <c r="U1559">
        <v>22.685500000000001</v>
      </c>
      <c r="V1559">
        <v>496.69869999999997</v>
      </c>
      <c r="W1559">
        <v>43.300199999999997</v>
      </c>
    </row>
    <row r="1560" spans="1:23" x14ac:dyDescent="0.25">
      <c r="A1560" t="s">
        <v>18</v>
      </c>
      <c r="B1560">
        <v>245.8229</v>
      </c>
      <c r="C1560" t="s">
        <v>23</v>
      </c>
      <c r="D1560" t="s">
        <v>20</v>
      </c>
      <c r="E1560" t="b">
        <v>0</v>
      </c>
      <c r="F1560" t="str">
        <f t="shared" si="74"/>
        <v>No</v>
      </c>
      <c r="G1560" t="b">
        <v>1</v>
      </c>
      <c r="H1560">
        <v>2</v>
      </c>
      <c r="J1560" t="b">
        <v>1</v>
      </c>
      <c r="K1560">
        <v>1</v>
      </c>
      <c r="L1560" t="str">
        <f t="shared" si="75"/>
        <v>Multiple Room</v>
      </c>
      <c r="M1560">
        <v>0</v>
      </c>
      <c r="N1560" t="str">
        <f t="shared" si="76"/>
        <v>No</v>
      </c>
      <c r="O1560">
        <v>10</v>
      </c>
      <c r="P1560">
        <v>99</v>
      </c>
      <c r="Q1560">
        <v>1</v>
      </c>
      <c r="R1560">
        <v>6.2967000000000004</v>
      </c>
      <c r="S1560">
        <v>1.9775</v>
      </c>
      <c r="T1560">
        <v>74.802499999999995</v>
      </c>
      <c r="U1560">
        <v>3.9603999999999999</v>
      </c>
      <c r="V1560">
        <v>93.030199999999994</v>
      </c>
      <c r="W1560">
        <v>8.11</v>
      </c>
    </row>
    <row r="1561" spans="1:23" x14ac:dyDescent="0.25">
      <c r="A1561" t="s">
        <v>18</v>
      </c>
      <c r="B1561">
        <v>334.16910000000001</v>
      </c>
      <c r="C1561" t="s">
        <v>23</v>
      </c>
      <c r="D1561" t="s">
        <v>20</v>
      </c>
      <c r="E1561" t="b">
        <v>0</v>
      </c>
      <c r="F1561" t="str">
        <f t="shared" si="74"/>
        <v>No</v>
      </c>
      <c r="G1561" t="b">
        <v>1</v>
      </c>
      <c r="H1561">
        <v>2</v>
      </c>
      <c r="J1561" t="b">
        <v>0</v>
      </c>
      <c r="K1561">
        <v>0</v>
      </c>
      <c r="L1561" t="str">
        <f t="shared" si="75"/>
        <v>Single Room</v>
      </c>
      <c r="M1561">
        <v>0</v>
      </c>
      <c r="N1561" t="str">
        <f t="shared" si="76"/>
        <v>No</v>
      </c>
      <c r="O1561">
        <v>10</v>
      </c>
      <c r="P1561">
        <v>96</v>
      </c>
      <c r="Q1561">
        <v>1</v>
      </c>
      <c r="R1561">
        <v>3.6465999999999998</v>
      </c>
      <c r="S1561">
        <v>2.4540999999999999</v>
      </c>
      <c r="T1561">
        <v>113.58459999999999</v>
      </c>
      <c r="U1561">
        <v>6.0137999999999998</v>
      </c>
      <c r="V1561">
        <v>141.38290000000001</v>
      </c>
      <c r="W1561">
        <v>12.325200000000001</v>
      </c>
    </row>
    <row r="1562" spans="1:23" x14ac:dyDescent="0.25">
      <c r="A1562" t="s">
        <v>18</v>
      </c>
      <c r="B1562">
        <v>971.10590000000002</v>
      </c>
      <c r="C1562" t="s">
        <v>23</v>
      </c>
      <c r="D1562" t="s">
        <v>21</v>
      </c>
      <c r="E1562" t="b">
        <v>0</v>
      </c>
      <c r="F1562" t="str">
        <f t="shared" si="74"/>
        <v>No</v>
      </c>
      <c r="G1562" t="b">
        <v>0</v>
      </c>
      <c r="H1562">
        <v>5</v>
      </c>
      <c r="J1562" t="b">
        <v>1</v>
      </c>
      <c r="K1562">
        <v>0</v>
      </c>
      <c r="L1562" t="str">
        <f t="shared" si="75"/>
        <v>Single Room</v>
      </c>
      <c r="M1562">
        <v>0</v>
      </c>
      <c r="N1562" t="str">
        <f t="shared" si="76"/>
        <v>No</v>
      </c>
      <c r="O1562">
        <v>10</v>
      </c>
      <c r="P1562">
        <v>97</v>
      </c>
      <c r="Q1562">
        <v>1</v>
      </c>
      <c r="R1562">
        <v>1.5113000000000001</v>
      </c>
      <c r="S1562">
        <v>1.2678</v>
      </c>
      <c r="T1562">
        <v>352.8974</v>
      </c>
      <c r="U1562">
        <v>18.6843</v>
      </c>
      <c r="V1562">
        <v>458.11720000000003</v>
      </c>
      <c r="W1562">
        <v>39.936799999999998</v>
      </c>
    </row>
    <row r="1563" spans="1:23" x14ac:dyDescent="0.25">
      <c r="A1563" t="s">
        <v>18</v>
      </c>
      <c r="B1563">
        <v>571.55579999999998</v>
      </c>
      <c r="C1563" t="s">
        <v>23</v>
      </c>
      <c r="D1563" t="s">
        <v>21</v>
      </c>
      <c r="E1563" t="b">
        <v>0</v>
      </c>
      <c r="F1563" t="str">
        <f t="shared" si="74"/>
        <v>No</v>
      </c>
      <c r="G1563" t="b">
        <v>0</v>
      </c>
      <c r="H1563">
        <v>2</v>
      </c>
      <c r="J1563" t="b">
        <v>1</v>
      </c>
      <c r="K1563">
        <v>1</v>
      </c>
      <c r="L1563" t="str">
        <f t="shared" si="75"/>
        <v>Multiple Room</v>
      </c>
      <c r="M1563">
        <v>0</v>
      </c>
      <c r="N1563" t="str">
        <f t="shared" si="76"/>
        <v>No</v>
      </c>
      <c r="O1563">
        <v>10</v>
      </c>
      <c r="P1563">
        <v>100</v>
      </c>
      <c r="Q1563">
        <v>1</v>
      </c>
      <c r="R1563">
        <v>1.8978999999999999</v>
      </c>
      <c r="S1563">
        <v>1.9080999999999999</v>
      </c>
      <c r="T1563">
        <v>199.72810000000001</v>
      </c>
      <c r="U1563">
        <v>10.5747</v>
      </c>
      <c r="V1563">
        <v>263.96199999999999</v>
      </c>
      <c r="W1563">
        <v>23.011099999999999</v>
      </c>
    </row>
    <row r="1564" spans="1:23" x14ac:dyDescent="0.25">
      <c r="A1564" t="s">
        <v>18</v>
      </c>
      <c r="B1564">
        <v>325.73289999999997</v>
      </c>
      <c r="C1564" t="s">
        <v>23</v>
      </c>
      <c r="D1564" t="s">
        <v>21</v>
      </c>
      <c r="E1564" t="b">
        <v>0</v>
      </c>
      <c r="F1564" t="str">
        <f t="shared" si="74"/>
        <v>No</v>
      </c>
      <c r="G1564" t="b">
        <v>0</v>
      </c>
      <c r="H1564">
        <v>2</v>
      </c>
      <c r="J1564" t="b">
        <v>0</v>
      </c>
      <c r="K1564">
        <v>0</v>
      </c>
      <c r="L1564" t="str">
        <f t="shared" si="75"/>
        <v>Single Room</v>
      </c>
      <c r="M1564">
        <v>0</v>
      </c>
      <c r="N1564" t="str">
        <f t="shared" si="76"/>
        <v>No</v>
      </c>
      <c r="O1564">
        <v>10</v>
      </c>
      <c r="P1564">
        <v>98</v>
      </c>
      <c r="Q1564">
        <v>1</v>
      </c>
      <c r="R1564">
        <v>4.1612999999999998</v>
      </c>
      <c r="S1564">
        <v>0.89459999999999995</v>
      </c>
      <c r="T1564">
        <v>128.70079999999999</v>
      </c>
      <c r="U1564">
        <v>6.8140999999999998</v>
      </c>
      <c r="V1564">
        <v>162.43940000000001</v>
      </c>
      <c r="W1564">
        <v>14.1608</v>
      </c>
    </row>
    <row r="1565" spans="1:23" x14ac:dyDescent="0.25">
      <c r="A1565" t="s">
        <v>18</v>
      </c>
      <c r="B1565">
        <v>459.5412</v>
      </c>
      <c r="C1565" t="s">
        <v>23</v>
      </c>
      <c r="D1565" t="s">
        <v>21</v>
      </c>
      <c r="E1565" t="b">
        <v>0</v>
      </c>
      <c r="F1565" t="str">
        <f t="shared" si="74"/>
        <v>No</v>
      </c>
      <c r="G1565" t="b">
        <v>0</v>
      </c>
      <c r="H1565">
        <v>2</v>
      </c>
      <c r="J1565" t="b">
        <v>0</v>
      </c>
      <c r="K1565">
        <v>0</v>
      </c>
      <c r="L1565" t="str">
        <f t="shared" si="75"/>
        <v>Single Room</v>
      </c>
      <c r="M1565">
        <v>0</v>
      </c>
      <c r="N1565" t="str">
        <f t="shared" si="76"/>
        <v>No</v>
      </c>
      <c r="O1565">
        <v>10</v>
      </c>
      <c r="P1565">
        <v>97</v>
      </c>
      <c r="Q1565">
        <v>1</v>
      </c>
      <c r="R1565">
        <v>0.33289999999999997</v>
      </c>
      <c r="S1565">
        <v>0.29270000000000002</v>
      </c>
      <c r="T1565">
        <v>941.86080000000004</v>
      </c>
      <c r="U1565">
        <v>49.867199999999997</v>
      </c>
      <c r="V1565">
        <v>782.42529999999999</v>
      </c>
      <c r="W1565">
        <v>68.208699999999993</v>
      </c>
    </row>
    <row r="1566" spans="1:23" x14ac:dyDescent="0.25">
      <c r="A1566" t="s">
        <v>18</v>
      </c>
      <c r="B1566">
        <v>215.12430000000001</v>
      </c>
      <c r="C1566" t="s">
        <v>23</v>
      </c>
      <c r="D1566" t="s">
        <v>20</v>
      </c>
      <c r="E1566" t="b">
        <v>0</v>
      </c>
      <c r="F1566" t="str">
        <f t="shared" si="74"/>
        <v>No</v>
      </c>
      <c r="G1566" t="b">
        <v>1</v>
      </c>
      <c r="H1566">
        <v>2</v>
      </c>
      <c r="J1566" t="b">
        <v>1</v>
      </c>
      <c r="K1566">
        <v>1</v>
      </c>
      <c r="L1566" t="str">
        <f t="shared" si="75"/>
        <v>Multiple Room</v>
      </c>
      <c r="M1566">
        <v>0</v>
      </c>
      <c r="N1566" t="str">
        <f t="shared" si="76"/>
        <v>No</v>
      </c>
      <c r="O1566">
        <v>10</v>
      </c>
      <c r="P1566">
        <v>99</v>
      </c>
      <c r="Q1566">
        <v>1</v>
      </c>
      <c r="R1566">
        <v>4.5738000000000003</v>
      </c>
      <c r="S1566">
        <v>3.1503999999999999</v>
      </c>
      <c r="T1566">
        <v>85.977699999999999</v>
      </c>
      <c r="U1566">
        <v>4.5521000000000003</v>
      </c>
      <c r="V1566">
        <v>108.10039999999999</v>
      </c>
      <c r="W1566">
        <v>9.4238</v>
      </c>
    </row>
    <row r="1567" spans="1:23" x14ac:dyDescent="0.25">
      <c r="A1567" t="s">
        <v>18</v>
      </c>
      <c r="B1567">
        <v>971.10590000000002</v>
      </c>
      <c r="C1567" t="s">
        <v>23</v>
      </c>
      <c r="D1567" t="s">
        <v>21</v>
      </c>
      <c r="E1567" t="b">
        <v>0</v>
      </c>
      <c r="F1567" t="str">
        <f t="shared" si="74"/>
        <v>No</v>
      </c>
      <c r="G1567" t="b">
        <v>0</v>
      </c>
      <c r="H1567">
        <v>2</v>
      </c>
      <c r="J1567" t="b">
        <v>0</v>
      </c>
      <c r="K1567">
        <v>0</v>
      </c>
      <c r="L1567" t="str">
        <f t="shared" si="75"/>
        <v>Single Room</v>
      </c>
      <c r="M1567">
        <v>0</v>
      </c>
      <c r="N1567" t="str">
        <f t="shared" si="76"/>
        <v>No</v>
      </c>
      <c r="O1567">
        <v>10</v>
      </c>
      <c r="P1567">
        <v>98</v>
      </c>
      <c r="Q1567">
        <v>1</v>
      </c>
      <c r="R1567">
        <v>0.78169999999999995</v>
      </c>
      <c r="S1567">
        <v>0.73019999999999996</v>
      </c>
      <c r="T1567">
        <v>492.32339999999999</v>
      </c>
      <c r="U1567">
        <v>26.066299999999998</v>
      </c>
      <c r="V1567">
        <v>617.7491</v>
      </c>
      <c r="W1567">
        <v>53.852899999999998</v>
      </c>
    </row>
    <row r="1568" spans="1:23" x14ac:dyDescent="0.25">
      <c r="A1568" t="s">
        <v>18</v>
      </c>
      <c r="B1568">
        <v>504.06580000000002</v>
      </c>
      <c r="C1568" t="s">
        <v>23</v>
      </c>
      <c r="D1568" t="s">
        <v>20</v>
      </c>
      <c r="E1568" t="b">
        <v>0</v>
      </c>
      <c r="F1568" t="str">
        <f t="shared" si="74"/>
        <v>No</v>
      </c>
      <c r="G1568" t="b">
        <v>1</v>
      </c>
      <c r="H1568">
        <v>2</v>
      </c>
      <c r="J1568" t="b">
        <v>0</v>
      </c>
      <c r="K1568">
        <v>0</v>
      </c>
      <c r="L1568" t="str">
        <f t="shared" si="75"/>
        <v>Single Room</v>
      </c>
      <c r="M1568">
        <v>0</v>
      </c>
      <c r="N1568" t="str">
        <f t="shared" si="76"/>
        <v>No</v>
      </c>
      <c r="O1568">
        <v>10</v>
      </c>
      <c r="P1568">
        <v>94</v>
      </c>
      <c r="Q1568">
        <v>1</v>
      </c>
      <c r="R1568">
        <v>2.1577000000000002</v>
      </c>
      <c r="S1568">
        <v>1.4955000000000001</v>
      </c>
      <c r="T1568">
        <v>337.47629999999998</v>
      </c>
      <c r="U1568">
        <v>17.867799999999999</v>
      </c>
      <c r="V1568">
        <v>337.83530000000002</v>
      </c>
      <c r="W1568">
        <v>29.4511</v>
      </c>
    </row>
    <row r="1569" spans="1:23" x14ac:dyDescent="0.25">
      <c r="A1569" t="s">
        <v>18</v>
      </c>
      <c r="B1569">
        <v>393.4572</v>
      </c>
      <c r="C1569" t="s">
        <v>23</v>
      </c>
      <c r="D1569" t="s">
        <v>21</v>
      </c>
      <c r="E1569" t="b">
        <v>0</v>
      </c>
      <c r="F1569" t="str">
        <f t="shared" si="74"/>
        <v>No</v>
      </c>
      <c r="G1569" t="b">
        <v>0</v>
      </c>
      <c r="H1569">
        <v>2</v>
      </c>
      <c r="J1569" t="b">
        <v>0</v>
      </c>
      <c r="K1569">
        <v>0</v>
      </c>
      <c r="L1569" t="str">
        <f t="shared" si="75"/>
        <v>Single Room</v>
      </c>
      <c r="M1569">
        <v>0</v>
      </c>
      <c r="N1569" t="str">
        <f t="shared" si="76"/>
        <v>No</v>
      </c>
      <c r="O1569">
        <v>10</v>
      </c>
      <c r="P1569">
        <v>100</v>
      </c>
      <c r="Q1569">
        <v>1</v>
      </c>
      <c r="R1569">
        <v>1.8711</v>
      </c>
      <c r="S1569">
        <v>1.5299</v>
      </c>
      <c r="T1569">
        <v>190.01769999999999</v>
      </c>
      <c r="U1569">
        <v>10.060600000000001</v>
      </c>
      <c r="V1569">
        <v>250.62780000000001</v>
      </c>
      <c r="W1569">
        <v>21.848700000000001</v>
      </c>
    </row>
    <row r="1570" spans="1:23" x14ac:dyDescent="0.25">
      <c r="A1570" t="s">
        <v>18</v>
      </c>
      <c r="B1570">
        <v>909.47439999999995</v>
      </c>
      <c r="C1570" t="s">
        <v>23</v>
      </c>
      <c r="D1570" t="s">
        <v>21</v>
      </c>
      <c r="E1570" t="b">
        <v>0</v>
      </c>
      <c r="F1570" t="str">
        <f t="shared" si="74"/>
        <v>No</v>
      </c>
      <c r="G1570" t="b">
        <v>0</v>
      </c>
      <c r="H1570">
        <v>4</v>
      </c>
      <c r="J1570" t="b">
        <v>1</v>
      </c>
      <c r="K1570">
        <v>0</v>
      </c>
      <c r="L1570" t="str">
        <f t="shared" si="75"/>
        <v>Single Room</v>
      </c>
      <c r="M1570">
        <v>0</v>
      </c>
      <c r="N1570" t="str">
        <f t="shared" si="76"/>
        <v>No</v>
      </c>
      <c r="O1570">
        <v>9</v>
      </c>
      <c r="P1570">
        <v>97</v>
      </c>
      <c r="Q1570">
        <v>2</v>
      </c>
      <c r="R1570">
        <v>3.1248</v>
      </c>
      <c r="S1570">
        <v>0.54920000000000002</v>
      </c>
      <c r="T1570">
        <v>198.37010000000001</v>
      </c>
      <c r="U1570">
        <v>10.502800000000001</v>
      </c>
      <c r="V1570">
        <v>244.2807</v>
      </c>
      <c r="W1570">
        <v>21.295400000000001</v>
      </c>
    </row>
    <row r="1571" spans="1:23" x14ac:dyDescent="0.25">
      <c r="A1571" t="s">
        <v>18</v>
      </c>
      <c r="B1571">
        <v>393.4572</v>
      </c>
      <c r="C1571" t="s">
        <v>23</v>
      </c>
      <c r="D1571" t="s">
        <v>21</v>
      </c>
      <c r="E1571" t="b">
        <v>0</v>
      </c>
      <c r="F1571" t="str">
        <f t="shared" si="74"/>
        <v>No</v>
      </c>
      <c r="G1571" t="b">
        <v>0</v>
      </c>
      <c r="H1571">
        <v>2</v>
      </c>
      <c r="J1571" t="b">
        <v>0</v>
      </c>
      <c r="K1571">
        <v>0</v>
      </c>
      <c r="L1571" t="str">
        <f t="shared" si="75"/>
        <v>Single Room</v>
      </c>
      <c r="M1571">
        <v>0</v>
      </c>
      <c r="N1571" t="str">
        <f t="shared" si="76"/>
        <v>No</v>
      </c>
      <c r="O1571">
        <v>9</v>
      </c>
      <c r="P1571">
        <v>96</v>
      </c>
      <c r="Q1571">
        <v>1</v>
      </c>
      <c r="R1571">
        <v>3.1345999999999998</v>
      </c>
      <c r="S1571">
        <v>1.9550000000000001</v>
      </c>
      <c r="T1571">
        <v>138.3511</v>
      </c>
      <c r="U1571">
        <v>7.3250999999999999</v>
      </c>
      <c r="V1571">
        <v>183.17230000000001</v>
      </c>
      <c r="W1571">
        <v>15.9682</v>
      </c>
    </row>
    <row r="1572" spans="1:23" x14ac:dyDescent="0.25">
      <c r="A1572" t="s">
        <v>18</v>
      </c>
      <c r="B1572">
        <v>1892.7659000000001</v>
      </c>
      <c r="C1572" t="s">
        <v>23</v>
      </c>
      <c r="D1572" t="s">
        <v>21</v>
      </c>
      <c r="E1572" t="b">
        <v>0</v>
      </c>
      <c r="F1572" t="str">
        <f t="shared" si="74"/>
        <v>No</v>
      </c>
      <c r="G1572" t="b">
        <v>0</v>
      </c>
      <c r="H1572">
        <v>6</v>
      </c>
      <c r="J1572" t="b">
        <v>0</v>
      </c>
      <c r="K1572">
        <v>0</v>
      </c>
      <c r="L1572" t="str">
        <f t="shared" si="75"/>
        <v>Single Room</v>
      </c>
      <c r="M1572">
        <v>0</v>
      </c>
      <c r="N1572" t="str">
        <f t="shared" si="76"/>
        <v>No</v>
      </c>
      <c r="O1572">
        <v>10</v>
      </c>
      <c r="P1572">
        <v>98</v>
      </c>
      <c r="Q1572">
        <v>3</v>
      </c>
      <c r="R1572">
        <v>2.0383</v>
      </c>
      <c r="S1572">
        <v>0.15490000000000001</v>
      </c>
      <c r="T1572">
        <v>407.10539999999997</v>
      </c>
      <c r="U1572">
        <v>21.554400000000001</v>
      </c>
      <c r="V1572">
        <v>487.48849999999999</v>
      </c>
      <c r="W1572">
        <v>42.497300000000003</v>
      </c>
    </row>
    <row r="1573" spans="1:23" x14ac:dyDescent="0.25">
      <c r="A1573" t="s">
        <v>18</v>
      </c>
      <c r="B1573">
        <v>706.77009999999996</v>
      </c>
      <c r="C1573" t="s">
        <v>23</v>
      </c>
      <c r="D1573" t="s">
        <v>20</v>
      </c>
      <c r="E1573" t="b">
        <v>0</v>
      </c>
      <c r="F1573" t="str">
        <f t="shared" si="74"/>
        <v>No</v>
      </c>
      <c r="G1573" t="b">
        <v>1</v>
      </c>
      <c r="H1573">
        <v>2</v>
      </c>
      <c r="J1573" t="b">
        <v>0</v>
      </c>
      <c r="K1573">
        <v>0</v>
      </c>
      <c r="L1573" t="str">
        <f t="shared" si="75"/>
        <v>Single Room</v>
      </c>
      <c r="M1573">
        <v>0</v>
      </c>
      <c r="N1573" t="str">
        <f t="shared" si="76"/>
        <v>No</v>
      </c>
      <c r="O1573">
        <v>10</v>
      </c>
      <c r="P1573">
        <v>100</v>
      </c>
      <c r="Q1573">
        <v>1</v>
      </c>
      <c r="R1573">
        <v>2.1518999999999999</v>
      </c>
      <c r="S1573">
        <v>1.6433</v>
      </c>
      <c r="T1573">
        <v>180.2286</v>
      </c>
      <c r="U1573">
        <v>9.5422999999999991</v>
      </c>
      <c r="V1573">
        <v>236.5489</v>
      </c>
      <c r="W1573">
        <v>20.621400000000001</v>
      </c>
    </row>
    <row r="1574" spans="1:23" x14ac:dyDescent="0.25">
      <c r="A1574" t="s">
        <v>18</v>
      </c>
      <c r="B1574">
        <v>651.23149999999998</v>
      </c>
      <c r="C1574" t="s">
        <v>23</v>
      </c>
      <c r="D1574" t="s">
        <v>21</v>
      </c>
      <c r="E1574" t="b">
        <v>0</v>
      </c>
      <c r="F1574" t="str">
        <f t="shared" si="74"/>
        <v>No</v>
      </c>
      <c r="G1574" t="b">
        <v>0</v>
      </c>
      <c r="H1574">
        <v>4</v>
      </c>
      <c r="J1574" t="b">
        <v>0</v>
      </c>
      <c r="K1574">
        <v>0</v>
      </c>
      <c r="L1574" t="str">
        <f t="shared" si="75"/>
        <v>Single Room</v>
      </c>
      <c r="M1574">
        <v>0</v>
      </c>
      <c r="N1574" t="str">
        <f t="shared" si="76"/>
        <v>No</v>
      </c>
      <c r="O1574">
        <v>10</v>
      </c>
      <c r="P1574">
        <v>100</v>
      </c>
      <c r="Q1574">
        <v>3</v>
      </c>
      <c r="R1574">
        <v>9.5955999999999992</v>
      </c>
      <c r="S1574">
        <v>0.31040000000000001</v>
      </c>
      <c r="T1574">
        <v>47.914200000000001</v>
      </c>
      <c r="U1574">
        <v>2.5367999999999999</v>
      </c>
      <c r="V1574">
        <v>59.603400000000001</v>
      </c>
      <c r="W1574">
        <v>5.1959999999999997</v>
      </c>
    </row>
    <row r="1575" spans="1:23" x14ac:dyDescent="0.25">
      <c r="A1575" t="s">
        <v>18</v>
      </c>
      <c r="B1575">
        <v>798.63149999999996</v>
      </c>
      <c r="C1575" t="s">
        <v>23</v>
      </c>
      <c r="D1575" t="s">
        <v>21</v>
      </c>
      <c r="E1575" t="b">
        <v>0</v>
      </c>
      <c r="F1575" t="str">
        <f t="shared" si="74"/>
        <v>No</v>
      </c>
      <c r="G1575" t="b">
        <v>0</v>
      </c>
      <c r="H1575">
        <v>4</v>
      </c>
      <c r="J1575" t="b">
        <v>0</v>
      </c>
      <c r="K1575">
        <v>0</v>
      </c>
      <c r="L1575" t="str">
        <f t="shared" si="75"/>
        <v>Single Room</v>
      </c>
      <c r="M1575">
        <v>0</v>
      </c>
      <c r="N1575" t="str">
        <f t="shared" si="76"/>
        <v>No</v>
      </c>
      <c r="O1575">
        <v>9</v>
      </c>
      <c r="P1575">
        <v>93</v>
      </c>
      <c r="Q1575">
        <v>4</v>
      </c>
      <c r="R1575">
        <v>7.3312999999999997</v>
      </c>
      <c r="S1575">
        <v>4.3338000000000001</v>
      </c>
      <c r="T1575">
        <v>56.973100000000002</v>
      </c>
      <c r="U1575">
        <v>3.0165000000000002</v>
      </c>
      <c r="V1575">
        <v>70.583100000000002</v>
      </c>
      <c r="W1575">
        <v>6.1531000000000002</v>
      </c>
    </row>
    <row r="1576" spans="1:23" x14ac:dyDescent="0.25">
      <c r="A1576" t="s">
        <v>18</v>
      </c>
      <c r="B1576">
        <v>613.26829999999995</v>
      </c>
      <c r="C1576" t="s">
        <v>23</v>
      </c>
      <c r="D1576" t="s">
        <v>21</v>
      </c>
      <c r="E1576" t="b">
        <v>0</v>
      </c>
      <c r="F1576" t="str">
        <f t="shared" si="74"/>
        <v>No</v>
      </c>
      <c r="G1576" t="b">
        <v>0</v>
      </c>
      <c r="H1576">
        <v>4</v>
      </c>
      <c r="J1576" t="b">
        <v>0</v>
      </c>
      <c r="K1576">
        <v>0</v>
      </c>
      <c r="L1576" t="str">
        <f t="shared" si="75"/>
        <v>Single Room</v>
      </c>
      <c r="M1576">
        <v>1</v>
      </c>
      <c r="N1576" t="str">
        <f t="shared" si="76"/>
        <v>Yes</v>
      </c>
      <c r="O1576">
        <v>10</v>
      </c>
      <c r="P1576">
        <v>91</v>
      </c>
      <c r="Q1576">
        <v>3</v>
      </c>
      <c r="R1576">
        <v>3.3881999999999999</v>
      </c>
      <c r="S1576">
        <v>2.1116000000000001</v>
      </c>
      <c r="T1576">
        <v>120.9491</v>
      </c>
      <c r="U1576">
        <v>6.4036999999999997</v>
      </c>
      <c r="V1576">
        <v>150.35499999999999</v>
      </c>
      <c r="W1576">
        <v>13.1073</v>
      </c>
    </row>
    <row r="1577" spans="1:23" x14ac:dyDescent="0.25">
      <c r="A1577" t="s">
        <v>18</v>
      </c>
      <c r="B1577">
        <v>276.28710000000001</v>
      </c>
      <c r="C1577" t="s">
        <v>23</v>
      </c>
      <c r="D1577" t="s">
        <v>20</v>
      </c>
      <c r="E1577" t="b">
        <v>0</v>
      </c>
      <c r="F1577" t="str">
        <f t="shared" si="74"/>
        <v>No</v>
      </c>
      <c r="G1577" t="b">
        <v>1</v>
      </c>
      <c r="H1577">
        <v>2</v>
      </c>
      <c r="J1577" t="b">
        <v>0</v>
      </c>
      <c r="K1577">
        <v>0</v>
      </c>
      <c r="L1577" t="str">
        <f t="shared" si="75"/>
        <v>Single Room</v>
      </c>
      <c r="M1577">
        <v>0</v>
      </c>
      <c r="N1577" t="str">
        <f t="shared" si="76"/>
        <v>No</v>
      </c>
      <c r="O1577">
        <v>6</v>
      </c>
      <c r="P1577">
        <v>70</v>
      </c>
      <c r="Q1577">
        <v>1</v>
      </c>
      <c r="R1577">
        <v>2.4327000000000001</v>
      </c>
      <c r="S1577">
        <v>0.72870000000000001</v>
      </c>
      <c r="T1577">
        <v>343.80849999999998</v>
      </c>
      <c r="U1577">
        <v>18.203099999999999</v>
      </c>
      <c r="V1577">
        <v>335.45280000000002</v>
      </c>
      <c r="W1577">
        <v>29.243400000000001</v>
      </c>
    </row>
    <row r="1578" spans="1:23" x14ac:dyDescent="0.25">
      <c r="A1578" t="s">
        <v>18</v>
      </c>
      <c r="B1578">
        <v>280.03660000000002</v>
      </c>
      <c r="C1578" t="s">
        <v>23</v>
      </c>
      <c r="D1578" t="s">
        <v>20</v>
      </c>
      <c r="E1578" t="b">
        <v>0</v>
      </c>
      <c r="F1578" t="str">
        <f t="shared" si="74"/>
        <v>No</v>
      </c>
      <c r="G1578" t="b">
        <v>1</v>
      </c>
      <c r="H1578">
        <v>2</v>
      </c>
      <c r="J1578" t="b">
        <v>0</v>
      </c>
      <c r="K1578">
        <v>0</v>
      </c>
      <c r="L1578" t="str">
        <f t="shared" si="75"/>
        <v>Single Room</v>
      </c>
      <c r="M1578">
        <v>0</v>
      </c>
      <c r="N1578" t="str">
        <f t="shared" si="76"/>
        <v>No</v>
      </c>
      <c r="O1578">
        <v>10</v>
      </c>
      <c r="P1578">
        <v>100</v>
      </c>
      <c r="Q1578">
        <v>2</v>
      </c>
      <c r="R1578">
        <v>2.3549000000000002</v>
      </c>
      <c r="S1578">
        <v>1.8052999999999999</v>
      </c>
      <c r="T1578">
        <v>159.57380000000001</v>
      </c>
      <c r="U1578">
        <v>8.4487000000000005</v>
      </c>
      <c r="V1578">
        <v>204.56530000000001</v>
      </c>
      <c r="W1578">
        <v>17.833200000000001</v>
      </c>
    </row>
    <row r="1579" spans="1:23" x14ac:dyDescent="0.25">
      <c r="A1579" t="s">
        <v>18</v>
      </c>
      <c r="B1579">
        <v>489.30239999999998</v>
      </c>
      <c r="C1579" t="s">
        <v>23</v>
      </c>
      <c r="D1579" t="s">
        <v>21</v>
      </c>
      <c r="E1579" t="b">
        <v>0</v>
      </c>
      <c r="F1579" t="str">
        <f t="shared" si="74"/>
        <v>No</v>
      </c>
      <c r="G1579" t="b">
        <v>0</v>
      </c>
      <c r="H1579">
        <v>2</v>
      </c>
      <c r="J1579" t="b">
        <v>1</v>
      </c>
      <c r="K1579">
        <v>0</v>
      </c>
      <c r="L1579" t="str">
        <f t="shared" si="75"/>
        <v>Single Room</v>
      </c>
      <c r="M1579">
        <v>0</v>
      </c>
      <c r="N1579" t="str">
        <f t="shared" si="76"/>
        <v>No</v>
      </c>
      <c r="O1579">
        <v>10</v>
      </c>
      <c r="P1579">
        <v>100</v>
      </c>
      <c r="Q1579">
        <v>1</v>
      </c>
      <c r="R1579">
        <v>0.53890000000000005</v>
      </c>
      <c r="S1579">
        <v>0.24840000000000001</v>
      </c>
      <c r="T1579">
        <v>463.91770000000002</v>
      </c>
      <c r="U1579">
        <v>24.5623</v>
      </c>
      <c r="V1579">
        <v>764.97450000000003</v>
      </c>
      <c r="W1579">
        <v>66.687399999999997</v>
      </c>
    </row>
    <row r="1580" spans="1:23" x14ac:dyDescent="0.25">
      <c r="A1580" t="s">
        <v>18</v>
      </c>
      <c r="B1580">
        <v>1259.8130000000001</v>
      </c>
      <c r="C1580" t="s">
        <v>23</v>
      </c>
      <c r="D1580" t="s">
        <v>21</v>
      </c>
      <c r="E1580" t="b">
        <v>0</v>
      </c>
      <c r="F1580" t="str">
        <f t="shared" si="74"/>
        <v>No</v>
      </c>
      <c r="G1580" t="b">
        <v>0</v>
      </c>
      <c r="H1580">
        <v>2</v>
      </c>
      <c r="J1580" t="b">
        <v>0</v>
      </c>
      <c r="K1580">
        <v>0</v>
      </c>
      <c r="L1580" t="str">
        <f t="shared" si="75"/>
        <v>Single Room</v>
      </c>
      <c r="M1580">
        <v>0</v>
      </c>
      <c r="N1580" t="str">
        <f t="shared" si="76"/>
        <v>No</v>
      </c>
      <c r="O1580">
        <v>8</v>
      </c>
      <c r="P1580">
        <v>81</v>
      </c>
      <c r="Q1580">
        <v>1</v>
      </c>
      <c r="R1580">
        <v>1.8439000000000001</v>
      </c>
      <c r="S1580">
        <v>0.35070000000000001</v>
      </c>
      <c r="T1580">
        <v>553.44989999999996</v>
      </c>
      <c r="U1580">
        <v>29.302600000000002</v>
      </c>
      <c r="V1580">
        <v>549.00840000000005</v>
      </c>
      <c r="W1580">
        <v>47.860399999999998</v>
      </c>
    </row>
    <row r="1581" spans="1:23" x14ac:dyDescent="0.25">
      <c r="A1581" t="s">
        <v>18</v>
      </c>
      <c r="B1581">
        <v>344.24579999999997</v>
      </c>
      <c r="C1581" t="s">
        <v>23</v>
      </c>
      <c r="D1581" t="s">
        <v>21</v>
      </c>
      <c r="E1581" t="b">
        <v>0</v>
      </c>
      <c r="F1581" t="str">
        <f t="shared" si="74"/>
        <v>No</v>
      </c>
      <c r="G1581" t="b">
        <v>0</v>
      </c>
      <c r="H1581">
        <v>2</v>
      </c>
      <c r="J1581" t="b">
        <v>0</v>
      </c>
      <c r="K1581">
        <v>0</v>
      </c>
      <c r="L1581" t="str">
        <f t="shared" si="75"/>
        <v>Single Room</v>
      </c>
      <c r="M1581">
        <v>0</v>
      </c>
      <c r="N1581" t="str">
        <f t="shared" si="76"/>
        <v>No</v>
      </c>
      <c r="O1581">
        <v>9</v>
      </c>
      <c r="P1581">
        <v>90</v>
      </c>
      <c r="Q1581">
        <v>1</v>
      </c>
      <c r="R1581">
        <v>2.4581</v>
      </c>
      <c r="S1581">
        <v>1.7917000000000001</v>
      </c>
      <c r="T1581">
        <v>208.59559999999999</v>
      </c>
      <c r="U1581">
        <v>11.0442</v>
      </c>
      <c r="V1581">
        <v>258.13409999999999</v>
      </c>
      <c r="W1581">
        <v>22.5031</v>
      </c>
    </row>
    <row r="1582" spans="1:23" x14ac:dyDescent="0.25">
      <c r="A1582" t="s">
        <v>18</v>
      </c>
      <c r="B1582">
        <v>534.76440000000002</v>
      </c>
      <c r="C1582" t="s">
        <v>23</v>
      </c>
      <c r="D1582" t="s">
        <v>21</v>
      </c>
      <c r="E1582" t="b">
        <v>0</v>
      </c>
      <c r="F1582" t="str">
        <f t="shared" si="74"/>
        <v>No</v>
      </c>
      <c r="G1582" t="b">
        <v>0</v>
      </c>
      <c r="H1582">
        <v>2</v>
      </c>
      <c r="J1582" t="b">
        <v>1</v>
      </c>
      <c r="K1582">
        <v>0</v>
      </c>
      <c r="L1582" t="str">
        <f t="shared" si="75"/>
        <v>Single Room</v>
      </c>
      <c r="M1582">
        <v>0</v>
      </c>
      <c r="N1582" t="str">
        <f t="shared" si="76"/>
        <v>No</v>
      </c>
      <c r="O1582">
        <v>10</v>
      </c>
      <c r="P1582">
        <v>99</v>
      </c>
      <c r="Q1582">
        <v>1</v>
      </c>
      <c r="R1582">
        <v>1.8880999999999999</v>
      </c>
      <c r="S1582">
        <v>1.8058000000000001</v>
      </c>
      <c r="T1582">
        <v>266.25229999999999</v>
      </c>
      <c r="U1582">
        <v>14.0968</v>
      </c>
      <c r="V1582">
        <v>347.1628</v>
      </c>
      <c r="W1582">
        <v>30.264299999999999</v>
      </c>
    </row>
    <row r="1583" spans="1:23" x14ac:dyDescent="0.25">
      <c r="A1583" t="s">
        <v>18</v>
      </c>
      <c r="B1583">
        <v>1166.5455999999999</v>
      </c>
      <c r="C1583" t="s">
        <v>23</v>
      </c>
      <c r="D1583" t="s">
        <v>21</v>
      </c>
      <c r="E1583" t="b">
        <v>0</v>
      </c>
      <c r="F1583" t="str">
        <f t="shared" si="74"/>
        <v>No</v>
      </c>
      <c r="G1583" t="b">
        <v>0</v>
      </c>
      <c r="H1583">
        <v>4</v>
      </c>
      <c r="J1583" t="b">
        <v>0</v>
      </c>
      <c r="K1583">
        <v>0</v>
      </c>
      <c r="L1583" t="str">
        <f t="shared" si="75"/>
        <v>Single Room</v>
      </c>
      <c r="M1583">
        <v>0</v>
      </c>
      <c r="N1583" t="str">
        <f t="shared" si="76"/>
        <v>No</v>
      </c>
      <c r="O1583">
        <v>10</v>
      </c>
      <c r="P1583">
        <v>99</v>
      </c>
      <c r="Q1583">
        <v>2</v>
      </c>
      <c r="R1583">
        <v>2.6027</v>
      </c>
      <c r="S1583">
        <v>1.236</v>
      </c>
      <c r="T1583">
        <v>162.9973</v>
      </c>
      <c r="U1583">
        <v>8.6300000000000008</v>
      </c>
      <c r="V1583">
        <v>204.54910000000001</v>
      </c>
      <c r="W1583">
        <v>17.831800000000001</v>
      </c>
    </row>
    <row r="1584" spans="1:23" x14ac:dyDescent="0.25">
      <c r="A1584" t="s">
        <v>18</v>
      </c>
      <c r="B1584">
        <v>398.14400000000001</v>
      </c>
      <c r="C1584" t="s">
        <v>23</v>
      </c>
      <c r="D1584" t="s">
        <v>21</v>
      </c>
      <c r="E1584" t="b">
        <v>0</v>
      </c>
      <c r="F1584" t="str">
        <f t="shared" si="74"/>
        <v>No</v>
      </c>
      <c r="G1584" t="b">
        <v>0</v>
      </c>
      <c r="H1584">
        <v>2</v>
      </c>
      <c r="J1584" t="b">
        <v>1</v>
      </c>
      <c r="K1584">
        <v>0</v>
      </c>
      <c r="L1584" t="str">
        <f t="shared" si="75"/>
        <v>Single Room</v>
      </c>
      <c r="M1584">
        <v>0</v>
      </c>
      <c r="N1584" t="str">
        <f t="shared" si="76"/>
        <v>No</v>
      </c>
      <c r="O1584">
        <v>10</v>
      </c>
      <c r="P1584">
        <v>97</v>
      </c>
      <c r="Q1584">
        <v>1</v>
      </c>
      <c r="R1584">
        <v>1.7721</v>
      </c>
      <c r="S1584">
        <v>1.6423000000000001</v>
      </c>
      <c r="T1584">
        <v>203.50030000000001</v>
      </c>
      <c r="U1584">
        <v>10.7744</v>
      </c>
      <c r="V1584">
        <v>264.30840000000001</v>
      </c>
      <c r="W1584">
        <v>23.041399999999999</v>
      </c>
    </row>
    <row r="1585" spans="1:23" x14ac:dyDescent="0.25">
      <c r="A1585" t="s">
        <v>18</v>
      </c>
      <c r="B1585">
        <v>432.59199999999998</v>
      </c>
      <c r="C1585" t="s">
        <v>23</v>
      </c>
      <c r="D1585" t="s">
        <v>21</v>
      </c>
      <c r="E1585" t="b">
        <v>0</v>
      </c>
      <c r="F1585" t="str">
        <f t="shared" si="74"/>
        <v>No</v>
      </c>
      <c r="G1585" t="b">
        <v>0</v>
      </c>
      <c r="H1585">
        <v>2</v>
      </c>
      <c r="J1585" t="b">
        <v>1</v>
      </c>
      <c r="K1585">
        <v>0</v>
      </c>
      <c r="L1585" t="str">
        <f t="shared" si="75"/>
        <v>Single Room</v>
      </c>
      <c r="M1585">
        <v>1</v>
      </c>
      <c r="N1585" t="str">
        <f t="shared" si="76"/>
        <v>Yes</v>
      </c>
      <c r="O1585">
        <v>10</v>
      </c>
      <c r="P1585">
        <v>100</v>
      </c>
      <c r="Q1585">
        <v>1</v>
      </c>
      <c r="R1585">
        <v>1.9402999999999999</v>
      </c>
      <c r="S1585">
        <v>1.7175</v>
      </c>
      <c r="T1585">
        <v>186.21780000000001</v>
      </c>
      <c r="U1585">
        <v>9.8594000000000008</v>
      </c>
      <c r="V1585">
        <v>242.33629999999999</v>
      </c>
      <c r="W1585">
        <v>21.125900000000001</v>
      </c>
    </row>
    <row r="1586" spans="1:23" x14ac:dyDescent="0.25">
      <c r="A1586" t="s">
        <v>18</v>
      </c>
      <c r="B1586">
        <v>1185.9957999999999</v>
      </c>
      <c r="C1586" t="s">
        <v>23</v>
      </c>
      <c r="D1586" t="s">
        <v>20</v>
      </c>
      <c r="E1586" t="b">
        <v>0</v>
      </c>
      <c r="F1586" t="str">
        <f t="shared" si="74"/>
        <v>No</v>
      </c>
      <c r="G1586" t="b">
        <v>1</v>
      </c>
      <c r="H1586">
        <v>5</v>
      </c>
      <c r="J1586" t="b">
        <v>1</v>
      </c>
      <c r="K1586">
        <v>0</v>
      </c>
      <c r="L1586" t="str">
        <f t="shared" si="75"/>
        <v>Single Room</v>
      </c>
      <c r="M1586">
        <v>0</v>
      </c>
      <c r="N1586" t="str">
        <f t="shared" si="76"/>
        <v>No</v>
      </c>
      <c r="O1586">
        <v>10</v>
      </c>
      <c r="P1586">
        <v>96</v>
      </c>
      <c r="Q1586">
        <v>2</v>
      </c>
      <c r="R1586">
        <v>1.2193000000000001</v>
      </c>
      <c r="S1586">
        <v>1.1640999999999999</v>
      </c>
      <c r="T1586">
        <v>355.70280000000002</v>
      </c>
      <c r="U1586">
        <v>18.832799999999999</v>
      </c>
      <c r="V1586">
        <v>458.4606</v>
      </c>
      <c r="W1586">
        <v>39.966799999999999</v>
      </c>
    </row>
    <row r="1587" spans="1:23" x14ac:dyDescent="0.25">
      <c r="A1587" t="s">
        <v>18</v>
      </c>
      <c r="B1587">
        <v>267.85090000000002</v>
      </c>
      <c r="C1587" t="s">
        <v>23</v>
      </c>
      <c r="D1587" t="s">
        <v>20</v>
      </c>
      <c r="E1587" t="b">
        <v>0</v>
      </c>
      <c r="F1587" t="str">
        <f t="shared" si="74"/>
        <v>No</v>
      </c>
      <c r="G1587" t="b">
        <v>1</v>
      </c>
      <c r="H1587">
        <v>2</v>
      </c>
      <c r="J1587" t="b">
        <v>0</v>
      </c>
      <c r="K1587">
        <v>0</v>
      </c>
      <c r="L1587" t="str">
        <f t="shared" si="75"/>
        <v>Single Room</v>
      </c>
      <c r="M1587">
        <v>0</v>
      </c>
      <c r="N1587" t="str">
        <f t="shared" si="76"/>
        <v>No</v>
      </c>
      <c r="O1587">
        <v>8</v>
      </c>
      <c r="P1587">
        <v>87</v>
      </c>
      <c r="Q1587">
        <v>1</v>
      </c>
      <c r="R1587">
        <v>2.4436</v>
      </c>
      <c r="S1587">
        <v>1.2551000000000001</v>
      </c>
      <c r="T1587">
        <v>182.87219999999999</v>
      </c>
      <c r="U1587">
        <v>9.6821999999999999</v>
      </c>
      <c r="V1587">
        <v>229.94739999999999</v>
      </c>
      <c r="W1587">
        <v>20.0459</v>
      </c>
    </row>
    <row r="1588" spans="1:23" x14ac:dyDescent="0.25">
      <c r="A1588" t="s">
        <v>18</v>
      </c>
      <c r="B1588">
        <v>337.91860000000003</v>
      </c>
      <c r="C1588" t="s">
        <v>23</v>
      </c>
      <c r="D1588" t="s">
        <v>20</v>
      </c>
      <c r="E1588" t="b">
        <v>0</v>
      </c>
      <c r="F1588" t="str">
        <f t="shared" si="74"/>
        <v>No</v>
      </c>
      <c r="G1588" t="b">
        <v>1</v>
      </c>
      <c r="H1588">
        <v>2</v>
      </c>
      <c r="J1588" t="b">
        <v>1</v>
      </c>
      <c r="K1588">
        <v>1</v>
      </c>
      <c r="L1588" t="str">
        <f t="shared" si="75"/>
        <v>Multiple Room</v>
      </c>
      <c r="M1588">
        <v>0</v>
      </c>
      <c r="N1588" t="str">
        <f t="shared" si="76"/>
        <v>No</v>
      </c>
      <c r="O1588">
        <v>10</v>
      </c>
      <c r="P1588">
        <v>96</v>
      </c>
      <c r="Q1588">
        <v>1</v>
      </c>
      <c r="R1588">
        <v>6.6414999999999997</v>
      </c>
      <c r="S1588">
        <v>2.1240000000000001</v>
      </c>
      <c r="T1588">
        <v>71.549000000000007</v>
      </c>
      <c r="U1588">
        <v>3.7881999999999998</v>
      </c>
      <c r="V1588">
        <v>88.555999999999997</v>
      </c>
      <c r="W1588">
        <v>7.72</v>
      </c>
    </row>
    <row r="1589" spans="1:23" x14ac:dyDescent="0.25">
      <c r="A1589" t="s">
        <v>18</v>
      </c>
      <c r="B1589">
        <v>509.92430000000002</v>
      </c>
      <c r="C1589" t="s">
        <v>23</v>
      </c>
      <c r="D1589" t="s">
        <v>21</v>
      </c>
      <c r="E1589" t="b">
        <v>0</v>
      </c>
      <c r="F1589" t="str">
        <f t="shared" si="74"/>
        <v>No</v>
      </c>
      <c r="G1589" t="b">
        <v>0</v>
      </c>
      <c r="H1589">
        <v>2</v>
      </c>
      <c r="J1589" t="b">
        <v>0</v>
      </c>
      <c r="K1589">
        <v>1</v>
      </c>
      <c r="L1589" t="str">
        <f t="shared" si="75"/>
        <v>Multiple Room</v>
      </c>
      <c r="M1589">
        <v>0</v>
      </c>
      <c r="N1589" t="str">
        <f t="shared" si="76"/>
        <v>No</v>
      </c>
      <c r="O1589">
        <v>9</v>
      </c>
      <c r="P1589">
        <v>95</v>
      </c>
      <c r="Q1589">
        <v>1</v>
      </c>
      <c r="R1589">
        <v>1.1708000000000001</v>
      </c>
      <c r="S1589">
        <v>0.55079999999999996</v>
      </c>
      <c r="T1589">
        <v>499.41079999999999</v>
      </c>
      <c r="U1589">
        <v>26.441500000000001</v>
      </c>
      <c r="V1589">
        <v>1147.1048000000001</v>
      </c>
      <c r="W1589">
        <v>100</v>
      </c>
    </row>
    <row r="1590" spans="1:23" x14ac:dyDescent="0.25">
      <c r="A1590" t="s">
        <v>18</v>
      </c>
      <c r="B1590">
        <v>1296.6043999999999</v>
      </c>
      <c r="C1590" t="s">
        <v>23</v>
      </c>
      <c r="D1590" t="s">
        <v>21</v>
      </c>
      <c r="E1590" t="b">
        <v>0</v>
      </c>
      <c r="F1590" t="str">
        <f t="shared" si="74"/>
        <v>No</v>
      </c>
      <c r="G1590" t="b">
        <v>0</v>
      </c>
      <c r="H1590">
        <v>4</v>
      </c>
      <c r="J1590" t="b">
        <v>1</v>
      </c>
      <c r="K1590">
        <v>0</v>
      </c>
      <c r="L1590" t="str">
        <f t="shared" si="75"/>
        <v>Single Room</v>
      </c>
      <c r="M1590">
        <v>0</v>
      </c>
      <c r="N1590" t="str">
        <f t="shared" si="76"/>
        <v>No</v>
      </c>
      <c r="O1590">
        <v>10</v>
      </c>
      <c r="P1590">
        <v>98</v>
      </c>
      <c r="Q1590">
        <v>3</v>
      </c>
      <c r="R1590">
        <v>2.1817000000000002</v>
      </c>
      <c r="S1590">
        <v>0.46710000000000002</v>
      </c>
      <c r="T1590">
        <v>428.76139999999998</v>
      </c>
      <c r="U1590">
        <v>22.701000000000001</v>
      </c>
      <c r="V1590">
        <v>442.75049999999999</v>
      </c>
      <c r="W1590">
        <v>38.597200000000001</v>
      </c>
    </row>
    <row r="1591" spans="1:23" x14ac:dyDescent="0.25">
      <c r="A1591" t="s">
        <v>18</v>
      </c>
      <c r="B1591">
        <v>344.24579999999997</v>
      </c>
      <c r="C1591" t="s">
        <v>23</v>
      </c>
      <c r="D1591" t="s">
        <v>20</v>
      </c>
      <c r="E1591" t="b">
        <v>0</v>
      </c>
      <c r="F1591" t="str">
        <f t="shared" si="74"/>
        <v>No</v>
      </c>
      <c r="G1591" t="b">
        <v>1</v>
      </c>
      <c r="H1591">
        <v>2</v>
      </c>
      <c r="J1591" t="b">
        <v>0</v>
      </c>
      <c r="K1591">
        <v>0</v>
      </c>
      <c r="L1591" t="str">
        <f t="shared" si="75"/>
        <v>Single Room</v>
      </c>
      <c r="M1591">
        <v>0</v>
      </c>
      <c r="N1591" t="str">
        <f t="shared" si="76"/>
        <v>No</v>
      </c>
      <c r="O1591">
        <v>10</v>
      </c>
      <c r="P1591">
        <v>92</v>
      </c>
      <c r="Q1591">
        <v>1</v>
      </c>
      <c r="R1591">
        <v>1.8629</v>
      </c>
      <c r="S1591">
        <v>0.70309999999999995</v>
      </c>
      <c r="T1591">
        <v>322.00850000000003</v>
      </c>
      <c r="U1591">
        <v>17.0489</v>
      </c>
      <c r="V1591">
        <v>424.49130000000002</v>
      </c>
      <c r="W1591">
        <v>37.005499999999998</v>
      </c>
    </row>
    <row r="1592" spans="1:23" x14ac:dyDescent="0.25">
      <c r="A1592" t="s">
        <v>18</v>
      </c>
      <c r="B1592">
        <v>588.42830000000004</v>
      </c>
      <c r="C1592" t="s">
        <v>23</v>
      </c>
      <c r="D1592" t="s">
        <v>20</v>
      </c>
      <c r="E1592" t="b">
        <v>0</v>
      </c>
      <c r="F1592" t="str">
        <f t="shared" si="74"/>
        <v>No</v>
      </c>
      <c r="G1592" t="b">
        <v>1</v>
      </c>
      <c r="H1592">
        <v>4</v>
      </c>
      <c r="J1592" t="b">
        <v>0</v>
      </c>
      <c r="K1592">
        <v>0</v>
      </c>
      <c r="L1592" t="str">
        <f t="shared" si="75"/>
        <v>Single Room</v>
      </c>
      <c r="M1592">
        <v>1</v>
      </c>
      <c r="N1592" t="str">
        <f t="shared" si="76"/>
        <v>Yes</v>
      </c>
      <c r="O1592">
        <v>10</v>
      </c>
      <c r="P1592">
        <v>96</v>
      </c>
      <c r="Q1592">
        <v>1</v>
      </c>
      <c r="R1592">
        <v>0.97209999999999996</v>
      </c>
      <c r="S1592">
        <v>0.46760000000000002</v>
      </c>
      <c r="T1592">
        <v>363.97980000000001</v>
      </c>
      <c r="U1592">
        <v>19.271100000000001</v>
      </c>
      <c r="V1592">
        <v>443.29930000000002</v>
      </c>
      <c r="W1592">
        <v>38.645099999999999</v>
      </c>
    </row>
    <row r="1593" spans="1:23" x14ac:dyDescent="0.25">
      <c r="A1593" t="s">
        <v>18</v>
      </c>
      <c r="B1593">
        <v>814.56659999999999</v>
      </c>
      <c r="C1593" t="s">
        <v>23</v>
      </c>
      <c r="D1593" t="s">
        <v>21</v>
      </c>
      <c r="E1593" t="b">
        <v>0</v>
      </c>
      <c r="F1593" t="str">
        <f t="shared" si="74"/>
        <v>No</v>
      </c>
      <c r="G1593" t="b">
        <v>0</v>
      </c>
      <c r="H1593">
        <v>2</v>
      </c>
      <c r="J1593" t="b">
        <v>1</v>
      </c>
      <c r="K1593">
        <v>0</v>
      </c>
      <c r="L1593" t="str">
        <f t="shared" si="75"/>
        <v>Single Room</v>
      </c>
      <c r="M1593">
        <v>0</v>
      </c>
      <c r="N1593" t="str">
        <f t="shared" si="76"/>
        <v>No</v>
      </c>
      <c r="O1593">
        <v>10</v>
      </c>
      <c r="P1593">
        <v>99</v>
      </c>
      <c r="Q1593">
        <v>1</v>
      </c>
      <c r="R1593">
        <v>0.99270000000000003</v>
      </c>
      <c r="S1593">
        <v>1.0846</v>
      </c>
      <c r="T1593">
        <v>456.43310000000002</v>
      </c>
      <c r="U1593">
        <v>24.166</v>
      </c>
      <c r="V1593">
        <v>474.9307</v>
      </c>
      <c r="W1593">
        <v>41.4026</v>
      </c>
    </row>
    <row r="1594" spans="1:23" x14ac:dyDescent="0.25">
      <c r="A1594" t="s">
        <v>18</v>
      </c>
      <c r="B1594">
        <v>394.39460000000003</v>
      </c>
      <c r="C1594" t="s">
        <v>23</v>
      </c>
      <c r="D1594" t="s">
        <v>21</v>
      </c>
      <c r="E1594" t="b">
        <v>0</v>
      </c>
      <c r="F1594" t="str">
        <f t="shared" si="74"/>
        <v>No</v>
      </c>
      <c r="G1594" t="b">
        <v>0</v>
      </c>
      <c r="H1594">
        <v>2</v>
      </c>
      <c r="J1594" t="b">
        <v>0</v>
      </c>
      <c r="K1594">
        <v>0</v>
      </c>
      <c r="L1594" t="str">
        <f t="shared" si="75"/>
        <v>Single Room</v>
      </c>
      <c r="M1594">
        <v>0</v>
      </c>
      <c r="N1594" t="str">
        <f t="shared" si="76"/>
        <v>No</v>
      </c>
      <c r="O1594">
        <v>10</v>
      </c>
      <c r="P1594">
        <v>98</v>
      </c>
      <c r="Q1594">
        <v>1</v>
      </c>
      <c r="R1594">
        <v>1.7051000000000001</v>
      </c>
      <c r="S1594">
        <v>1.7718</v>
      </c>
      <c r="T1594">
        <v>218.57249999999999</v>
      </c>
      <c r="U1594">
        <v>11.5724</v>
      </c>
      <c r="V1594">
        <v>282.6549</v>
      </c>
      <c r="W1594">
        <v>24.640699999999999</v>
      </c>
    </row>
    <row r="1595" spans="1:23" x14ac:dyDescent="0.25">
      <c r="A1595" t="s">
        <v>18</v>
      </c>
      <c r="B1595">
        <v>1413.5401999999999</v>
      </c>
      <c r="C1595" t="s">
        <v>23</v>
      </c>
      <c r="D1595" t="s">
        <v>21</v>
      </c>
      <c r="E1595" t="b">
        <v>0</v>
      </c>
      <c r="F1595" t="str">
        <f t="shared" si="74"/>
        <v>No</v>
      </c>
      <c r="G1595" t="b">
        <v>0</v>
      </c>
      <c r="H1595">
        <v>4</v>
      </c>
      <c r="J1595" t="b">
        <v>0</v>
      </c>
      <c r="K1595">
        <v>0</v>
      </c>
      <c r="L1595" t="str">
        <f t="shared" si="75"/>
        <v>Single Room</v>
      </c>
      <c r="M1595">
        <v>0</v>
      </c>
      <c r="N1595" t="str">
        <f t="shared" si="76"/>
        <v>No</v>
      </c>
      <c r="O1595">
        <v>8</v>
      </c>
      <c r="P1595">
        <v>88</v>
      </c>
      <c r="Q1595">
        <v>3</v>
      </c>
      <c r="R1595">
        <v>2.3277000000000001</v>
      </c>
      <c r="S1595">
        <v>0.71809999999999996</v>
      </c>
      <c r="T1595">
        <v>247.03280000000001</v>
      </c>
      <c r="U1595">
        <v>13.0793</v>
      </c>
      <c r="V1595">
        <v>314.95549999999997</v>
      </c>
      <c r="W1595">
        <v>27.456600000000002</v>
      </c>
    </row>
    <row r="1596" spans="1:23" x14ac:dyDescent="0.25">
      <c r="A1596" t="s">
        <v>18</v>
      </c>
      <c r="B1596">
        <v>565.46289999999999</v>
      </c>
      <c r="C1596" t="s">
        <v>23</v>
      </c>
      <c r="D1596" t="s">
        <v>20</v>
      </c>
      <c r="E1596" t="b">
        <v>0</v>
      </c>
      <c r="F1596" t="str">
        <f t="shared" si="74"/>
        <v>No</v>
      </c>
      <c r="G1596" t="b">
        <v>1</v>
      </c>
      <c r="H1596">
        <v>4</v>
      </c>
      <c r="J1596" t="b">
        <v>0</v>
      </c>
      <c r="K1596">
        <v>0</v>
      </c>
      <c r="L1596" t="str">
        <f t="shared" si="75"/>
        <v>Single Room</v>
      </c>
      <c r="M1596">
        <v>0</v>
      </c>
      <c r="N1596" t="str">
        <f t="shared" si="76"/>
        <v>No</v>
      </c>
      <c r="O1596">
        <v>9</v>
      </c>
      <c r="P1596">
        <v>95</v>
      </c>
      <c r="Q1596">
        <v>2</v>
      </c>
      <c r="R1596">
        <v>2.8778999999999999</v>
      </c>
      <c r="S1596">
        <v>1.0709</v>
      </c>
      <c r="T1596">
        <v>146.28270000000001</v>
      </c>
      <c r="U1596">
        <v>7.7450000000000001</v>
      </c>
      <c r="V1596">
        <v>185.7218</v>
      </c>
      <c r="W1596">
        <v>16.1905</v>
      </c>
    </row>
    <row r="1597" spans="1:23" x14ac:dyDescent="0.25">
      <c r="A1597" t="s">
        <v>18</v>
      </c>
      <c r="B1597">
        <v>441.26260000000002</v>
      </c>
      <c r="C1597" t="s">
        <v>23</v>
      </c>
      <c r="D1597" t="s">
        <v>21</v>
      </c>
      <c r="E1597" t="b">
        <v>0</v>
      </c>
      <c r="F1597" t="str">
        <f t="shared" si="74"/>
        <v>No</v>
      </c>
      <c r="G1597" t="b">
        <v>0</v>
      </c>
      <c r="H1597">
        <v>2</v>
      </c>
      <c r="J1597" t="b">
        <v>0</v>
      </c>
      <c r="K1597">
        <v>0</v>
      </c>
      <c r="L1597" t="str">
        <f t="shared" si="75"/>
        <v>Single Room</v>
      </c>
      <c r="M1597">
        <v>0</v>
      </c>
      <c r="N1597" t="str">
        <f t="shared" si="76"/>
        <v>No</v>
      </c>
      <c r="O1597">
        <v>9</v>
      </c>
      <c r="P1597">
        <v>96</v>
      </c>
      <c r="Q1597">
        <v>1</v>
      </c>
      <c r="R1597">
        <v>4.2962999999999996</v>
      </c>
      <c r="S1597">
        <v>0.77100000000000002</v>
      </c>
      <c r="T1597">
        <v>92.294499999999999</v>
      </c>
      <c r="U1597">
        <v>4.8865999999999996</v>
      </c>
      <c r="V1597">
        <v>114.8049</v>
      </c>
      <c r="W1597">
        <v>10.0082</v>
      </c>
    </row>
    <row r="1598" spans="1:23" x14ac:dyDescent="0.25">
      <c r="A1598" t="s">
        <v>18</v>
      </c>
      <c r="B1598">
        <v>2058.9131000000002</v>
      </c>
      <c r="C1598" t="s">
        <v>23</v>
      </c>
      <c r="D1598" t="s">
        <v>21</v>
      </c>
      <c r="E1598" t="b">
        <v>0</v>
      </c>
      <c r="F1598" t="str">
        <f t="shared" si="74"/>
        <v>No</v>
      </c>
      <c r="G1598" t="b">
        <v>0</v>
      </c>
      <c r="H1598">
        <v>4</v>
      </c>
      <c r="J1598" t="b">
        <v>0</v>
      </c>
      <c r="K1598">
        <v>0</v>
      </c>
      <c r="L1598" t="str">
        <f t="shared" si="75"/>
        <v>Single Room</v>
      </c>
      <c r="M1598">
        <v>0</v>
      </c>
      <c r="N1598" t="str">
        <f t="shared" si="76"/>
        <v>No</v>
      </c>
      <c r="O1598">
        <v>10</v>
      </c>
      <c r="P1598">
        <v>100</v>
      </c>
      <c r="Q1598">
        <v>2</v>
      </c>
      <c r="R1598">
        <v>2.9756</v>
      </c>
      <c r="S1598">
        <v>1.6553</v>
      </c>
      <c r="T1598">
        <v>215.68049999999999</v>
      </c>
      <c r="U1598">
        <v>11.4193</v>
      </c>
      <c r="V1598">
        <v>244.5992</v>
      </c>
      <c r="W1598">
        <v>21.3232</v>
      </c>
    </row>
    <row r="1599" spans="1:23" x14ac:dyDescent="0.25">
      <c r="A1599" t="s">
        <v>18</v>
      </c>
      <c r="B1599">
        <v>430.24860000000001</v>
      </c>
      <c r="C1599" t="s">
        <v>23</v>
      </c>
      <c r="D1599" t="s">
        <v>21</v>
      </c>
      <c r="E1599" t="b">
        <v>0</v>
      </c>
      <c r="F1599" t="str">
        <f t="shared" si="74"/>
        <v>No</v>
      </c>
      <c r="G1599" t="b">
        <v>0</v>
      </c>
      <c r="H1599">
        <v>2</v>
      </c>
      <c r="J1599" t="b">
        <v>0</v>
      </c>
      <c r="K1599">
        <v>0</v>
      </c>
      <c r="L1599" t="str">
        <f t="shared" si="75"/>
        <v>Single Room</v>
      </c>
      <c r="M1599">
        <v>0</v>
      </c>
      <c r="N1599" t="str">
        <f t="shared" si="76"/>
        <v>No</v>
      </c>
      <c r="O1599">
        <v>10</v>
      </c>
      <c r="P1599">
        <v>100</v>
      </c>
      <c r="Q1599">
        <v>1</v>
      </c>
      <c r="R1599">
        <v>4.0899000000000001</v>
      </c>
      <c r="S1599">
        <v>1.5133000000000001</v>
      </c>
      <c r="T1599">
        <v>111.9173</v>
      </c>
      <c r="U1599">
        <v>5.9255000000000004</v>
      </c>
      <c r="V1599">
        <v>144.48070000000001</v>
      </c>
      <c r="W1599">
        <v>12.5953</v>
      </c>
    </row>
    <row r="1600" spans="1:23" x14ac:dyDescent="0.25">
      <c r="A1600" t="s">
        <v>18</v>
      </c>
      <c r="B1600">
        <v>602.25440000000003</v>
      </c>
      <c r="C1600" t="s">
        <v>23</v>
      </c>
      <c r="D1600" t="s">
        <v>21</v>
      </c>
      <c r="E1600" t="b">
        <v>0</v>
      </c>
      <c r="F1600" t="str">
        <f t="shared" si="74"/>
        <v>No</v>
      </c>
      <c r="G1600" t="b">
        <v>0</v>
      </c>
      <c r="H1600">
        <v>4</v>
      </c>
      <c r="J1600" t="b">
        <v>0</v>
      </c>
      <c r="K1600">
        <v>0</v>
      </c>
      <c r="L1600" t="str">
        <f t="shared" si="75"/>
        <v>Single Room</v>
      </c>
      <c r="M1600">
        <v>0</v>
      </c>
      <c r="N1600" t="str">
        <f t="shared" si="76"/>
        <v>No</v>
      </c>
      <c r="O1600">
        <v>9</v>
      </c>
      <c r="P1600">
        <v>94</v>
      </c>
      <c r="Q1600">
        <v>1</v>
      </c>
      <c r="R1600">
        <v>1.5170999999999999</v>
      </c>
      <c r="S1600">
        <v>1.4294</v>
      </c>
      <c r="T1600">
        <v>314.06729999999999</v>
      </c>
      <c r="U1600">
        <v>16.628399999999999</v>
      </c>
      <c r="V1600">
        <v>421.75790000000001</v>
      </c>
      <c r="W1600">
        <v>36.767200000000003</v>
      </c>
    </row>
    <row r="1601" spans="1:23" x14ac:dyDescent="0.25">
      <c r="A1601" t="s">
        <v>18</v>
      </c>
      <c r="B1601">
        <v>583.97580000000005</v>
      </c>
      <c r="C1601" t="s">
        <v>23</v>
      </c>
      <c r="D1601" t="s">
        <v>20</v>
      </c>
      <c r="E1601" t="b">
        <v>0</v>
      </c>
      <c r="F1601" t="str">
        <f t="shared" si="74"/>
        <v>No</v>
      </c>
      <c r="G1601" t="b">
        <v>1</v>
      </c>
      <c r="H1601">
        <v>2</v>
      </c>
      <c r="J1601" t="b">
        <v>1</v>
      </c>
      <c r="K1601">
        <v>1</v>
      </c>
      <c r="L1601" t="str">
        <f t="shared" si="75"/>
        <v>Multiple Room</v>
      </c>
      <c r="M1601">
        <v>0</v>
      </c>
      <c r="N1601" t="str">
        <f t="shared" si="76"/>
        <v>No</v>
      </c>
      <c r="O1601">
        <v>10</v>
      </c>
      <c r="P1601">
        <v>96</v>
      </c>
      <c r="Q1601">
        <v>1</v>
      </c>
      <c r="R1601">
        <v>1.0102</v>
      </c>
      <c r="S1601">
        <v>0.87129999999999996</v>
      </c>
      <c r="T1601">
        <v>420.30840000000001</v>
      </c>
      <c r="U1601">
        <v>22.253399999999999</v>
      </c>
      <c r="V1601">
        <v>582.03399999999999</v>
      </c>
      <c r="W1601">
        <v>50.739400000000003</v>
      </c>
    </row>
    <row r="1602" spans="1:23" x14ac:dyDescent="0.25">
      <c r="A1602" t="s">
        <v>18</v>
      </c>
      <c r="B1602">
        <v>337.91860000000003</v>
      </c>
      <c r="C1602" t="s">
        <v>23</v>
      </c>
      <c r="D1602" t="s">
        <v>20</v>
      </c>
      <c r="E1602" t="b">
        <v>0</v>
      </c>
      <c r="F1602" t="str">
        <f t="shared" ref="F1602:F1665" si="77">IF(E1602=TRUE, "Yes", "No")</f>
        <v>No</v>
      </c>
      <c r="G1602" t="b">
        <v>1</v>
      </c>
      <c r="H1602">
        <v>3</v>
      </c>
      <c r="J1602" t="b">
        <v>1</v>
      </c>
      <c r="K1602">
        <v>1</v>
      </c>
      <c r="L1602" t="str">
        <f t="shared" ref="L1602:L1665" si="78">IF(K1602=1, "Multiple Room", "Single Room")</f>
        <v>Multiple Room</v>
      </c>
      <c r="M1602">
        <v>0</v>
      </c>
      <c r="N1602" t="str">
        <f t="shared" ref="N1602:N1665" si="79">IF(M1602=1, "Yes", "No")</f>
        <v>No</v>
      </c>
      <c r="O1602">
        <v>10</v>
      </c>
      <c r="P1602">
        <v>97</v>
      </c>
      <c r="Q1602">
        <v>1</v>
      </c>
      <c r="R1602">
        <v>6.5251000000000001</v>
      </c>
      <c r="S1602">
        <v>1.954</v>
      </c>
      <c r="T1602">
        <v>73.107799999999997</v>
      </c>
      <c r="U1602">
        <v>3.8706999999999998</v>
      </c>
      <c r="V1602">
        <v>90.502899999999997</v>
      </c>
      <c r="W1602">
        <v>7.8897000000000004</v>
      </c>
    </row>
    <row r="1603" spans="1:23" x14ac:dyDescent="0.25">
      <c r="A1603" t="s">
        <v>18</v>
      </c>
      <c r="B1603">
        <v>344.24579999999997</v>
      </c>
      <c r="C1603" t="s">
        <v>23</v>
      </c>
      <c r="D1603" t="s">
        <v>21</v>
      </c>
      <c r="E1603" t="b">
        <v>0</v>
      </c>
      <c r="F1603" t="str">
        <f t="shared" si="77"/>
        <v>No</v>
      </c>
      <c r="G1603" t="b">
        <v>0</v>
      </c>
      <c r="H1603">
        <v>2</v>
      </c>
      <c r="J1603" t="b">
        <v>1</v>
      </c>
      <c r="K1603">
        <v>0</v>
      </c>
      <c r="L1603" t="str">
        <f t="shared" si="78"/>
        <v>Single Room</v>
      </c>
      <c r="M1603">
        <v>0</v>
      </c>
      <c r="N1603" t="str">
        <f t="shared" si="79"/>
        <v>No</v>
      </c>
      <c r="O1603">
        <v>10</v>
      </c>
      <c r="P1603">
        <v>100</v>
      </c>
      <c r="Q1603">
        <v>1</v>
      </c>
      <c r="R1603">
        <v>1.5568</v>
      </c>
      <c r="S1603">
        <v>1.4936</v>
      </c>
      <c r="T1603">
        <v>228.87479999999999</v>
      </c>
      <c r="U1603">
        <v>12.117900000000001</v>
      </c>
      <c r="V1603">
        <v>297.72210000000001</v>
      </c>
      <c r="W1603">
        <v>25.9542</v>
      </c>
    </row>
    <row r="1604" spans="1:23" x14ac:dyDescent="0.25">
      <c r="A1604" t="s">
        <v>18</v>
      </c>
      <c r="B1604">
        <v>589.83429999999998</v>
      </c>
      <c r="C1604" t="s">
        <v>23</v>
      </c>
      <c r="D1604" t="s">
        <v>21</v>
      </c>
      <c r="E1604" t="b">
        <v>0</v>
      </c>
      <c r="F1604" t="str">
        <f t="shared" si="77"/>
        <v>No</v>
      </c>
      <c r="G1604" t="b">
        <v>0</v>
      </c>
      <c r="H1604">
        <v>3</v>
      </c>
      <c r="J1604" t="b">
        <v>0</v>
      </c>
      <c r="K1604">
        <v>0</v>
      </c>
      <c r="L1604" t="str">
        <f t="shared" si="78"/>
        <v>Single Room</v>
      </c>
      <c r="M1604">
        <v>0</v>
      </c>
      <c r="N1604" t="str">
        <f t="shared" si="79"/>
        <v>No</v>
      </c>
      <c r="O1604">
        <v>8</v>
      </c>
      <c r="P1604">
        <v>97</v>
      </c>
      <c r="Q1604">
        <v>0</v>
      </c>
      <c r="R1604">
        <v>2.8347000000000002</v>
      </c>
      <c r="S1604">
        <v>1.3595999999999999</v>
      </c>
      <c r="T1604">
        <v>173.5849</v>
      </c>
      <c r="U1604">
        <v>9.1905000000000001</v>
      </c>
      <c r="V1604">
        <v>214.4212</v>
      </c>
      <c r="W1604">
        <v>18.692399999999999</v>
      </c>
    </row>
    <row r="1605" spans="1:23" x14ac:dyDescent="0.25">
      <c r="A1605" t="s">
        <v>18</v>
      </c>
      <c r="B1605">
        <v>344.48009999999999</v>
      </c>
      <c r="C1605" t="s">
        <v>23</v>
      </c>
      <c r="D1605" t="s">
        <v>21</v>
      </c>
      <c r="E1605" t="b">
        <v>0</v>
      </c>
      <c r="F1605" t="str">
        <f t="shared" si="77"/>
        <v>No</v>
      </c>
      <c r="G1605" t="b">
        <v>0</v>
      </c>
      <c r="H1605">
        <v>2</v>
      </c>
      <c r="J1605" t="b">
        <v>0</v>
      </c>
      <c r="K1605">
        <v>0</v>
      </c>
      <c r="L1605" t="str">
        <f t="shared" si="78"/>
        <v>Single Room</v>
      </c>
      <c r="M1605">
        <v>0</v>
      </c>
      <c r="N1605" t="str">
        <f t="shared" si="79"/>
        <v>No</v>
      </c>
      <c r="O1605">
        <v>10</v>
      </c>
      <c r="P1605">
        <v>100</v>
      </c>
      <c r="Q1605">
        <v>1</v>
      </c>
      <c r="R1605">
        <v>4.0442999999999998</v>
      </c>
      <c r="S1605">
        <v>1.4856</v>
      </c>
      <c r="T1605">
        <v>113.2058</v>
      </c>
      <c r="U1605">
        <v>5.9936999999999996</v>
      </c>
      <c r="V1605">
        <v>146.21770000000001</v>
      </c>
      <c r="W1605">
        <v>12.746700000000001</v>
      </c>
    </row>
    <row r="1606" spans="1:23" x14ac:dyDescent="0.25">
      <c r="A1606" t="s">
        <v>18</v>
      </c>
      <c r="B1606">
        <v>385.48970000000003</v>
      </c>
      <c r="C1606" t="s">
        <v>23</v>
      </c>
      <c r="D1606" t="s">
        <v>21</v>
      </c>
      <c r="E1606" t="b">
        <v>0</v>
      </c>
      <c r="F1606" t="str">
        <f t="shared" si="77"/>
        <v>No</v>
      </c>
      <c r="G1606" t="b">
        <v>0</v>
      </c>
      <c r="H1606">
        <v>2</v>
      </c>
      <c r="J1606" t="b">
        <v>1</v>
      </c>
      <c r="K1606">
        <v>0</v>
      </c>
      <c r="L1606" t="str">
        <f t="shared" si="78"/>
        <v>Single Room</v>
      </c>
      <c r="M1606">
        <v>1</v>
      </c>
      <c r="N1606" t="str">
        <f t="shared" si="79"/>
        <v>Yes</v>
      </c>
      <c r="O1606">
        <v>10</v>
      </c>
      <c r="P1606">
        <v>95</v>
      </c>
      <c r="Q1606">
        <v>1</v>
      </c>
      <c r="R1606">
        <v>3.4020000000000001</v>
      </c>
      <c r="S1606">
        <v>1.2828999999999999</v>
      </c>
      <c r="T1606">
        <v>162.94149999999999</v>
      </c>
      <c r="U1606">
        <v>8.6270000000000007</v>
      </c>
      <c r="V1606">
        <v>215.0763</v>
      </c>
      <c r="W1606">
        <v>18.749500000000001</v>
      </c>
    </row>
    <row r="1607" spans="1:23" x14ac:dyDescent="0.25">
      <c r="A1607" t="s">
        <v>18</v>
      </c>
      <c r="B1607">
        <v>424.1558</v>
      </c>
      <c r="C1607" t="s">
        <v>23</v>
      </c>
      <c r="D1607" t="s">
        <v>21</v>
      </c>
      <c r="E1607" t="b">
        <v>0</v>
      </c>
      <c r="F1607" t="str">
        <f t="shared" si="77"/>
        <v>No</v>
      </c>
      <c r="G1607" t="b">
        <v>0</v>
      </c>
      <c r="H1607">
        <v>3</v>
      </c>
      <c r="J1607" t="b">
        <v>0</v>
      </c>
      <c r="K1607">
        <v>0</v>
      </c>
      <c r="L1607" t="str">
        <f t="shared" si="78"/>
        <v>Single Room</v>
      </c>
      <c r="M1607">
        <v>0</v>
      </c>
      <c r="N1607" t="str">
        <f t="shared" si="79"/>
        <v>No</v>
      </c>
      <c r="O1607">
        <v>9</v>
      </c>
      <c r="P1607">
        <v>94</v>
      </c>
      <c r="Q1607">
        <v>1</v>
      </c>
      <c r="R1607">
        <v>3.6271</v>
      </c>
      <c r="S1607">
        <v>1.6989000000000001</v>
      </c>
      <c r="T1607">
        <v>123.895</v>
      </c>
      <c r="U1607">
        <v>6.5597000000000003</v>
      </c>
      <c r="V1607">
        <v>159.75200000000001</v>
      </c>
      <c r="W1607">
        <v>13.926500000000001</v>
      </c>
    </row>
    <row r="1608" spans="1:23" x14ac:dyDescent="0.25">
      <c r="A1608" t="s">
        <v>18</v>
      </c>
      <c r="B1608">
        <v>430.24860000000001</v>
      </c>
      <c r="C1608" t="s">
        <v>23</v>
      </c>
      <c r="D1608" t="s">
        <v>20</v>
      </c>
      <c r="E1608" t="b">
        <v>0</v>
      </c>
      <c r="F1608" t="str">
        <f t="shared" si="77"/>
        <v>No</v>
      </c>
      <c r="G1608" t="b">
        <v>1</v>
      </c>
      <c r="H1608">
        <v>2</v>
      </c>
      <c r="J1608" t="b">
        <v>0</v>
      </c>
      <c r="K1608">
        <v>0</v>
      </c>
      <c r="L1608" t="str">
        <f t="shared" si="78"/>
        <v>Single Room</v>
      </c>
      <c r="M1608">
        <v>1</v>
      </c>
      <c r="N1608" t="str">
        <f t="shared" si="79"/>
        <v>Yes</v>
      </c>
      <c r="O1608">
        <v>9</v>
      </c>
      <c r="P1608">
        <v>88</v>
      </c>
      <c r="Q1608">
        <v>1</v>
      </c>
      <c r="R1608">
        <v>1.2773000000000001</v>
      </c>
      <c r="S1608">
        <v>0.67249999999999999</v>
      </c>
      <c r="T1608">
        <v>490.25659999999999</v>
      </c>
      <c r="U1608">
        <v>25.956800000000001</v>
      </c>
      <c r="V1608">
        <v>814.20669999999996</v>
      </c>
      <c r="W1608">
        <v>70.979299999999995</v>
      </c>
    </row>
    <row r="1609" spans="1:23" x14ac:dyDescent="0.25">
      <c r="A1609" t="s">
        <v>18</v>
      </c>
      <c r="B1609">
        <v>546.95010000000002</v>
      </c>
      <c r="C1609" t="s">
        <v>23</v>
      </c>
      <c r="D1609" t="s">
        <v>21</v>
      </c>
      <c r="E1609" t="b">
        <v>0</v>
      </c>
      <c r="F1609" t="str">
        <f t="shared" si="77"/>
        <v>No</v>
      </c>
      <c r="G1609" t="b">
        <v>0</v>
      </c>
      <c r="H1609">
        <v>2</v>
      </c>
      <c r="J1609" t="b">
        <v>0</v>
      </c>
      <c r="K1609">
        <v>0</v>
      </c>
      <c r="L1609" t="str">
        <f t="shared" si="78"/>
        <v>Single Room</v>
      </c>
      <c r="M1609">
        <v>0</v>
      </c>
      <c r="N1609" t="str">
        <f t="shared" si="79"/>
        <v>No</v>
      </c>
      <c r="O1609">
        <v>9</v>
      </c>
      <c r="P1609">
        <v>96</v>
      </c>
      <c r="Q1609">
        <v>1</v>
      </c>
      <c r="R1609">
        <v>1.4124000000000001</v>
      </c>
      <c r="S1609">
        <v>0.16600000000000001</v>
      </c>
      <c r="T1609">
        <v>474.286</v>
      </c>
      <c r="U1609">
        <v>25.1113</v>
      </c>
      <c r="V1609">
        <v>505.52370000000002</v>
      </c>
      <c r="W1609">
        <v>44.069499999999998</v>
      </c>
    </row>
    <row r="1610" spans="1:23" x14ac:dyDescent="0.25">
      <c r="A1610" t="s">
        <v>18</v>
      </c>
      <c r="B1610">
        <v>430.24860000000001</v>
      </c>
      <c r="C1610" t="s">
        <v>23</v>
      </c>
      <c r="D1610" t="s">
        <v>20</v>
      </c>
      <c r="E1610" t="b">
        <v>0</v>
      </c>
      <c r="F1610" t="str">
        <f t="shared" si="77"/>
        <v>No</v>
      </c>
      <c r="G1610" t="b">
        <v>1</v>
      </c>
      <c r="H1610">
        <v>2</v>
      </c>
      <c r="J1610" t="b">
        <v>0</v>
      </c>
      <c r="K1610">
        <v>0</v>
      </c>
      <c r="L1610" t="str">
        <f t="shared" si="78"/>
        <v>Single Room</v>
      </c>
      <c r="M1610">
        <v>1</v>
      </c>
      <c r="N1610" t="str">
        <f t="shared" si="79"/>
        <v>Yes</v>
      </c>
      <c r="O1610">
        <v>9</v>
      </c>
      <c r="P1610">
        <v>88</v>
      </c>
      <c r="Q1610">
        <v>1</v>
      </c>
      <c r="R1610">
        <v>1.2394000000000001</v>
      </c>
      <c r="S1610">
        <v>0.73770000000000002</v>
      </c>
      <c r="T1610">
        <v>464.15249999999997</v>
      </c>
      <c r="U1610">
        <v>24.5748</v>
      </c>
      <c r="V1610">
        <v>741.5761</v>
      </c>
      <c r="W1610">
        <v>64.647599999999997</v>
      </c>
    </row>
    <row r="1611" spans="1:23" x14ac:dyDescent="0.25">
      <c r="A1611" t="s">
        <v>18</v>
      </c>
      <c r="B1611">
        <v>774.49440000000004</v>
      </c>
      <c r="C1611" t="s">
        <v>23</v>
      </c>
      <c r="D1611" t="s">
        <v>21</v>
      </c>
      <c r="E1611" t="b">
        <v>0</v>
      </c>
      <c r="F1611" t="str">
        <f t="shared" si="77"/>
        <v>No</v>
      </c>
      <c r="G1611" t="b">
        <v>0</v>
      </c>
      <c r="H1611">
        <v>4</v>
      </c>
      <c r="J1611" t="b">
        <v>1</v>
      </c>
      <c r="K1611">
        <v>0</v>
      </c>
      <c r="L1611" t="str">
        <f t="shared" si="78"/>
        <v>Single Room</v>
      </c>
      <c r="M1611">
        <v>0</v>
      </c>
      <c r="N1611" t="str">
        <f t="shared" si="79"/>
        <v>No</v>
      </c>
      <c r="O1611">
        <v>10</v>
      </c>
      <c r="P1611">
        <v>100</v>
      </c>
      <c r="Q1611">
        <v>1</v>
      </c>
      <c r="R1611">
        <v>1.4323999999999999</v>
      </c>
      <c r="S1611">
        <v>1.3824000000000001</v>
      </c>
      <c r="T1611">
        <v>311.36219999999997</v>
      </c>
      <c r="U1611">
        <v>16.485199999999999</v>
      </c>
      <c r="V1611">
        <v>410.93729999999999</v>
      </c>
      <c r="W1611">
        <v>35.823900000000002</v>
      </c>
    </row>
    <row r="1612" spans="1:23" x14ac:dyDescent="0.25">
      <c r="A1612" t="s">
        <v>18</v>
      </c>
      <c r="B1612">
        <v>577.41430000000003</v>
      </c>
      <c r="C1612" t="s">
        <v>23</v>
      </c>
      <c r="D1612" t="s">
        <v>21</v>
      </c>
      <c r="E1612" t="b">
        <v>0</v>
      </c>
      <c r="F1612" t="str">
        <f t="shared" si="77"/>
        <v>No</v>
      </c>
      <c r="G1612" t="b">
        <v>0</v>
      </c>
      <c r="H1612">
        <v>4</v>
      </c>
      <c r="J1612" t="b">
        <v>1</v>
      </c>
      <c r="K1612">
        <v>0</v>
      </c>
      <c r="L1612" t="str">
        <f t="shared" si="78"/>
        <v>Single Room</v>
      </c>
      <c r="M1612">
        <v>0</v>
      </c>
      <c r="N1612" t="str">
        <f t="shared" si="79"/>
        <v>No</v>
      </c>
      <c r="O1612">
        <v>10</v>
      </c>
      <c r="P1612">
        <v>96</v>
      </c>
      <c r="Q1612">
        <v>2</v>
      </c>
      <c r="R1612">
        <v>2.8633000000000002</v>
      </c>
      <c r="S1612">
        <v>1.7262999999999999</v>
      </c>
      <c r="T1612">
        <v>204.33369999999999</v>
      </c>
      <c r="U1612">
        <v>10.8185</v>
      </c>
      <c r="V1612">
        <v>252.6003</v>
      </c>
      <c r="W1612">
        <v>22.020700000000001</v>
      </c>
    </row>
    <row r="1613" spans="1:23" x14ac:dyDescent="0.25">
      <c r="A1613" t="s">
        <v>18</v>
      </c>
      <c r="B1613">
        <v>792.77290000000005</v>
      </c>
      <c r="C1613" t="s">
        <v>23</v>
      </c>
      <c r="D1613" t="s">
        <v>20</v>
      </c>
      <c r="E1613" t="b">
        <v>0</v>
      </c>
      <c r="F1613" t="str">
        <f t="shared" si="77"/>
        <v>No</v>
      </c>
      <c r="G1613" t="b">
        <v>1</v>
      </c>
      <c r="H1613">
        <v>3</v>
      </c>
      <c r="J1613" t="b">
        <v>1</v>
      </c>
      <c r="K1613">
        <v>0</v>
      </c>
      <c r="L1613" t="str">
        <f t="shared" si="78"/>
        <v>Single Room</v>
      </c>
      <c r="M1613">
        <v>0</v>
      </c>
      <c r="N1613" t="str">
        <f t="shared" si="79"/>
        <v>No</v>
      </c>
      <c r="O1613">
        <v>10</v>
      </c>
      <c r="P1613">
        <v>98</v>
      </c>
      <c r="Q1613">
        <v>1</v>
      </c>
      <c r="R1613">
        <v>1.4785999999999999</v>
      </c>
      <c r="S1613">
        <v>1.6032</v>
      </c>
      <c r="T1613">
        <v>261.82150000000001</v>
      </c>
      <c r="U1613">
        <v>13.862299999999999</v>
      </c>
      <c r="V1613">
        <v>321.7149</v>
      </c>
      <c r="W1613">
        <v>28.0458</v>
      </c>
    </row>
    <row r="1614" spans="1:23" x14ac:dyDescent="0.25">
      <c r="A1614" t="s">
        <v>18</v>
      </c>
      <c r="B1614">
        <v>368.85149999999999</v>
      </c>
      <c r="C1614" t="s">
        <v>23</v>
      </c>
      <c r="D1614" t="s">
        <v>20</v>
      </c>
      <c r="E1614" t="b">
        <v>0</v>
      </c>
      <c r="F1614" t="str">
        <f t="shared" si="77"/>
        <v>No</v>
      </c>
      <c r="G1614" t="b">
        <v>1</v>
      </c>
      <c r="H1614">
        <v>4</v>
      </c>
      <c r="J1614" t="b">
        <v>1</v>
      </c>
      <c r="K1614">
        <v>0</v>
      </c>
      <c r="L1614" t="str">
        <f t="shared" si="78"/>
        <v>Single Room</v>
      </c>
      <c r="M1614">
        <v>0</v>
      </c>
      <c r="N1614" t="str">
        <f t="shared" si="79"/>
        <v>No</v>
      </c>
      <c r="O1614">
        <v>10</v>
      </c>
      <c r="P1614">
        <v>96</v>
      </c>
      <c r="Q1614">
        <v>2</v>
      </c>
      <c r="R1614">
        <v>1.9339999999999999</v>
      </c>
      <c r="S1614">
        <v>1.2713000000000001</v>
      </c>
      <c r="T1614">
        <v>188.01089999999999</v>
      </c>
      <c r="U1614">
        <v>9.9542999999999999</v>
      </c>
      <c r="V1614">
        <v>231.72640000000001</v>
      </c>
      <c r="W1614">
        <v>20.201000000000001</v>
      </c>
    </row>
    <row r="1615" spans="1:23" x14ac:dyDescent="0.25">
      <c r="A1615" t="s">
        <v>18</v>
      </c>
      <c r="B1615">
        <v>441.0283</v>
      </c>
      <c r="C1615" t="s">
        <v>23</v>
      </c>
      <c r="D1615" t="s">
        <v>20</v>
      </c>
      <c r="E1615" t="b">
        <v>0</v>
      </c>
      <c r="F1615" t="str">
        <f t="shared" si="77"/>
        <v>No</v>
      </c>
      <c r="G1615" t="b">
        <v>1</v>
      </c>
      <c r="H1615">
        <v>2</v>
      </c>
      <c r="J1615" t="b">
        <v>0</v>
      </c>
      <c r="K1615">
        <v>0</v>
      </c>
      <c r="L1615" t="str">
        <f t="shared" si="78"/>
        <v>Single Room</v>
      </c>
      <c r="M1615">
        <v>1</v>
      </c>
      <c r="N1615" t="str">
        <f t="shared" si="79"/>
        <v>Yes</v>
      </c>
      <c r="O1615">
        <v>9</v>
      </c>
      <c r="P1615">
        <v>88</v>
      </c>
      <c r="Q1615">
        <v>0</v>
      </c>
      <c r="R1615">
        <v>2.0920000000000001</v>
      </c>
      <c r="S1615">
        <v>1.1063000000000001</v>
      </c>
      <c r="T1615">
        <v>522.40229999999997</v>
      </c>
      <c r="U1615">
        <v>27.658799999999999</v>
      </c>
      <c r="V1615">
        <v>412.93630000000002</v>
      </c>
      <c r="W1615">
        <v>35.998100000000001</v>
      </c>
    </row>
    <row r="1616" spans="1:23" x14ac:dyDescent="0.25">
      <c r="A1616" t="s">
        <v>18</v>
      </c>
      <c r="B1616">
        <v>441.0283</v>
      </c>
      <c r="C1616" t="s">
        <v>23</v>
      </c>
      <c r="D1616" t="s">
        <v>20</v>
      </c>
      <c r="E1616" t="b">
        <v>0</v>
      </c>
      <c r="F1616" t="str">
        <f t="shared" si="77"/>
        <v>No</v>
      </c>
      <c r="G1616" t="b">
        <v>1</v>
      </c>
      <c r="H1616">
        <v>2</v>
      </c>
      <c r="J1616" t="b">
        <v>0</v>
      </c>
      <c r="K1616">
        <v>0</v>
      </c>
      <c r="L1616" t="str">
        <f t="shared" si="78"/>
        <v>Single Room</v>
      </c>
      <c r="M1616">
        <v>1</v>
      </c>
      <c r="N1616" t="str">
        <f t="shared" si="79"/>
        <v>Yes</v>
      </c>
      <c r="O1616">
        <v>8</v>
      </c>
      <c r="P1616">
        <v>92</v>
      </c>
      <c r="Q1616">
        <v>0</v>
      </c>
      <c r="R1616">
        <v>2.2389999999999999</v>
      </c>
      <c r="S1616">
        <v>1.0308999999999999</v>
      </c>
      <c r="T1616">
        <v>435.33929999999998</v>
      </c>
      <c r="U1616">
        <v>23.049199999999999</v>
      </c>
      <c r="V1616">
        <v>376.30610000000001</v>
      </c>
      <c r="W1616">
        <v>32.804900000000004</v>
      </c>
    </row>
    <row r="1617" spans="1:23" x14ac:dyDescent="0.25">
      <c r="A1617" t="s">
        <v>18</v>
      </c>
      <c r="B1617">
        <v>310.96949999999998</v>
      </c>
      <c r="C1617" t="s">
        <v>23</v>
      </c>
      <c r="D1617" t="s">
        <v>20</v>
      </c>
      <c r="E1617" t="b">
        <v>0</v>
      </c>
      <c r="F1617" t="str">
        <f t="shared" si="77"/>
        <v>No</v>
      </c>
      <c r="G1617" t="b">
        <v>1</v>
      </c>
      <c r="H1617">
        <v>2</v>
      </c>
      <c r="J1617" t="b">
        <v>0</v>
      </c>
      <c r="K1617">
        <v>0</v>
      </c>
      <c r="L1617" t="str">
        <f t="shared" si="78"/>
        <v>Single Room</v>
      </c>
      <c r="M1617">
        <v>0</v>
      </c>
      <c r="N1617" t="str">
        <f t="shared" si="79"/>
        <v>No</v>
      </c>
      <c r="O1617">
        <v>9</v>
      </c>
      <c r="P1617">
        <v>93</v>
      </c>
      <c r="Q1617">
        <v>1</v>
      </c>
      <c r="R1617">
        <v>4.2218</v>
      </c>
      <c r="S1617">
        <v>0.31819999999999998</v>
      </c>
      <c r="T1617">
        <v>116.4452</v>
      </c>
      <c r="U1617">
        <v>6.1651999999999996</v>
      </c>
      <c r="V1617">
        <v>144.4513</v>
      </c>
      <c r="W1617">
        <v>12.592700000000001</v>
      </c>
    </row>
    <row r="1618" spans="1:23" x14ac:dyDescent="0.25">
      <c r="A1618" t="s">
        <v>18</v>
      </c>
      <c r="B1618">
        <v>307.22000000000003</v>
      </c>
      <c r="C1618" t="s">
        <v>23</v>
      </c>
      <c r="D1618" t="s">
        <v>21</v>
      </c>
      <c r="E1618" t="b">
        <v>0</v>
      </c>
      <c r="F1618" t="str">
        <f t="shared" si="77"/>
        <v>No</v>
      </c>
      <c r="G1618" t="b">
        <v>0</v>
      </c>
      <c r="H1618">
        <v>2</v>
      </c>
      <c r="J1618" t="b">
        <v>1</v>
      </c>
      <c r="K1618">
        <v>0</v>
      </c>
      <c r="L1618" t="str">
        <f t="shared" si="78"/>
        <v>Single Room</v>
      </c>
      <c r="M1618">
        <v>0</v>
      </c>
      <c r="N1618" t="str">
        <f t="shared" si="79"/>
        <v>No</v>
      </c>
      <c r="O1618">
        <v>10</v>
      </c>
      <c r="P1618">
        <v>100</v>
      </c>
      <c r="Q1618">
        <v>1</v>
      </c>
      <c r="R1618">
        <v>3.1524999999999999</v>
      </c>
      <c r="S1618">
        <v>0.92020000000000002</v>
      </c>
      <c r="T1618">
        <v>133.68109999999999</v>
      </c>
      <c r="U1618">
        <v>7.0777999999999999</v>
      </c>
      <c r="V1618">
        <v>169.68770000000001</v>
      </c>
      <c r="W1618">
        <v>14.7927</v>
      </c>
    </row>
    <row r="1619" spans="1:23" x14ac:dyDescent="0.25">
      <c r="A1619" t="s">
        <v>18</v>
      </c>
      <c r="B1619">
        <v>313.54719999999998</v>
      </c>
      <c r="C1619" t="s">
        <v>23</v>
      </c>
      <c r="D1619" t="s">
        <v>20</v>
      </c>
      <c r="E1619" t="b">
        <v>0</v>
      </c>
      <c r="F1619" t="str">
        <f t="shared" si="77"/>
        <v>No</v>
      </c>
      <c r="G1619" t="b">
        <v>1</v>
      </c>
      <c r="H1619">
        <v>2</v>
      </c>
      <c r="J1619" t="b">
        <v>0</v>
      </c>
      <c r="K1619">
        <v>1</v>
      </c>
      <c r="L1619" t="str">
        <f t="shared" si="78"/>
        <v>Multiple Room</v>
      </c>
      <c r="M1619">
        <v>0</v>
      </c>
      <c r="N1619" t="str">
        <f t="shared" si="79"/>
        <v>No</v>
      </c>
      <c r="O1619">
        <v>10</v>
      </c>
      <c r="P1619">
        <v>96</v>
      </c>
      <c r="Q1619">
        <v>1</v>
      </c>
      <c r="R1619">
        <v>2.8908</v>
      </c>
      <c r="S1619">
        <v>1.0482</v>
      </c>
      <c r="T1619">
        <v>158.4682</v>
      </c>
      <c r="U1619">
        <v>8.3902000000000001</v>
      </c>
      <c r="V1619">
        <v>198.29470000000001</v>
      </c>
      <c r="W1619">
        <v>17.2865</v>
      </c>
    </row>
    <row r="1620" spans="1:23" x14ac:dyDescent="0.25">
      <c r="A1620" t="s">
        <v>18</v>
      </c>
      <c r="B1620">
        <v>743.79579999999999</v>
      </c>
      <c r="C1620" t="s">
        <v>23</v>
      </c>
      <c r="D1620" t="s">
        <v>21</v>
      </c>
      <c r="E1620" t="b">
        <v>0</v>
      </c>
      <c r="F1620" t="str">
        <f t="shared" si="77"/>
        <v>No</v>
      </c>
      <c r="G1620" t="b">
        <v>0</v>
      </c>
      <c r="H1620">
        <v>4</v>
      </c>
      <c r="J1620" t="b">
        <v>0</v>
      </c>
      <c r="K1620">
        <v>0</v>
      </c>
      <c r="L1620" t="str">
        <f t="shared" si="78"/>
        <v>Single Room</v>
      </c>
      <c r="M1620">
        <v>0</v>
      </c>
      <c r="N1620" t="str">
        <f t="shared" si="79"/>
        <v>No</v>
      </c>
      <c r="O1620">
        <v>10</v>
      </c>
      <c r="P1620">
        <v>100</v>
      </c>
      <c r="Q1620">
        <v>3</v>
      </c>
      <c r="R1620">
        <v>2.0042</v>
      </c>
      <c r="S1620">
        <v>1.8242</v>
      </c>
      <c r="T1620">
        <v>215.84030000000001</v>
      </c>
      <c r="U1620">
        <v>11.4278</v>
      </c>
      <c r="V1620">
        <v>267.57470000000001</v>
      </c>
      <c r="W1620">
        <v>23.3261</v>
      </c>
    </row>
    <row r="1621" spans="1:23" x14ac:dyDescent="0.25">
      <c r="A1621" t="s">
        <v>18</v>
      </c>
      <c r="B1621">
        <v>385.48970000000003</v>
      </c>
      <c r="C1621" t="s">
        <v>23</v>
      </c>
      <c r="D1621" t="s">
        <v>21</v>
      </c>
      <c r="E1621" t="b">
        <v>0</v>
      </c>
      <c r="F1621" t="str">
        <f t="shared" si="77"/>
        <v>No</v>
      </c>
      <c r="G1621" t="b">
        <v>0</v>
      </c>
      <c r="H1621">
        <v>2</v>
      </c>
      <c r="J1621" t="b">
        <v>1</v>
      </c>
      <c r="K1621">
        <v>0</v>
      </c>
      <c r="L1621" t="str">
        <f t="shared" si="78"/>
        <v>Single Room</v>
      </c>
      <c r="M1621">
        <v>1</v>
      </c>
      <c r="N1621" t="str">
        <f t="shared" si="79"/>
        <v>Yes</v>
      </c>
      <c r="O1621">
        <v>10</v>
      </c>
      <c r="P1621">
        <v>100</v>
      </c>
      <c r="Q1621">
        <v>1</v>
      </c>
      <c r="R1621">
        <v>3.4386999999999999</v>
      </c>
      <c r="S1621">
        <v>0.81930000000000003</v>
      </c>
      <c r="T1621">
        <v>111.9545</v>
      </c>
      <c r="U1621">
        <v>5.9275000000000002</v>
      </c>
      <c r="V1621">
        <v>138.75299999999999</v>
      </c>
      <c r="W1621">
        <v>12.0959</v>
      </c>
    </row>
    <row r="1622" spans="1:23" x14ac:dyDescent="0.25">
      <c r="A1622" t="s">
        <v>18</v>
      </c>
      <c r="B1622">
        <v>556.55799999999999</v>
      </c>
      <c r="C1622" t="s">
        <v>23</v>
      </c>
      <c r="D1622" t="s">
        <v>21</v>
      </c>
      <c r="E1622" t="b">
        <v>0</v>
      </c>
      <c r="F1622" t="str">
        <f t="shared" si="77"/>
        <v>No</v>
      </c>
      <c r="G1622" t="b">
        <v>0</v>
      </c>
      <c r="H1622">
        <v>2</v>
      </c>
      <c r="J1622" t="b">
        <v>1</v>
      </c>
      <c r="K1622">
        <v>0</v>
      </c>
      <c r="L1622" t="str">
        <f t="shared" si="78"/>
        <v>Single Room</v>
      </c>
      <c r="M1622">
        <v>1</v>
      </c>
      <c r="N1622" t="str">
        <f t="shared" si="79"/>
        <v>Yes</v>
      </c>
      <c r="O1622">
        <v>10</v>
      </c>
      <c r="P1622">
        <v>100</v>
      </c>
      <c r="Q1622">
        <v>1</v>
      </c>
      <c r="R1622">
        <v>1.2707999999999999</v>
      </c>
      <c r="S1622">
        <v>0.70679999999999998</v>
      </c>
      <c r="T1622">
        <v>329.92189999999999</v>
      </c>
      <c r="U1622">
        <v>17.4679</v>
      </c>
      <c r="V1622">
        <v>376.01369999999997</v>
      </c>
      <c r="W1622">
        <v>32.779400000000003</v>
      </c>
    </row>
    <row r="1623" spans="1:23" x14ac:dyDescent="0.25">
      <c r="A1623" t="s">
        <v>18</v>
      </c>
      <c r="B1623">
        <v>513.67380000000003</v>
      </c>
      <c r="C1623" t="s">
        <v>23</v>
      </c>
      <c r="D1623" t="s">
        <v>21</v>
      </c>
      <c r="E1623" t="b">
        <v>0</v>
      </c>
      <c r="F1623" t="str">
        <f t="shared" si="77"/>
        <v>No</v>
      </c>
      <c r="G1623" t="b">
        <v>0</v>
      </c>
      <c r="H1623">
        <v>2</v>
      </c>
      <c r="J1623" t="b">
        <v>1</v>
      </c>
      <c r="K1623">
        <v>0</v>
      </c>
      <c r="L1623" t="str">
        <f t="shared" si="78"/>
        <v>Single Room</v>
      </c>
      <c r="M1623">
        <v>1</v>
      </c>
      <c r="N1623" t="str">
        <f t="shared" si="79"/>
        <v>Yes</v>
      </c>
      <c r="O1623">
        <v>10</v>
      </c>
      <c r="P1623">
        <v>100</v>
      </c>
      <c r="Q1623">
        <v>1</v>
      </c>
      <c r="R1623">
        <v>1.0866</v>
      </c>
      <c r="S1623">
        <v>0.70469999999999999</v>
      </c>
      <c r="T1623">
        <v>293.07139999999998</v>
      </c>
      <c r="U1623">
        <v>15.5168</v>
      </c>
      <c r="V1623">
        <v>399.57830000000001</v>
      </c>
      <c r="W1623">
        <v>34.833599999999997</v>
      </c>
    </row>
    <row r="1624" spans="1:23" x14ac:dyDescent="0.25">
      <c r="A1624" t="s">
        <v>18</v>
      </c>
      <c r="B1624">
        <v>449.69889999999998</v>
      </c>
      <c r="C1624" t="s">
        <v>23</v>
      </c>
      <c r="D1624" t="s">
        <v>21</v>
      </c>
      <c r="E1624" t="b">
        <v>0</v>
      </c>
      <c r="F1624" t="str">
        <f t="shared" si="77"/>
        <v>No</v>
      </c>
      <c r="G1624" t="b">
        <v>0</v>
      </c>
      <c r="H1624">
        <v>2</v>
      </c>
      <c r="J1624" t="b">
        <v>1</v>
      </c>
      <c r="K1624">
        <v>0</v>
      </c>
      <c r="L1624" t="str">
        <f t="shared" si="78"/>
        <v>Single Room</v>
      </c>
      <c r="M1624">
        <v>1</v>
      </c>
      <c r="N1624" t="str">
        <f t="shared" si="79"/>
        <v>Yes</v>
      </c>
      <c r="O1624">
        <v>10</v>
      </c>
      <c r="P1624">
        <v>97</v>
      </c>
      <c r="Q1624">
        <v>1</v>
      </c>
      <c r="R1624">
        <v>1.3686</v>
      </c>
      <c r="S1624">
        <v>1.4867999999999999</v>
      </c>
      <c r="T1624">
        <v>267.9699</v>
      </c>
      <c r="U1624">
        <v>14.187799999999999</v>
      </c>
      <c r="V1624">
        <v>340.56319999999999</v>
      </c>
      <c r="W1624">
        <v>29.6889</v>
      </c>
    </row>
    <row r="1625" spans="1:23" x14ac:dyDescent="0.25">
      <c r="A1625" t="s">
        <v>18</v>
      </c>
      <c r="B1625">
        <v>428.37389999999999</v>
      </c>
      <c r="C1625" t="s">
        <v>23</v>
      </c>
      <c r="D1625" t="s">
        <v>21</v>
      </c>
      <c r="E1625" t="b">
        <v>0</v>
      </c>
      <c r="F1625" t="str">
        <f t="shared" si="77"/>
        <v>No</v>
      </c>
      <c r="G1625" t="b">
        <v>0</v>
      </c>
      <c r="H1625">
        <v>2</v>
      </c>
      <c r="J1625" t="b">
        <v>1</v>
      </c>
      <c r="K1625">
        <v>0</v>
      </c>
      <c r="L1625" t="str">
        <f t="shared" si="78"/>
        <v>Single Room</v>
      </c>
      <c r="M1625">
        <v>1</v>
      </c>
      <c r="N1625" t="str">
        <f t="shared" si="79"/>
        <v>Yes</v>
      </c>
      <c r="O1625">
        <v>10</v>
      </c>
      <c r="P1625">
        <v>99</v>
      </c>
      <c r="Q1625">
        <v>1</v>
      </c>
      <c r="R1625">
        <v>1.9470000000000001</v>
      </c>
      <c r="S1625">
        <v>1.8956</v>
      </c>
      <c r="T1625">
        <v>241.1275</v>
      </c>
      <c r="U1625">
        <v>12.7666</v>
      </c>
      <c r="V1625">
        <v>316.44720000000001</v>
      </c>
      <c r="W1625">
        <v>27.586600000000001</v>
      </c>
    </row>
    <row r="1626" spans="1:23" x14ac:dyDescent="0.25">
      <c r="A1626" t="s">
        <v>18</v>
      </c>
      <c r="B1626">
        <v>385.48970000000003</v>
      </c>
      <c r="C1626" t="s">
        <v>23</v>
      </c>
      <c r="D1626" t="s">
        <v>21</v>
      </c>
      <c r="E1626" t="b">
        <v>0</v>
      </c>
      <c r="F1626" t="str">
        <f t="shared" si="77"/>
        <v>No</v>
      </c>
      <c r="G1626" t="b">
        <v>0</v>
      </c>
      <c r="H1626">
        <v>2</v>
      </c>
      <c r="J1626" t="b">
        <v>1</v>
      </c>
      <c r="K1626">
        <v>0</v>
      </c>
      <c r="L1626" t="str">
        <f t="shared" si="78"/>
        <v>Single Room</v>
      </c>
      <c r="M1626">
        <v>1</v>
      </c>
      <c r="N1626" t="str">
        <f t="shared" si="79"/>
        <v>Yes</v>
      </c>
      <c r="O1626">
        <v>10</v>
      </c>
      <c r="P1626">
        <v>100</v>
      </c>
      <c r="Q1626">
        <v>1</v>
      </c>
      <c r="R1626">
        <v>2.4331</v>
      </c>
      <c r="S1626">
        <v>1.879</v>
      </c>
      <c r="T1626">
        <v>215.08269999999999</v>
      </c>
      <c r="U1626">
        <v>11.387600000000001</v>
      </c>
      <c r="V1626">
        <v>267.60509999999999</v>
      </c>
      <c r="W1626">
        <v>23.328700000000001</v>
      </c>
    </row>
    <row r="1627" spans="1:23" x14ac:dyDescent="0.25">
      <c r="A1627" t="s">
        <v>18</v>
      </c>
      <c r="B1627">
        <v>516.25149999999996</v>
      </c>
      <c r="C1627" t="s">
        <v>23</v>
      </c>
      <c r="D1627" t="s">
        <v>20</v>
      </c>
      <c r="E1627" t="b">
        <v>0</v>
      </c>
      <c r="F1627" t="str">
        <f t="shared" si="77"/>
        <v>No</v>
      </c>
      <c r="G1627" t="b">
        <v>1</v>
      </c>
      <c r="H1627">
        <v>2</v>
      </c>
      <c r="J1627" t="b">
        <v>0</v>
      </c>
      <c r="K1627">
        <v>0</v>
      </c>
      <c r="L1627" t="str">
        <f t="shared" si="78"/>
        <v>Single Room</v>
      </c>
      <c r="M1627">
        <v>0</v>
      </c>
      <c r="N1627" t="str">
        <f t="shared" si="79"/>
        <v>No</v>
      </c>
      <c r="O1627">
        <v>10</v>
      </c>
      <c r="P1627">
        <v>94</v>
      </c>
      <c r="Q1627">
        <v>1</v>
      </c>
      <c r="R1627">
        <v>0.18479999999999999</v>
      </c>
      <c r="S1627">
        <v>0.42049999999999998</v>
      </c>
      <c r="T1627">
        <v>594.86810000000003</v>
      </c>
      <c r="U1627">
        <v>31.4955</v>
      </c>
      <c r="V1627">
        <v>794.71010000000001</v>
      </c>
      <c r="W1627">
        <v>69.279600000000002</v>
      </c>
    </row>
    <row r="1628" spans="1:23" x14ac:dyDescent="0.25">
      <c r="A1628" t="s">
        <v>18</v>
      </c>
      <c r="B1628">
        <v>516.0172</v>
      </c>
      <c r="C1628" t="s">
        <v>23</v>
      </c>
      <c r="D1628" t="s">
        <v>21</v>
      </c>
      <c r="E1628" t="b">
        <v>0</v>
      </c>
      <c r="F1628" t="str">
        <f t="shared" si="77"/>
        <v>No</v>
      </c>
      <c r="G1628" t="b">
        <v>0</v>
      </c>
      <c r="H1628">
        <v>4</v>
      </c>
      <c r="J1628" t="b">
        <v>0</v>
      </c>
      <c r="K1628">
        <v>0</v>
      </c>
      <c r="L1628" t="str">
        <f t="shared" si="78"/>
        <v>Single Room</v>
      </c>
      <c r="M1628">
        <v>0</v>
      </c>
      <c r="N1628" t="str">
        <f t="shared" si="79"/>
        <v>No</v>
      </c>
      <c r="O1628">
        <v>9</v>
      </c>
      <c r="P1628">
        <v>93</v>
      </c>
      <c r="Q1628">
        <v>1</v>
      </c>
      <c r="R1628">
        <v>2.3786</v>
      </c>
      <c r="S1628">
        <v>1.5257000000000001</v>
      </c>
      <c r="T1628">
        <v>188.40219999999999</v>
      </c>
      <c r="U1628">
        <v>9.9749999999999996</v>
      </c>
      <c r="V1628">
        <v>234.78229999999999</v>
      </c>
      <c r="W1628">
        <v>20.467400000000001</v>
      </c>
    </row>
    <row r="1629" spans="1:23" x14ac:dyDescent="0.25">
      <c r="A1629" t="s">
        <v>18</v>
      </c>
      <c r="B1629">
        <v>491.88010000000003</v>
      </c>
      <c r="C1629" t="s">
        <v>23</v>
      </c>
      <c r="D1629" t="s">
        <v>21</v>
      </c>
      <c r="E1629" t="b">
        <v>0</v>
      </c>
      <c r="F1629" t="str">
        <f t="shared" si="77"/>
        <v>No</v>
      </c>
      <c r="G1629" t="b">
        <v>0</v>
      </c>
      <c r="H1629">
        <v>4</v>
      </c>
      <c r="J1629" t="b">
        <v>0</v>
      </c>
      <c r="K1629">
        <v>0</v>
      </c>
      <c r="L1629" t="str">
        <f t="shared" si="78"/>
        <v>Single Room</v>
      </c>
      <c r="M1629">
        <v>0</v>
      </c>
      <c r="N1629" t="str">
        <f t="shared" si="79"/>
        <v>No</v>
      </c>
      <c r="O1629">
        <v>10</v>
      </c>
      <c r="P1629">
        <v>100</v>
      </c>
      <c r="Q1629">
        <v>2</v>
      </c>
      <c r="R1629">
        <v>2.2713000000000001</v>
      </c>
      <c r="S1629">
        <v>1.6726000000000001</v>
      </c>
      <c r="T1629">
        <v>201.05359999999999</v>
      </c>
      <c r="U1629">
        <v>10.6449</v>
      </c>
      <c r="V1629">
        <v>251.8407</v>
      </c>
      <c r="W1629">
        <v>21.954499999999999</v>
      </c>
    </row>
    <row r="1630" spans="1:23" x14ac:dyDescent="0.25">
      <c r="A1630" t="s">
        <v>18</v>
      </c>
      <c r="B1630">
        <v>417.82859999999999</v>
      </c>
      <c r="C1630" t="s">
        <v>23</v>
      </c>
      <c r="D1630" t="s">
        <v>21</v>
      </c>
      <c r="E1630" t="b">
        <v>0</v>
      </c>
      <c r="F1630" t="str">
        <f t="shared" si="77"/>
        <v>No</v>
      </c>
      <c r="G1630" t="b">
        <v>0</v>
      </c>
      <c r="H1630">
        <v>2</v>
      </c>
      <c r="J1630" t="b">
        <v>0</v>
      </c>
      <c r="K1630">
        <v>0</v>
      </c>
      <c r="L1630" t="str">
        <f t="shared" si="78"/>
        <v>Single Room</v>
      </c>
      <c r="M1630">
        <v>0</v>
      </c>
      <c r="N1630" t="str">
        <f t="shared" si="79"/>
        <v>No</v>
      </c>
      <c r="O1630">
        <v>10</v>
      </c>
      <c r="P1630">
        <v>100</v>
      </c>
      <c r="Q1630">
        <v>1</v>
      </c>
      <c r="R1630">
        <v>4.0839999999999996</v>
      </c>
      <c r="S1630">
        <v>0.85950000000000004</v>
      </c>
      <c r="T1630">
        <v>130.92160000000001</v>
      </c>
      <c r="U1630">
        <v>6.9317000000000002</v>
      </c>
      <c r="V1630">
        <v>167.37620000000001</v>
      </c>
      <c r="W1630">
        <v>14.591200000000001</v>
      </c>
    </row>
    <row r="1631" spans="1:23" x14ac:dyDescent="0.25">
      <c r="A1631" t="s">
        <v>18</v>
      </c>
      <c r="B1631">
        <v>300.89280000000002</v>
      </c>
      <c r="C1631" t="s">
        <v>23</v>
      </c>
      <c r="D1631" t="s">
        <v>20</v>
      </c>
      <c r="E1631" t="b">
        <v>0</v>
      </c>
      <c r="F1631" t="str">
        <f t="shared" si="77"/>
        <v>No</v>
      </c>
      <c r="G1631" t="b">
        <v>1</v>
      </c>
      <c r="H1631">
        <v>2</v>
      </c>
      <c r="J1631" t="b">
        <v>0</v>
      </c>
      <c r="K1631">
        <v>1</v>
      </c>
      <c r="L1631" t="str">
        <f t="shared" si="78"/>
        <v>Multiple Room</v>
      </c>
      <c r="M1631">
        <v>0</v>
      </c>
      <c r="N1631" t="str">
        <f t="shared" si="79"/>
        <v>No</v>
      </c>
      <c r="O1631">
        <v>9</v>
      </c>
      <c r="P1631">
        <v>91</v>
      </c>
      <c r="Q1631">
        <v>1</v>
      </c>
      <c r="R1631">
        <v>2.2667999999999999</v>
      </c>
      <c r="S1631">
        <v>7.7799999999999994E-2</v>
      </c>
      <c r="T1631">
        <v>330.37430000000001</v>
      </c>
      <c r="U1631">
        <v>17.491800000000001</v>
      </c>
      <c r="V1631">
        <v>419.51400000000001</v>
      </c>
      <c r="W1631">
        <v>36.5715</v>
      </c>
    </row>
    <row r="1632" spans="1:23" x14ac:dyDescent="0.25">
      <c r="A1632" t="s">
        <v>18</v>
      </c>
      <c r="B1632">
        <v>794.41330000000005</v>
      </c>
      <c r="C1632" t="s">
        <v>23</v>
      </c>
      <c r="D1632" t="s">
        <v>20</v>
      </c>
      <c r="E1632" t="b">
        <v>0</v>
      </c>
      <c r="F1632" t="str">
        <f t="shared" si="77"/>
        <v>No</v>
      </c>
      <c r="G1632" t="b">
        <v>1</v>
      </c>
      <c r="H1632">
        <v>4</v>
      </c>
      <c r="J1632" t="b">
        <v>0</v>
      </c>
      <c r="K1632">
        <v>1</v>
      </c>
      <c r="L1632" t="str">
        <f t="shared" si="78"/>
        <v>Multiple Room</v>
      </c>
      <c r="M1632">
        <v>0</v>
      </c>
      <c r="N1632" t="str">
        <f t="shared" si="79"/>
        <v>No</v>
      </c>
      <c r="O1632">
        <v>9</v>
      </c>
      <c r="P1632">
        <v>95</v>
      </c>
      <c r="Q1632">
        <v>1</v>
      </c>
      <c r="R1632">
        <v>0.95520000000000005</v>
      </c>
      <c r="S1632">
        <v>0.58760000000000001</v>
      </c>
      <c r="T1632">
        <v>472.3587</v>
      </c>
      <c r="U1632">
        <v>25.0092</v>
      </c>
      <c r="V1632">
        <v>777.87639999999999</v>
      </c>
      <c r="W1632">
        <v>67.812200000000004</v>
      </c>
    </row>
    <row r="1633" spans="1:23" x14ac:dyDescent="0.25">
      <c r="A1633" t="s">
        <v>18</v>
      </c>
      <c r="B1633">
        <v>1007.8973</v>
      </c>
      <c r="C1633" t="s">
        <v>23</v>
      </c>
      <c r="D1633" t="s">
        <v>20</v>
      </c>
      <c r="E1633" t="b">
        <v>0</v>
      </c>
      <c r="F1633" t="str">
        <f t="shared" si="77"/>
        <v>No</v>
      </c>
      <c r="G1633" t="b">
        <v>1</v>
      </c>
      <c r="H1633">
        <v>2</v>
      </c>
      <c r="J1633" t="b">
        <v>0</v>
      </c>
      <c r="K1633">
        <v>1</v>
      </c>
      <c r="L1633" t="str">
        <f t="shared" si="78"/>
        <v>Multiple Room</v>
      </c>
      <c r="M1633">
        <v>0</v>
      </c>
      <c r="N1633" t="str">
        <f t="shared" si="79"/>
        <v>No</v>
      </c>
      <c r="O1633">
        <v>10</v>
      </c>
      <c r="P1633">
        <v>100</v>
      </c>
      <c r="Q1633">
        <v>1</v>
      </c>
      <c r="R1633">
        <v>1.0165</v>
      </c>
      <c r="S1633">
        <v>0.56610000000000005</v>
      </c>
      <c r="T1633">
        <v>474.67599999999999</v>
      </c>
      <c r="U1633">
        <v>25.131900000000002</v>
      </c>
      <c r="V1633">
        <v>812.66340000000002</v>
      </c>
      <c r="W1633">
        <v>70.844700000000003</v>
      </c>
    </row>
    <row r="1634" spans="1:23" x14ac:dyDescent="0.25">
      <c r="A1634" t="s">
        <v>18</v>
      </c>
      <c r="B1634">
        <v>274.17809999999997</v>
      </c>
      <c r="C1634" t="s">
        <v>23</v>
      </c>
      <c r="D1634" t="s">
        <v>20</v>
      </c>
      <c r="E1634" t="b">
        <v>0</v>
      </c>
      <c r="F1634" t="str">
        <f t="shared" si="77"/>
        <v>No</v>
      </c>
      <c r="G1634" t="b">
        <v>1</v>
      </c>
      <c r="H1634">
        <v>2</v>
      </c>
      <c r="J1634" t="b">
        <v>1</v>
      </c>
      <c r="K1634">
        <v>1</v>
      </c>
      <c r="L1634" t="str">
        <f t="shared" si="78"/>
        <v>Multiple Room</v>
      </c>
      <c r="M1634">
        <v>0</v>
      </c>
      <c r="N1634" t="str">
        <f t="shared" si="79"/>
        <v>No</v>
      </c>
      <c r="O1634">
        <v>10</v>
      </c>
      <c r="P1634">
        <v>100</v>
      </c>
      <c r="Q1634">
        <v>1</v>
      </c>
      <c r="R1634">
        <v>2.9988999999999999</v>
      </c>
      <c r="S1634">
        <v>1.0265</v>
      </c>
      <c r="T1634">
        <v>158.28</v>
      </c>
      <c r="U1634">
        <v>8.3802000000000003</v>
      </c>
      <c r="V1634">
        <v>198.59370000000001</v>
      </c>
      <c r="W1634">
        <v>17.3126</v>
      </c>
    </row>
    <row r="1635" spans="1:23" x14ac:dyDescent="0.25">
      <c r="A1635" t="s">
        <v>18</v>
      </c>
      <c r="B1635">
        <v>650.0598</v>
      </c>
      <c r="C1635" t="s">
        <v>23</v>
      </c>
      <c r="D1635" t="s">
        <v>20</v>
      </c>
      <c r="E1635" t="b">
        <v>0</v>
      </c>
      <c r="F1635" t="str">
        <f t="shared" si="77"/>
        <v>No</v>
      </c>
      <c r="G1635" t="b">
        <v>1</v>
      </c>
      <c r="H1635">
        <v>4</v>
      </c>
      <c r="J1635" t="b">
        <v>0</v>
      </c>
      <c r="K1635">
        <v>0</v>
      </c>
      <c r="L1635" t="str">
        <f t="shared" si="78"/>
        <v>Single Room</v>
      </c>
      <c r="M1635">
        <v>1</v>
      </c>
      <c r="N1635" t="str">
        <f t="shared" si="79"/>
        <v>Yes</v>
      </c>
      <c r="O1635">
        <v>10</v>
      </c>
      <c r="P1635">
        <v>100</v>
      </c>
      <c r="Q1635">
        <v>1</v>
      </c>
      <c r="R1635">
        <v>1.1336999999999999</v>
      </c>
      <c r="S1635">
        <v>0.59860000000000002</v>
      </c>
      <c r="T1635">
        <v>339.40309999999999</v>
      </c>
      <c r="U1635">
        <v>17.969799999999999</v>
      </c>
      <c r="V1635">
        <v>393.81939999999997</v>
      </c>
      <c r="W1635">
        <v>34.331600000000002</v>
      </c>
    </row>
    <row r="1636" spans="1:23" x14ac:dyDescent="0.25">
      <c r="A1636" t="s">
        <v>18</v>
      </c>
      <c r="B1636">
        <v>390.87950000000001</v>
      </c>
      <c r="C1636" t="s">
        <v>23</v>
      </c>
      <c r="D1636" t="s">
        <v>20</v>
      </c>
      <c r="E1636" t="b">
        <v>0</v>
      </c>
      <c r="F1636" t="str">
        <f t="shared" si="77"/>
        <v>No</v>
      </c>
      <c r="G1636" t="b">
        <v>1</v>
      </c>
      <c r="H1636">
        <v>2</v>
      </c>
      <c r="J1636" t="b">
        <v>0</v>
      </c>
      <c r="K1636">
        <v>1</v>
      </c>
      <c r="L1636" t="str">
        <f t="shared" si="78"/>
        <v>Multiple Room</v>
      </c>
      <c r="M1636">
        <v>0</v>
      </c>
      <c r="N1636" t="str">
        <f t="shared" si="79"/>
        <v>No</v>
      </c>
      <c r="O1636">
        <v>9</v>
      </c>
      <c r="P1636">
        <v>100</v>
      </c>
      <c r="Q1636">
        <v>1</v>
      </c>
      <c r="R1636">
        <v>1.3557999999999999</v>
      </c>
      <c r="S1636">
        <v>1.3547</v>
      </c>
      <c r="T1636">
        <v>317.15940000000001</v>
      </c>
      <c r="U1636">
        <v>16.792100000000001</v>
      </c>
      <c r="V1636">
        <v>396.49380000000002</v>
      </c>
      <c r="W1636">
        <v>34.564700000000002</v>
      </c>
    </row>
    <row r="1637" spans="1:23" x14ac:dyDescent="0.25">
      <c r="A1637" t="s">
        <v>18</v>
      </c>
      <c r="B1637">
        <v>700.44290000000001</v>
      </c>
      <c r="C1637" t="s">
        <v>23</v>
      </c>
      <c r="D1637" t="s">
        <v>21</v>
      </c>
      <c r="E1637" t="b">
        <v>0</v>
      </c>
      <c r="F1637" t="str">
        <f t="shared" si="77"/>
        <v>No</v>
      </c>
      <c r="G1637" t="b">
        <v>0</v>
      </c>
      <c r="H1637">
        <v>4</v>
      </c>
      <c r="J1637" t="b">
        <v>0</v>
      </c>
      <c r="K1637">
        <v>0</v>
      </c>
      <c r="L1637" t="str">
        <f t="shared" si="78"/>
        <v>Single Room</v>
      </c>
      <c r="M1637">
        <v>0</v>
      </c>
      <c r="N1637" t="str">
        <f t="shared" si="79"/>
        <v>No</v>
      </c>
      <c r="O1637">
        <v>10</v>
      </c>
      <c r="P1637">
        <v>91</v>
      </c>
      <c r="Q1637">
        <v>2</v>
      </c>
      <c r="R1637">
        <v>4.1527000000000003</v>
      </c>
      <c r="S1637">
        <v>0.65700000000000003</v>
      </c>
      <c r="T1637">
        <v>126.82080000000001</v>
      </c>
      <c r="U1637">
        <v>6.7145999999999999</v>
      </c>
      <c r="V1637">
        <v>163.34829999999999</v>
      </c>
      <c r="W1637">
        <v>14.2401</v>
      </c>
    </row>
    <row r="1638" spans="1:23" x14ac:dyDescent="0.25">
      <c r="A1638" t="s">
        <v>18</v>
      </c>
      <c r="B1638">
        <v>546.71569999999997</v>
      </c>
      <c r="C1638" t="s">
        <v>23</v>
      </c>
      <c r="D1638" t="s">
        <v>21</v>
      </c>
      <c r="E1638" t="b">
        <v>0</v>
      </c>
      <c r="F1638" t="str">
        <f t="shared" si="77"/>
        <v>No</v>
      </c>
      <c r="G1638" t="b">
        <v>0</v>
      </c>
      <c r="H1638">
        <v>2</v>
      </c>
      <c r="J1638" t="b">
        <v>1</v>
      </c>
      <c r="K1638">
        <v>0</v>
      </c>
      <c r="L1638" t="str">
        <f t="shared" si="78"/>
        <v>Single Room</v>
      </c>
      <c r="M1638">
        <v>0</v>
      </c>
      <c r="N1638" t="str">
        <f t="shared" si="79"/>
        <v>No</v>
      </c>
      <c r="O1638">
        <v>10</v>
      </c>
      <c r="P1638">
        <v>98</v>
      </c>
      <c r="Q1638">
        <v>2</v>
      </c>
      <c r="R1638">
        <v>3.7530999999999999</v>
      </c>
      <c r="S1638">
        <v>0.77959999999999996</v>
      </c>
      <c r="T1638">
        <v>155.7835</v>
      </c>
      <c r="U1638">
        <v>8.2479999999999993</v>
      </c>
      <c r="V1638">
        <v>186.1138</v>
      </c>
      <c r="W1638">
        <v>16.224699999999999</v>
      </c>
    </row>
    <row r="1639" spans="1:23" x14ac:dyDescent="0.25">
      <c r="A1639" t="s">
        <v>18</v>
      </c>
      <c r="B1639">
        <v>698.3338</v>
      </c>
      <c r="C1639" t="s">
        <v>23</v>
      </c>
      <c r="D1639" t="s">
        <v>21</v>
      </c>
      <c r="E1639" t="b">
        <v>0</v>
      </c>
      <c r="F1639" t="str">
        <f t="shared" si="77"/>
        <v>No</v>
      </c>
      <c r="G1639" t="b">
        <v>0</v>
      </c>
      <c r="H1639">
        <v>2</v>
      </c>
      <c r="J1639" t="b">
        <v>1</v>
      </c>
      <c r="K1639">
        <v>0</v>
      </c>
      <c r="L1639" t="str">
        <f t="shared" si="78"/>
        <v>Single Room</v>
      </c>
      <c r="M1639">
        <v>0</v>
      </c>
      <c r="N1639" t="str">
        <f t="shared" si="79"/>
        <v>No</v>
      </c>
      <c r="O1639">
        <v>10</v>
      </c>
      <c r="P1639">
        <v>100</v>
      </c>
      <c r="Q1639">
        <v>1</v>
      </c>
      <c r="R1639">
        <v>1.5359</v>
      </c>
      <c r="S1639">
        <v>1.4739</v>
      </c>
      <c r="T1639">
        <v>298.72770000000003</v>
      </c>
      <c r="U1639">
        <v>15.8163</v>
      </c>
      <c r="V1639">
        <v>395.45749999999998</v>
      </c>
      <c r="W1639">
        <v>34.474400000000003</v>
      </c>
    </row>
    <row r="1640" spans="1:23" x14ac:dyDescent="0.25">
      <c r="A1640" t="s">
        <v>18</v>
      </c>
      <c r="B1640">
        <v>921.66010000000006</v>
      </c>
      <c r="C1640" t="s">
        <v>23</v>
      </c>
      <c r="D1640" t="s">
        <v>21</v>
      </c>
      <c r="E1640" t="b">
        <v>0</v>
      </c>
      <c r="F1640" t="str">
        <f t="shared" si="77"/>
        <v>No</v>
      </c>
      <c r="G1640" t="b">
        <v>0</v>
      </c>
      <c r="H1640">
        <v>4</v>
      </c>
      <c r="J1640" t="b">
        <v>0</v>
      </c>
      <c r="K1640">
        <v>0</v>
      </c>
      <c r="L1640" t="str">
        <f t="shared" si="78"/>
        <v>Single Room</v>
      </c>
      <c r="M1640">
        <v>0</v>
      </c>
      <c r="N1640" t="str">
        <f t="shared" si="79"/>
        <v>No</v>
      </c>
      <c r="O1640">
        <v>8</v>
      </c>
      <c r="P1640">
        <v>93</v>
      </c>
      <c r="Q1640">
        <v>2</v>
      </c>
      <c r="R1640">
        <v>4.7553000000000001</v>
      </c>
      <c r="S1640">
        <v>0.98180000000000001</v>
      </c>
      <c r="T1640">
        <v>92.072900000000004</v>
      </c>
      <c r="U1640">
        <v>4.8747999999999996</v>
      </c>
      <c r="V1640">
        <v>115.4188</v>
      </c>
      <c r="W1640">
        <v>10.0617</v>
      </c>
    </row>
    <row r="1641" spans="1:23" x14ac:dyDescent="0.25">
      <c r="A1641" t="s">
        <v>18</v>
      </c>
      <c r="B1641">
        <v>328.31060000000002</v>
      </c>
      <c r="C1641" t="s">
        <v>23</v>
      </c>
      <c r="D1641" t="s">
        <v>20</v>
      </c>
      <c r="E1641" t="b">
        <v>0</v>
      </c>
      <c r="F1641" t="str">
        <f t="shared" si="77"/>
        <v>No</v>
      </c>
      <c r="G1641" t="b">
        <v>1</v>
      </c>
      <c r="H1641">
        <v>2</v>
      </c>
      <c r="J1641" t="b">
        <v>1</v>
      </c>
      <c r="K1641">
        <v>1</v>
      </c>
      <c r="L1641" t="str">
        <f t="shared" si="78"/>
        <v>Multiple Room</v>
      </c>
      <c r="M1641">
        <v>0</v>
      </c>
      <c r="N1641" t="str">
        <f t="shared" si="79"/>
        <v>No</v>
      </c>
      <c r="O1641">
        <v>10</v>
      </c>
      <c r="P1641">
        <v>91</v>
      </c>
      <c r="Q1641">
        <v>1</v>
      </c>
      <c r="R1641">
        <v>0.48039999999999999</v>
      </c>
      <c r="S1641">
        <v>0.33700000000000002</v>
      </c>
      <c r="T1641">
        <v>467.45819999999998</v>
      </c>
      <c r="U1641">
        <v>24.7498</v>
      </c>
      <c r="V1641">
        <v>830.71640000000002</v>
      </c>
      <c r="W1641">
        <v>72.418499999999995</v>
      </c>
    </row>
    <row r="1642" spans="1:23" x14ac:dyDescent="0.25">
      <c r="A1642" t="s">
        <v>18</v>
      </c>
      <c r="B1642">
        <v>921.89440000000002</v>
      </c>
      <c r="C1642" t="s">
        <v>23</v>
      </c>
      <c r="D1642" t="s">
        <v>21</v>
      </c>
      <c r="E1642" t="b">
        <v>0</v>
      </c>
      <c r="F1642" t="str">
        <f t="shared" si="77"/>
        <v>No</v>
      </c>
      <c r="G1642" t="b">
        <v>0</v>
      </c>
      <c r="H1642">
        <v>3</v>
      </c>
      <c r="J1642" t="b">
        <v>1</v>
      </c>
      <c r="K1642">
        <v>0</v>
      </c>
      <c r="L1642" t="str">
        <f t="shared" si="78"/>
        <v>Single Room</v>
      </c>
      <c r="M1642">
        <v>0</v>
      </c>
      <c r="N1642" t="str">
        <f t="shared" si="79"/>
        <v>No</v>
      </c>
      <c r="O1642">
        <v>10</v>
      </c>
      <c r="P1642">
        <v>100</v>
      </c>
      <c r="Q1642">
        <v>1</v>
      </c>
      <c r="R1642">
        <v>2.2833999999999999</v>
      </c>
      <c r="S1642">
        <v>0.66500000000000004</v>
      </c>
      <c r="T1642">
        <v>249.1413</v>
      </c>
      <c r="U1642">
        <v>13.190899999999999</v>
      </c>
      <c r="V1642">
        <v>325.73289999999997</v>
      </c>
      <c r="W1642">
        <v>28.396100000000001</v>
      </c>
    </row>
    <row r="1643" spans="1:23" x14ac:dyDescent="0.25">
      <c r="A1643" t="s">
        <v>18</v>
      </c>
      <c r="B1643">
        <v>566.63459999999998</v>
      </c>
      <c r="C1643" t="s">
        <v>23</v>
      </c>
      <c r="D1643" t="s">
        <v>20</v>
      </c>
      <c r="E1643" t="b">
        <v>0</v>
      </c>
      <c r="F1643" t="str">
        <f t="shared" si="77"/>
        <v>No</v>
      </c>
      <c r="G1643" t="b">
        <v>1</v>
      </c>
      <c r="H1643">
        <v>2</v>
      </c>
      <c r="J1643" t="b">
        <v>1</v>
      </c>
      <c r="K1643">
        <v>0</v>
      </c>
      <c r="L1643" t="str">
        <f t="shared" si="78"/>
        <v>Single Room</v>
      </c>
      <c r="M1643">
        <v>0</v>
      </c>
      <c r="N1643" t="str">
        <f t="shared" si="79"/>
        <v>No</v>
      </c>
      <c r="O1643">
        <v>10</v>
      </c>
      <c r="P1643">
        <v>99</v>
      </c>
      <c r="Q1643">
        <v>0</v>
      </c>
      <c r="R1643">
        <v>0.9224</v>
      </c>
      <c r="S1643">
        <v>0.96760000000000002</v>
      </c>
      <c r="T1643">
        <v>351.459</v>
      </c>
      <c r="U1643">
        <v>18.6081</v>
      </c>
      <c r="V1643">
        <v>695.04589999999996</v>
      </c>
      <c r="W1643">
        <v>60.591299999999997</v>
      </c>
    </row>
    <row r="1644" spans="1:23" x14ac:dyDescent="0.25">
      <c r="A1644" t="s">
        <v>18</v>
      </c>
      <c r="B1644">
        <v>725.04859999999996</v>
      </c>
      <c r="C1644" t="s">
        <v>23</v>
      </c>
      <c r="D1644" t="s">
        <v>20</v>
      </c>
      <c r="E1644" t="b">
        <v>0</v>
      </c>
      <c r="F1644" t="str">
        <f t="shared" si="77"/>
        <v>No</v>
      </c>
      <c r="G1644" t="b">
        <v>1</v>
      </c>
      <c r="H1644">
        <v>4</v>
      </c>
      <c r="J1644" t="b">
        <v>1</v>
      </c>
      <c r="K1644">
        <v>1</v>
      </c>
      <c r="L1644" t="str">
        <f t="shared" si="78"/>
        <v>Multiple Room</v>
      </c>
      <c r="M1644">
        <v>0</v>
      </c>
      <c r="N1644" t="str">
        <f t="shared" si="79"/>
        <v>No</v>
      </c>
      <c r="O1644">
        <v>10</v>
      </c>
      <c r="P1644">
        <v>97</v>
      </c>
      <c r="Q1644">
        <v>2</v>
      </c>
      <c r="R1644">
        <v>3.6945000000000001</v>
      </c>
      <c r="S1644">
        <v>1.4575</v>
      </c>
      <c r="T1644">
        <v>123.2256</v>
      </c>
      <c r="U1644">
        <v>6.5242000000000004</v>
      </c>
      <c r="V1644">
        <v>160.91730000000001</v>
      </c>
      <c r="W1644">
        <v>14.0281</v>
      </c>
    </row>
    <row r="1645" spans="1:23" x14ac:dyDescent="0.25">
      <c r="A1645" t="s">
        <v>18</v>
      </c>
      <c r="B1645">
        <v>256.83690000000001</v>
      </c>
      <c r="C1645" t="s">
        <v>23</v>
      </c>
      <c r="D1645" t="s">
        <v>20</v>
      </c>
      <c r="E1645" t="b">
        <v>0</v>
      </c>
      <c r="F1645" t="str">
        <f t="shared" si="77"/>
        <v>No</v>
      </c>
      <c r="G1645" t="b">
        <v>1</v>
      </c>
      <c r="H1645">
        <v>2</v>
      </c>
      <c r="J1645" t="b">
        <v>0</v>
      </c>
      <c r="K1645">
        <v>0</v>
      </c>
      <c r="L1645" t="str">
        <f t="shared" si="78"/>
        <v>Single Room</v>
      </c>
      <c r="M1645">
        <v>0</v>
      </c>
      <c r="N1645" t="str">
        <f t="shared" si="79"/>
        <v>No</v>
      </c>
      <c r="O1645">
        <v>9</v>
      </c>
      <c r="P1645">
        <v>97</v>
      </c>
      <c r="Q1645">
        <v>1</v>
      </c>
      <c r="R1645">
        <v>2.2214</v>
      </c>
      <c r="S1645">
        <v>1.7018</v>
      </c>
      <c r="T1645">
        <v>202.7098</v>
      </c>
      <c r="U1645">
        <v>10.7326</v>
      </c>
      <c r="V1645">
        <v>252.95670000000001</v>
      </c>
      <c r="W1645">
        <v>22.0518</v>
      </c>
    </row>
    <row r="1646" spans="1:23" x14ac:dyDescent="0.25">
      <c r="A1646" t="s">
        <v>18</v>
      </c>
      <c r="B1646">
        <v>789.02350000000001</v>
      </c>
      <c r="C1646" t="s">
        <v>23</v>
      </c>
      <c r="D1646" t="s">
        <v>21</v>
      </c>
      <c r="E1646" t="b">
        <v>0</v>
      </c>
      <c r="F1646" t="str">
        <f t="shared" si="77"/>
        <v>No</v>
      </c>
      <c r="G1646" t="b">
        <v>0</v>
      </c>
      <c r="H1646">
        <v>4</v>
      </c>
      <c r="J1646" t="b">
        <v>0</v>
      </c>
      <c r="K1646">
        <v>1</v>
      </c>
      <c r="L1646" t="str">
        <f t="shared" si="78"/>
        <v>Multiple Room</v>
      </c>
      <c r="M1646">
        <v>0</v>
      </c>
      <c r="N1646" t="str">
        <f t="shared" si="79"/>
        <v>No</v>
      </c>
      <c r="O1646">
        <v>10</v>
      </c>
      <c r="P1646">
        <v>95</v>
      </c>
      <c r="Q1646">
        <v>2</v>
      </c>
      <c r="R1646">
        <v>1.2727999999999999</v>
      </c>
      <c r="S1646">
        <v>1.3529</v>
      </c>
      <c r="T1646">
        <v>324.87200000000001</v>
      </c>
      <c r="U1646">
        <v>17.200500000000002</v>
      </c>
      <c r="V1646">
        <v>377.54090000000002</v>
      </c>
      <c r="W1646">
        <v>32.912500000000001</v>
      </c>
    </row>
    <row r="1647" spans="1:23" x14ac:dyDescent="0.25">
      <c r="A1647" t="s">
        <v>18</v>
      </c>
      <c r="B1647">
        <v>651.23149999999998</v>
      </c>
      <c r="C1647" t="s">
        <v>23</v>
      </c>
      <c r="D1647" t="s">
        <v>21</v>
      </c>
      <c r="E1647" t="b">
        <v>0</v>
      </c>
      <c r="F1647" t="str">
        <f t="shared" si="77"/>
        <v>No</v>
      </c>
      <c r="G1647" t="b">
        <v>0</v>
      </c>
      <c r="H1647">
        <v>4</v>
      </c>
      <c r="J1647" t="b">
        <v>0</v>
      </c>
      <c r="K1647">
        <v>1</v>
      </c>
      <c r="L1647" t="str">
        <f t="shared" si="78"/>
        <v>Multiple Room</v>
      </c>
      <c r="M1647">
        <v>0</v>
      </c>
      <c r="N1647" t="str">
        <f t="shared" si="79"/>
        <v>No</v>
      </c>
      <c r="O1647">
        <v>6</v>
      </c>
      <c r="P1647">
        <v>65</v>
      </c>
      <c r="Q1647">
        <v>2</v>
      </c>
      <c r="R1647">
        <v>1.7688999999999999</v>
      </c>
      <c r="S1647">
        <v>1.5851999999999999</v>
      </c>
      <c r="T1647">
        <v>202.00020000000001</v>
      </c>
      <c r="U1647">
        <v>10.695</v>
      </c>
      <c r="V1647">
        <v>262.83690000000001</v>
      </c>
      <c r="W1647">
        <v>22.9131</v>
      </c>
    </row>
    <row r="1648" spans="1:23" x14ac:dyDescent="0.25">
      <c r="A1648" t="s">
        <v>18</v>
      </c>
      <c r="B1648">
        <v>624.51670000000001</v>
      </c>
      <c r="C1648" t="s">
        <v>23</v>
      </c>
      <c r="D1648" t="s">
        <v>20</v>
      </c>
      <c r="E1648" t="b">
        <v>0</v>
      </c>
      <c r="F1648" t="str">
        <f t="shared" si="77"/>
        <v>No</v>
      </c>
      <c r="G1648" t="b">
        <v>1</v>
      </c>
      <c r="H1648">
        <v>2</v>
      </c>
      <c r="J1648" t="b">
        <v>0</v>
      </c>
      <c r="K1648">
        <v>0</v>
      </c>
      <c r="L1648" t="str">
        <f t="shared" si="78"/>
        <v>Single Room</v>
      </c>
      <c r="M1648">
        <v>0</v>
      </c>
      <c r="N1648" t="str">
        <f t="shared" si="79"/>
        <v>No</v>
      </c>
      <c r="O1648">
        <v>4</v>
      </c>
      <c r="P1648">
        <v>47</v>
      </c>
      <c r="Q1648">
        <v>1</v>
      </c>
      <c r="R1648">
        <v>3.8096999999999999</v>
      </c>
      <c r="S1648">
        <v>0.41770000000000002</v>
      </c>
      <c r="T1648">
        <v>122.9408</v>
      </c>
      <c r="U1648">
        <v>6.5091999999999999</v>
      </c>
      <c r="V1648">
        <v>152.97110000000001</v>
      </c>
      <c r="W1648">
        <v>13.3354</v>
      </c>
    </row>
    <row r="1649" spans="1:23" x14ac:dyDescent="0.25">
      <c r="A1649" t="s">
        <v>18</v>
      </c>
      <c r="B1649">
        <v>320.81180000000001</v>
      </c>
      <c r="C1649" t="s">
        <v>23</v>
      </c>
      <c r="D1649" t="s">
        <v>20</v>
      </c>
      <c r="E1649" t="b">
        <v>0</v>
      </c>
      <c r="F1649" t="str">
        <f t="shared" si="77"/>
        <v>No</v>
      </c>
      <c r="G1649" t="b">
        <v>1</v>
      </c>
      <c r="H1649">
        <v>2</v>
      </c>
      <c r="J1649" t="b">
        <v>0</v>
      </c>
      <c r="K1649">
        <v>0</v>
      </c>
      <c r="L1649" t="str">
        <f t="shared" si="78"/>
        <v>Single Room</v>
      </c>
      <c r="M1649">
        <v>0</v>
      </c>
      <c r="N1649" t="str">
        <f t="shared" si="79"/>
        <v>No</v>
      </c>
      <c r="O1649">
        <v>9</v>
      </c>
      <c r="P1649">
        <v>93</v>
      </c>
      <c r="Q1649">
        <v>1</v>
      </c>
      <c r="R1649">
        <v>3.0240999999999998</v>
      </c>
      <c r="S1649">
        <v>0.79810000000000003</v>
      </c>
      <c r="T1649">
        <v>125.842</v>
      </c>
      <c r="U1649">
        <v>6.6627999999999998</v>
      </c>
      <c r="V1649">
        <v>156.0376</v>
      </c>
      <c r="W1649">
        <v>13.6027</v>
      </c>
    </row>
    <row r="1650" spans="1:23" x14ac:dyDescent="0.25">
      <c r="A1650" t="s">
        <v>18</v>
      </c>
      <c r="B1650">
        <v>177.16120000000001</v>
      </c>
      <c r="C1650" t="s">
        <v>23</v>
      </c>
      <c r="D1650" t="s">
        <v>20</v>
      </c>
      <c r="E1650" t="b">
        <v>0</v>
      </c>
      <c r="F1650" t="str">
        <f t="shared" si="77"/>
        <v>No</v>
      </c>
      <c r="G1650" t="b">
        <v>1</v>
      </c>
      <c r="H1650">
        <v>3</v>
      </c>
      <c r="J1650" t="b">
        <v>0</v>
      </c>
      <c r="K1650">
        <v>0</v>
      </c>
      <c r="L1650" t="str">
        <f t="shared" si="78"/>
        <v>Single Room</v>
      </c>
      <c r="M1650">
        <v>1</v>
      </c>
      <c r="N1650" t="str">
        <f t="shared" si="79"/>
        <v>Yes</v>
      </c>
      <c r="O1650">
        <v>8</v>
      </c>
      <c r="P1650">
        <v>92</v>
      </c>
      <c r="Q1650">
        <v>1</v>
      </c>
      <c r="R1650">
        <v>7.1550000000000002</v>
      </c>
      <c r="S1650">
        <v>4.1352000000000002</v>
      </c>
      <c r="T1650">
        <v>58.269300000000001</v>
      </c>
      <c r="U1650">
        <v>3.0851000000000002</v>
      </c>
      <c r="V1650">
        <v>72.185199999999995</v>
      </c>
      <c r="W1650">
        <v>6.2927999999999997</v>
      </c>
    </row>
    <row r="1651" spans="1:23" x14ac:dyDescent="0.25">
      <c r="A1651" t="s">
        <v>18</v>
      </c>
      <c r="B1651">
        <v>551.63689999999997</v>
      </c>
      <c r="C1651" t="s">
        <v>23</v>
      </c>
      <c r="D1651" t="s">
        <v>21</v>
      </c>
      <c r="E1651" t="b">
        <v>0</v>
      </c>
      <c r="F1651" t="str">
        <f t="shared" si="77"/>
        <v>No</v>
      </c>
      <c r="G1651" t="b">
        <v>0</v>
      </c>
      <c r="H1651">
        <v>4</v>
      </c>
      <c r="J1651" t="b">
        <v>0</v>
      </c>
      <c r="K1651">
        <v>0</v>
      </c>
      <c r="L1651" t="str">
        <f t="shared" si="78"/>
        <v>Single Room</v>
      </c>
      <c r="M1651">
        <v>1</v>
      </c>
      <c r="N1651" t="str">
        <f t="shared" si="79"/>
        <v>Yes</v>
      </c>
      <c r="O1651">
        <v>10</v>
      </c>
      <c r="P1651">
        <v>85</v>
      </c>
      <c r="Q1651">
        <v>1</v>
      </c>
      <c r="R1651">
        <v>0.90839999999999999</v>
      </c>
      <c r="S1651">
        <v>0.40260000000000001</v>
      </c>
      <c r="T1651">
        <v>377.58350000000002</v>
      </c>
      <c r="U1651">
        <v>19.991299999999999</v>
      </c>
      <c r="V1651">
        <v>465.60649999999998</v>
      </c>
      <c r="W1651">
        <v>40.589700000000001</v>
      </c>
    </row>
    <row r="1652" spans="1:23" x14ac:dyDescent="0.25">
      <c r="A1652" t="s">
        <v>18</v>
      </c>
      <c r="B1652">
        <v>1290.5116</v>
      </c>
      <c r="C1652" t="s">
        <v>23</v>
      </c>
      <c r="D1652" t="s">
        <v>21</v>
      </c>
      <c r="E1652" t="b">
        <v>0</v>
      </c>
      <c r="F1652" t="str">
        <f t="shared" si="77"/>
        <v>No</v>
      </c>
      <c r="G1652" t="b">
        <v>0</v>
      </c>
      <c r="H1652">
        <v>4</v>
      </c>
      <c r="J1652" t="b">
        <v>1</v>
      </c>
      <c r="K1652">
        <v>0</v>
      </c>
      <c r="L1652" t="str">
        <f t="shared" si="78"/>
        <v>Single Room</v>
      </c>
      <c r="M1652">
        <v>0</v>
      </c>
      <c r="N1652" t="str">
        <f t="shared" si="79"/>
        <v>No</v>
      </c>
      <c r="O1652">
        <v>10</v>
      </c>
      <c r="P1652">
        <v>100</v>
      </c>
      <c r="Q1652">
        <v>2</v>
      </c>
      <c r="R1652">
        <v>1.6040000000000001</v>
      </c>
      <c r="S1652">
        <v>0.68799999999999994</v>
      </c>
      <c r="T1652">
        <v>661.62490000000003</v>
      </c>
      <c r="U1652">
        <v>35.03</v>
      </c>
      <c r="V1652">
        <v>590.6875</v>
      </c>
      <c r="W1652">
        <v>51.4938</v>
      </c>
    </row>
    <row r="1653" spans="1:23" x14ac:dyDescent="0.25">
      <c r="A1653" t="s">
        <v>18</v>
      </c>
      <c r="B1653">
        <v>218.87379999999999</v>
      </c>
      <c r="C1653" t="s">
        <v>23</v>
      </c>
      <c r="D1653" t="s">
        <v>20</v>
      </c>
      <c r="E1653" t="b">
        <v>0</v>
      </c>
      <c r="F1653" t="str">
        <f t="shared" si="77"/>
        <v>No</v>
      </c>
      <c r="G1653" t="b">
        <v>1</v>
      </c>
      <c r="H1653">
        <v>2</v>
      </c>
      <c r="J1653" t="b">
        <v>0</v>
      </c>
      <c r="K1653">
        <v>0</v>
      </c>
      <c r="L1653" t="str">
        <f t="shared" si="78"/>
        <v>Single Room</v>
      </c>
      <c r="M1653">
        <v>1</v>
      </c>
      <c r="N1653" t="str">
        <f t="shared" si="79"/>
        <v>Yes</v>
      </c>
      <c r="O1653">
        <v>9</v>
      </c>
      <c r="P1653">
        <v>85</v>
      </c>
      <c r="Q1653">
        <v>1</v>
      </c>
      <c r="R1653">
        <v>7.5480999999999998</v>
      </c>
      <c r="S1653">
        <v>3.2709999999999999</v>
      </c>
      <c r="T1653">
        <v>61.387999999999998</v>
      </c>
      <c r="U1653">
        <v>3.2502</v>
      </c>
      <c r="V1653">
        <v>75.940700000000007</v>
      </c>
      <c r="W1653">
        <v>6.6201999999999996</v>
      </c>
    </row>
    <row r="1654" spans="1:23" x14ac:dyDescent="0.25">
      <c r="A1654" t="s">
        <v>18</v>
      </c>
      <c r="B1654">
        <v>501.48809999999997</v>
      </c>
      <c r="C1654" t="s">
        <v>23</v>
      </c>
      <c r="D1654" t="s">
        <v>21</v>
      </c>
      <c r="E1654" t="b">
        <v>0</v>
      </c>
      <c r="F1654" t="str">
        <f t="shared" si="77"/>
        <v>No</v>
      </c>
      <c r="G1654" t="b">
        <v>0</v>
      </c>
      <c r="H1654">
        <v>2</v>
      </c>
      <c r="J1654" t="b">
        <v>0</v>
      </c>
      <c r="K1654">
        <v>0</v>
      </c>
      <c r="L1654" t="str">
        <f t="shared" si="78"/>
        <v>Single Room</v>
      </c>
      <c r="M1654">
        <v>0</v>
      </c>
      <c r="N1654" t="str">
        <f t="shared" si="79"/>
        <v>No</v>
      </c>
      <c r="O1654">
        <v>9</v>
      </c>
      <c r="P1654">
        <v>95</v>
      </c>
      <c r="Q1654">
        <v>1</v>
      </c>
      <c r="R1654">
        <v>1.3062</v>
      </c>
      <c r="S1654">
        <v>1.2826</v>
      </c>
      <c r="T1654">
        <v>331.6234</v>
      </c>
      <c r="U1654">
        <v>17.5579</v>
      </c>
      <c r="V1654">
        <v>455.77420000000001</v>
      </c>
      <c r="W1654">
        <v>39.732599999999998</v>
      </c>
    </row>
    <row r="1655" spans="1:23" x14ac:dyDescent="0.25">
      <c r="A1655" t="s">
        <v>18</v>
      </c>
      <c r="B1655">
        <v>468.4461</v>
      </c>
      <c r="C1655" t="s">
        <v>23</v>
      </c>
      <c r="D1655" t="s">
        <v>21</v>
      </c>
      <c r="E1655" t="b">
        <v>0</v>
      </c>
      <c r="F1655" t="str">
        <f t="shared" si="77"/>
        <v>No</v>
      </c>
      <c r="G1655" t="b">
        <v>0</v>
      </c>
      <c r="H1655">
        <v>2</v>
      </c>
      <c r="J1655" t="b">
        <v>0</v>
      </c>
      <c r="K1655">
        <v>0</v>
      </c>
      <c r="L1655" t="str">
        <f t="shared" si="78"/>
        <v>Single Room</v>
      </c>
      <c r="M1655">
        <v>0</v>
      </c>
      <c r="N1655" t="str">
        <f t="shared" si="79"/>
        <v>No</v>
      </c>
      <c r="O1655">
        <v>10</v>
      </c>
      <c r="P1655">
        <v>100</v>
      </c>
      <c r="Q1655">
        <v>1</v>
      </c>
      <c r="R1655">
        <v>1.0564</v>
      </c>
      <c r="S1655">
        <v>0.6573</v>
      </c>
      <c r="T1655">
        <v>465.3458</v>
      </c>
      <c r="U1655">
        <v>24.637899999999998</v>
      </c>
      <c r="V1655">
        <v>821.23109999999997</v>
      </c>
      <c r="W1655">
        <v>71.5916</v>
      </c>
    </row>
    <row r="1656" spans="1:23" x14ac:dyDescent="0.25">
      <c r="A1656" t="s">
        <v>18</v>
      </c>
      <c r="B1656">
        <v>428.37389999999999</v>
      </c>
      <c r="C1656" t="s">
        <v>23</v>
      </c>
      <c r="D1656" t="s">
        <v>21</v>
      </c>
      <c r="E1656" t="b">
        <v>0</v>
      </c>
      <c r="F1656" t="str">
        <f t="shared" si="77"/>
        <v>No</v>
      </c>
      <c r="G1656" t="b">
        <v>0</v>
      </c>
      <c r="H1656">
        <v>2</v>
      </c>
      <c r="J1656" t="b">
        <v>1</v>
      </c>
      <c r="K1656">
        <v>0</v>
      </c>
      <c r="L1656" t="str">
        <f t="shared" si="78"/>
        <v>Single Room</v>
      </c>
      <c r="M1656">
        <v>1</v>
      </c>
      <c r="N1656" t="str">
        <f t="shared" si="79"/>
        <v>Yes</v>
      </c>
      <c r="O1656">
        <v>10</v>
      </c>
      <c r="P1656">
        <v>90</v>
      </c>
      <c r="Q1656">
        <v>1</v>
      </c>
      <c r="R1656">
        <v>7.9523000000000001</v>
      </c>
      <c r="S1656">
        <v>3.9729000000000001</v>
      </c>
      <c r="T1656">
        <v>55.221200000000003</v>
      </c>
      <c r="U1656">
        <v>2.9237000000000002</v>
      </c>
      <c r="V1656">
        <v>69.4084</v>
      </c>
      <c r="W1656">
        <v>6.0507</v>
      </c>
    </row>
    <row r="1657" spans="1:23" x14ac:dyDescent="0.25">
      <c r="A1657" t="s">
        <v>18</v>
      </c>
      <c r="B1657">
        <v>295.03429999999997</v>
      </c>
      <c r="C1657" t="s">
        <v>23</v>
      </c>
      <c r="D1657" t="s">
        <v>21</v>
      </c>
      <c r="E1657" t="b">
        <v>0</v>
      </c>
      <c r="F1657" t="str">
        <f t="shared" si="77"/>
        <v>No</v>
      </c>
      <c r="G1657" t="b">
        <v>0</v>
      </c>
      <c r="H1657">
        <v>2</v>
      </c>
      <c r="J1657" t="b">
        <v>0</v>
      </c>
      <c r="K1657">
        <v>0</v>
      </c>
      <c r="L1657" t="str">
        <f t="shared" si="78"/>
        <v>Single Room</v>
      </c>
      <c r="M1657">
        <v>0</v>
      </c>
      <c r="N1657" t="str">
        <f t="shared" si="79"/>
        <v>No</v>
      </c>
      <c r="O1657">
        <v>9</v>
      </c>
      <c r="P1657">
        <v>100</v>
      </c>
      <c r="Q1657">
        <v>1</v>
      </c>
      <c r="R1657">
        <v>8.2566000000000006</v>
      </c>
      <c r="S1657">
        <v>3.9615999999999998</v>
      </c>
      <c r="T1657">
        <v>55.887099999999997</v>
      </c>
      <c r="U1657">
        <v>2.9590000000000001</v>
      </c>
      <c r="V1657">
        <v>68.992099999999994</v>
      </c>
      <c r="W1657">
        <v>6.0145</v>
      </c>
    </row>
    <row r="1658" spans="1:23" x14ac:dyDescent="0.25">
      <c r="A1658" t="s">
        <v>18</v>
      </c>
      <c r="B1658">
        <v>272.77199999999999</v>
      </c>
      <c r="C1658" t="s">
        <v>23</v>
      </c>
      <c r="D1658" t="s">
        <v>20</v>
      </c>
      <c r="E1658" t="b">
        <v>0</v>
      </c>
      <c r="F1658" t="str">
        <f t="shared" si="77"/>
        <v>No</v>
      </c>
      <c r="G1658" t="b">
        <v>1</v>
      </c>
      <c r="H1658">
        <v>2</v>
      </c>
      <c r="J1658" t="b">
        <v>0</v>
      </c>
      <c r="K1658">
        <v>0</v>
      </c>
      <c r="L1658" t="str">
        <f t="shared" si="78"/>
        <v>Single Room</v>
      </c>
      <c r="M1658">
        <v>0</v>
      </c>
      <c r="N1658" t="str">
        <f t="shared" si="79"/>
        <v>No</v>
      </c>
      <c r="O1658">
        <v>9</v>
      </c>
      <c r="P1658">
        <v>93</v>
      </c>
      <c r="Q1658">
        <v>1</v>
      </c>
      <c r="R1658">
        <v>1.6339999999999999</v>
      </c>
      <c r="S1658">
        <v>1.1062000000000001</v>
      </c>
      <c r="T1658">
        <v>261.3424</v>
      </c>
      <c r="U1658">
        <v>13.8369</v>
      </c>
      <c r="V1658">
        <v>288.1429</v>
      </c>
      <c r="W1658">
        <v>25.1191</v>
      </c>
    </row>
    <row r="1659" spans="1:23" x14ac:dyDescent="0.25">
      <c r="A1659" t="s">
        <v>18</v>
      </c>
      <c r="B1659">
        <v>405.87729999999999</v>
      </c>
      <c r="C1659" t="s">
        <v>23</v>
      </c>
      <c r="D1659" t="s">
        <v>21</v>
      </c>
      <c r="E1659" t="b">
        <v>0</v>
      </c>
      <c r="F1659" t="str">
        <f t="shared" si="77"/>
        <v>No</v>
      </c>
      <c r="G1659" t="b">
        <v>0</v>
      </c>
      <c r="H1659">
        <v>2</v>
      </c>
      <c r="J1659" t="b">
        <v>0</v>
      </c>
      <c r="K1659">
        <v>1</v>
      </c>
      <c r="L1659" t="str">
        <f t="shared" si="78"/>
        <v>Multiple Room</v>
      </c>
      <c r="M1659">
        <v>0</v>
      </c>
      <c r="N1659" t="str">
        <f t="shared" si="79"/>
        <v>No</v>
      </c>
      <c r="O1659">
        <v>10</v>
      </c>
      <c r="P1659">
        <v>100</v>
      </c>
      <c r="Q1659">
        <v>1</v>
      </c>
      <c r="R1659">
        <v>3.6248</v>
      </c>
      <c r="S1659">
        <v>0.42770000000000002</v>
      </c>
      <c r="T1659">
        <v>124.1824</v>
      </c>
      <c r="U1659">
        <v>6.5749000000000004</v>
      </c>
      <c r="V1659">
        <v>154.97</v>
      </c>
      <c r="W1659">
        <v>13.5097</v>
      </c>
    </row>
    <row r="1660" spans="1:23" x14ac:dyDescent="0.25">
      <c r="A1660" t="s">
        <v>18</v>
      </c>
      <c r="B1660">
        <v>504.06580000000002</v>
      </c>
      <c r="C1660" t="s">
        <v>23</v>
      </c>
      <c r="D1660" t="s">
        <v>21</v>
      </c>
      <c r="E1660" t="b">
        <v>0</v>
      </c>
      <c r="F1660" t="str">
        <f t="shared" si="77"/>
        <v>No</v>
      </c>
      <c r="G1660" t="b">
        <v>0</v>
      </c>
      <c r="H1660">
        <v>3</v>
      </c>
      <c r="J1660" t="b">
        <v>0</v>
      </c>
      <c r="K1660">
        <v>0</v>
      </c>
      <c r="L1660" t="str">
        <f t="shared" si="78"/>
        <v>Single Room</v>
      </c>
      <c r="M1660">
        <v>0</v>
      </c>
      <c r="N1660" t="str">
        <f t="shared" si="79"/>
        <v>No</v>
      </c>
      <c r="O1660">
        <v>10</v>
      </c>
      <c r="P1660">
        <v>100</v>
      </c>
      <c r="Q1660">
        <v>3</v>
      </c>
      <c r="R1660">
        <v>4.0755999999999997</v>
      </c>
      <c r="S1660">
        <v>0.83440000000000003</v>
      </c>
      <c r="T1660">
        <v>130.99270000000001</v>
      </c>
      <c r="U1660">
        <v>6.9355000000000002</v>
      </c>
      <c r="V1660">
        <v>168.05779999999999</v>
      </c>
      <c r="W1660">
        <v>14.650600000000001</v>
      </c>
    </row>
    <row r="1661" spans="1:23" x14ac:dyDescent="0.25">
      <c r="A1661" t="s">
        <v>18</v>
      </c>
      <c r="B1661">
        <v>768.16719999999998</v>
      </c>
      <c r="C1661" t="s">
        <v>23</v>
      </c>
      <c r="D1661" t="s">
        <v>21</v>
      </c>
      <c r="E1661" t="b">
        <v>0</v>
      </c>
      <c r="F1661" t="str">
        <f t="shared" si="77"/>
        <v>No</v>
      </c>
      <c r="G1661" t="b">
        <v>0</v>
      </c>
      <c r="H1661">
        <v>4</v>
      </c>
      <c r="J1661" t="b">
        <v>1</v>
      </c>
      <c r="K1661">
        <v>0</v>
      </c>
      <c r="L1661" t="str">
        <f t="shared" si="78"/>
        <v>Single Room</v>
      </c>
      <c r="M1661">
        <v>0</v>
      </c>
      <c r="N1661" t="str">
        <f t="shared" si="79"/>
        <v>No</v>
      </c>
      <c r="O1661">
        <v>10</v>
      </c>
      <c r="P1661">
        <v>98</v>
      </c>
      <c r="Q1661">
        <v>2</v>
      </c>
      <c r="R1661">
        <v>2.9542999999999999</v>
      </c>
      <c r="S1661">
        <v>1.4555</v>
      </c>
      <c r="T1661">
        <v>175.41149999999999</v>
      </c>
      <c r="U1661">
        <v>9.2872000000000003</v>
      </c>
      <c r="V1661">
        <v>215.33070000000001</v>
      </c>
      <c r="W1661">
        <v>18.771699999999999</v>
      </c>
    </row>
    <row r="1662" spans="1:23" x14ac:dyDescent="0.25">
      <c r="A1662" t="s">
        <v>18</v>
      </c>
      <c r="B1662">
        <v>330.654</v>
      </c>
      <c r="C1662" t="s">
        <v>23</v>
      </c>
      <c r="D1662" t="s">
        <v>20</v>
      </c>
      <c r="E1662" t="b">
        <v>0</v>
      </c>
      <c r="F1662" t="str">
        <f t="shared" si="77"/>
        <v>No</v>
      </c>
      <c r="G1662" t="b">
        <v>1</v>
      </c>
      <c r="H1662">
        <v>2</v>
      </c>
      <c r="J1662" t="b">
        <v>0</v>
      </c>
      <c r="K1662">
        <v>1</v>
      </c>
      <c r="L1662" t="str">
        <f t="shared" si="78"/>
        <v>Multiple Room</v>
      </c>
      <c r="M1662">
        <v>0</v>
      </c>
      <c r="N1662" t="str">
        <f t="shared" si="79"/>
        <v>No</v>
      </c>
      <c r="O1662">
        <v>9</v>
      </c>
      <c r="P1662">
        <v>93</v>
      </c>
      <c r="Q1662">
        <v>1</v>
      </c>
      <c r="R1662">
        <v>3.5365000000000002</v>
      </c>
      <c r="S1662">
        <v>2.4430000000000001</v>
      </c>
      <c r="T1662">
        <v>121.452</v>
      </c>
      <c r="U1662">
        <v>6.4302999999999999</v>
      </c>
      <c r="V1662">
        <v>155.41560000000001</v>
      </c>
      <c r="W1662">
        <v>13.548500000000001</v>
      </c>
    </row>
    <row r="1663" spans="1:23" x14ac:dyDescent="0.25">
      <c r="A1663" t="s">
        <v>18</v>
      </c>
      <c r="B1663">
        <v>875.02639999999997</v>
      </c>
      <c r="C1663" t="s">
        <v>23</v>
      </c>
      <c r="D1663" t="s">
        <v>20</v>
      </c>
      <c r="E1663" t="b">
        <v>0</v>
      </c>
      <c r="F1663" t="str">
        <f t="shared" si="77"/>
        <v>No</v>
      </c>
      <c r="G1663" t="b">
        <v>1</v>
      </c>
      <c r="H1663">
        <v>6</v>
      </c>
      <c r="J1663" t="b">
        <v>1</v>
      </c>
      <c r="K1663">
        <v>0</v>
      </c>
      <c r="L1663" t="str">
        <f t="shared" si="78"/>
        <v>Single Room</v>
      </c>
      <c r="M1663">
        <v>1</v>
      </c>
      <c r="N1663" t="str">
        <f t="shared" si="79"/>
        <v>Yes</v>
      </c>
      <c r="O1663">
        <v>10</v>
      </c>
      <c r="P1663">
        <v>96</v>
      </c>
      <c r="Q1663">
        <v>2</v>
      </c>
      <c r="R1663">
        <v>2.2974000000000001</v>
      </c>
      <c r="S1663">
        <v>0.52810000000000001</v>
      </c>
      <c r="T1663">
        <v>269.49430000000001</v>
      </c>
      <c r="U1663">
        <v>14.2685</v>
      </c>
      <c r="V1663">
        <v>334.18040000000002</v>
      </c>
      <c r="W1663">
        <v>29.1325</v>
      </c>
    </row>
    <row r="1664" spans="1:23" x14ac:dyDescent="0.25">
      <c r="A1664" t="s">
        <v>18</v>
      </c>
      <c r="B1664">
        <v>522.34429999999998</v>
      </c>
      <c r="C1664" t="s">
        <v>23</v>
      </c>
      <c r="D1664" t="s">
        <v>21</v>
      </c>
      <c r="E1664" t="b">
        <v>0</v>
      </c>
      <c r="F1664" t="str">
        <f t="shared" si="77"/>
        <v>No</v>
      </c>
      <c r="G1664" t="b">
        <v>0</v>
      </c>
      <c r="H1664">
        <v>2</v>
      </c>
      <c r="J1664" t="b">
        <v>1</v>
      </c>
      <c r="K1664">
        <v>0</v>
      </c>
      <c r="L1664" t="str">
        <f t="shared" si="78"/>
        <v>Single Room</v>
      </c>
      <c r="M1664">
        <v>0</v>
      </c>
      <c r="N1664" t="str">
        <f t="shared" si="79"/>
        <v>No</v>
      </c>
      <c r="O1664">
        <v>9</v>
      </c>
      <c r="P1664">
        <v>97</v>
      </c>
      <c r="Q1664">
        <v>0</v>
      </c>
      <c r="R1664">
        <v>1.7018</v>
      </c>
      <c r="S1664">
        <v>1.839</v>
      </c>
      <c r="T1664">
        <v>222.7131</v>
      </c>
      <c r="U1664">
        <v>11.791600000000001</v>
      </c>
      <c r="V1664">
        <v>285.57249999999999</v>
      </c>
      <c r="W1664">
        <v>24.895099999999999</v>
      </c>
    </row>
    <row r="1665" spans="1:23" x14ac:dyDescent="0.25">
      <c r="A1665" t="s">
        <v>18</v>
      </c>
      <c r="B1665">
        <v>786.68010000000004</v>
      </c>
      <c r="C1665" t="s">
        <v>23</v>
      </c>
      <c r="D1665" t="s">
        <v>21</v>
      </c>
      <c r="E1665" t="b">
        <v>0</v>
      </c>
      <c r="F1665" t="str">
        <f t="shared" si="77"/>
        <v>No</v>
      </c>
      <c r="G1665" t="b">
        <v>0</v>
      </c>
      <c r="H1665">
        <v>2</v>
      </c>
      <c r="J1665" t="b">
        <v>0</v>
      </c>
      <c r="K1665">
        <v>0</v>
      </c>
      <c r="L1665" t="str">
        <f t="shared" si="78"/>
        <v>Single Room</v>
      </c>
      <c r="M1665">
        <v>0</v>
      </c>
      <c r="N1665" t="str">
        <f t="shared" si="79"/>
        <v>No</v>
      </c>
      <c r="O1665">
        <v>9</v>
      </c>
      <c r="P1665">
        <v>100</v>
      </c>
      <c r="Q1665">
        <v>1</v>
      </c>
      <c r="R1665">
        <v>1.7068000000000001</v>
      </c>
      <c r="S1665">
        <v>1.4610000000000001</v>
      </c>
      <c r="T1665">
        <v>317.98630000000003</v>
      </c>
      <c r="U1665">
        <v>16.835899999999999</v>
      </c>
      <c r="V1665">
        <v>396.62619999999998</v>
      </c>
      <c r="W1665">
        <v>34.576300000000003</v>
      </c>
    </row>
    <row r="1666" spans="1:23" x14ac:dyDescent="0.25">
      <c r="A1666" t="s">
        <v>18</v>
      </c>
      <c r="B1666">
        <v>497.5043</v>
      </c>
      <c r="C1666" t="s">
        <v>23</v>
      </c>
      <c r="D1666" t="s">
        <v>21</v>
      </c>
      <c r="E1666" t="b">
        <v>0</v>
      </c>
      <c r="F1666" t="str">
        <f t="shared" ref="F1666:F1729" si="80">IF(E1666=TRUE, "Yes", "No")</f>
        <v>No</v>
      </c>
      <c r="G1666" t="b">
        <v>0</v>
      </c>
      <c r="H1666">
        <v>2</v>
      </c>
      <c r="J1666" t="b">
        <v>0</v>
      </c>
      <c r="K1666">
        <v>0</v>
      </c>
      <c r="L1666" t="str">
        <f t="shared" ref="L1666:L1729" si="81">IF(K1666=1, "Multiple Room", "Single Room")</f>
        <v>Single Room</v>
      </c>
      <c r="M1666">
        <v>0</v>
      </c>
      <c r="N1666" t="str">
        <f t="shared" ref="N1666:N1729" si="82">IF(M1666=1, "Yes", "No")</f>
        <v>No</v>
      </c>
      <c r="O1666">
        <v>10</v>
      </c>
      <c r="P1666">
        <v>100</v>
      </c>
      <c r="Q1666">
        <v>1</v>
      </c>
      <c r="R1666">
        <v>1.4432</v>
      </c>
      <c r="S1666">
        <v>1.5429999999999999</v>
      </c>
      <c r="T1666">
        <v>276.13040000000001</v>
      </c>
      <c r="U1666">
        <v>14.6198</v>
      </c>
      <c r="V1666">
        <v>332.90390000000002</v>
      </c>
      <c r="W1666">
        <v>29.0212</v>
      </c>
    </row>
    <row r="1667" spans="1:23" x14ac:dyDescent="0.25">
      <c r="A1667" t="s">
        <v>18</v>
      </c>
      <c r="B1667">
        <v>325.96719999999999</v>
      </c>
      <c r="C1667" t="s">
        <v>23</v>
      </c>
      <c r="D1667" t="s">
        <v>20</v>
      </c>
      <c r="E1667" t="b">
        <v>0</v>
      </c>
      <c r="F1667" t="str">
        <f t="shared" si="80"/>
        <v>No</v>
      </c>
      <c r="G1667" t="b">
        <v>1</v>
      </c>
      <c r="H1667">
        <v>4</v>
      </c>
      <c r="J1667" t="b">
        <v>0</v>
      </c>
      <c r="K1667">
        <v>0</v>
      </c>
      <c r="L1667" t="str">
        <f t="shared" si="81"/>
        <v>Single Room</v>
      </c>
      <c r="M1667">
        <v>1</v>
      </c>
      <c r="N1667" t="str">
        <f t="shared" si="82"/>
        <v>Yes</v>
      </c>
      <c r="O1667">
        <v>8</v>
      </c>
      <c r="P1667">
        <v>88</v>
      </c>
      <c r="Q1667">
        <v>1</v>
      </c>
      <c r="R1667">
        <v>1.2051000000000001</v>
      </c>
      <c r="S1667">
        <v>1.0161</v>
      </c>
      <c r="T1667">
        <v>272.3134</v>
      </c>
      <c r="U1667">
        <v>14.4177</v>
      </c>
      <c r="V1667">
        <v>371.48880000000003</v>
      </c>
      <c r="W1667">
        <v>32.384900000000002</v>
      </c>
    </row>
    <row r="1668" spans="1:23" x14ac:dyDescent="0.25">
      <c r="A1668" t="s">
        <v>18</v>
      </c>
      <c r="B1668">
        <v>737.23429999999996</v>
      </c>
      <c r="C1668" t="s">
        <v>23</v>
      </c>
      <c r="D1668" t="s">
        <v>21</v>
      </c>
      <c r="E1668" t="b">
        <v>0</v>
      </c>
      <c r="F1668" t="str">
        <f t="shared" si="80"/>
        <v>No</v>
      </c>
      <c r="G1668" t="b">
        <v>0</v>
      </c>
      <c r="H1668">
        <v>4</v>
      </c>
      <c r="J1668" t="b">
        <v>0</v>
      </c>
      <c r="K1668">
        <v>0</v>
      </c>
      <c r="L1668" t="str">
        <f t="shared" si="81"/>
        <v>Single Room</v>
      </c>
      <c r="M1668">
        <v>0</v>
      </c>
      <c r="N1668" t="str">
        <f t="shared" si="82"/>
        <v>No</v>
      </c>
      <c r="O1668">
        <v>9</v>
      </c>
      <c r="P1668">
        <v>96</v>
      </c>
      <c r="Q1668">
        <v>2</v>
      </c>
      <c r="R1668">
        <v>2.3719000000000001</v>
      </c>
      <c r="S1668">
        <v>0.42730000000000001</v>
      </c>
      <c r="T1668">
        <v>269.70359999999999</v>
      </c>
      <c r="U1668">
        <v>14.2796</v>
      </c>
      <c r="V1668">
        <v>340.84440000000001</v>
      </c>
      <c r="W1668">
        <v>29.7134</v>
      </c>
    </row>
    <row r="1669" spans="1:23" x14ac:dyDescent="0.25">
      <c r="A1669" t="s">
        <v>18</v>
      </c>
      <c r="B1669">
        <v>952.59299999999996</v>
      </c>
      <c r="C1669" t="s">
        <v>23</v>
      </c>
      <c r="D1669" t="s">
        <v>21</v>
      </c>
      <c r="E1669" t="b">
        <v>0</v>
      </c>
      <c r="F1669" t="str">
        <f t="shared" si="80"/>
        <v>No</v>
      </c>
      <c r="G1669" t="b">
        <v>0</v>
      </c>
      <c r="H1669">
        <v>3</v>
      </c>
      <c r="J1669" t="b">
        <v>0</v>
      </c>
      <c r="K1669">
        <v>0</v>
      </c>
      <c r="L1669" t="str">
        <f t="shared" si="81"/>
        <v>Single Room</v>
      </c>
      <c r="M1669">
        <v>1</v>
      </c>
      <c r="N1669" t="str">
        <f t="shared" si="82"/>
        <v>Yes</v>
      </c>
      <c r="O1669">
        <v>10</v>
      </c>
      <c r="P1669">
        <v>100</v>
      </c>
      <c r="Q1669">
        <v>3</v>
      </c>
      <c r="R1669">
        <v>3.0790000000000002</v>
      </c>
      <c r="S1669">
        <v>0.49669999999999997</v>
      </c>
      <c r="T1669">
        <v>167.90199999999999</v>
      </c>
      <c r="U1669">
        <v>8.8895999999999997</v>
      </c>
      <c r="V1669">
        <v>215.49600000000001</v>
      </c>
      <c r="W1669">
        <v>18.786100000000001</v>
      </c>
    </row>
    <row r="1670" spans="1:23" x14ac:dyDescent="0.25">
      <c r="A1670" t="s">
        <v>18</v>
      </c>
      <c r="B1670">
        <v>250.50970000000001</v>
      </c>
      <c r="C1670" t="s">
        <v>23</v>
      </c>
      <c r="D1670" t="s">
        <v>20</v>
      </c>
      <c r="E1670" t="b">
        <v>0</v>
      </c>
      <c r="F1670" t="str">
        <f t="shared" si="80"/>
        <v>No</v>
      </c>
      <c r="G1670" t="b">
        <v>1</v>
      </c>
      <c r="H1670">
        <v>2</v>
      </c>
      <c r="J1670" t="b">
        <v>1</v>
      </c>
      <c r="K1670">
        <v>0</v>
      </c>
      <c r="L1670" t="str">
        <f t="shared" si="81"/>
        <v>Single Room</v>
      </c>
      <c r="M1670">
        <v>0</v>
      </c>
      <c r="N1670" t="str">
        <f t="shared" si="82"/>
        <v>No</v>
      </c>
      <c r="O1670">
        <v>10</v>
      </c>
      <c r="P1670">
        <v>96</v>
      </c>
      <c r="Q1670">
        <v>1</v>
      </c>
      <c r="R1670">
        <v>2.7465999999999999</v>
      </c>
      <c r="S1670">
        <v>1.165</v>
      </c>
      <c r="T1670">
        <v>163.65260000000001</v>
      </c>
      <c r="U1670">
        <v>8.6646999999999998</v>
      </c>
      <c r="V1670">
        <v>203.99189999999999</v>
      </c>
      <c r="W1670">
        <v>17.783200000000001</v>
      </c>
    </row>
    <row r="1671" spans="1:23" x14ac:dyDescent="0.25">
      <c r="A1671" t="s">
        <v>18</v>
      </c>
      <c r="B1671">
        <v>378.69380000000001</v>
      </c>
      <c r="C1671" t="s">
        <v>23</v>
      </c>
      <c r="D1671" t="s">
        <v>21</v>
      </c>
      <c r="E1671" t="b">
        <v>0</v>
      </c>
      <c r="F1671" t="str">
        <f t="shared" si="80"/>
        <v>No</v>
      </c>
      <c r="G1671" t="b">
        <v>0</v>
      </c>
      <c r="H1671">
        <v>2</v>
      </c>
      <c r="J1671" t="b">
        <v>0</v>
      </c>
      <c r="K1671">
        <v>0</v>
      </c>
      <c r="L1671" t="str">
        <f t="shared" si="81"/>
        <v>Single Room</v>
      </c>
      <c r="M1671">
        <v>0</v>
      </c>
      <c r="N1671" t="str">
        <f t="shared" si="82"/>
        <v>No</v>
      </c>
      <c r="O1671">
        <v>10</v>
      </c>
      <c r="P1671">
        <v>99</v>
      </c>
      <c r="Q1671">
        <v>1</v>
      </c>
      <c r="R1671">
        <v>3.6101999999999999</v>
      </c>
      <c r="S1671">
        <v>1.0065999999999999</v>
      </c>
      <c r="T1671">
        <v>162.3535</v>
      </c>
      <c r="U1671">
        <v>8.5959000000000003</v>
      </c>
      <c r="V1671">
        <v>196.45509999999999</v>
      </c>
      <c r="W1671">
        <v>17.126200000000001</v>
      </c>
    </row>
    <row r="1672" spans="1:23" x14ac:dyDescent="0.25">
      <c r="A1672" t="s">
        <v>18</v>
      </c>
      <c r="B1672">
        <v>205.28200000000001</v>
      </c>
      <c r="C1672" t="s">
        <v>23</v>
      </c>
      <c r="D1672" t="s">
        <v>20</v>
      </c>
      <c r="E1672" t="b">
        <v>0</v>
      </c>
      <c r="F1672" t="str">
        <f t="shared" si="80"/>
        <v>No</v>
      </c>
      <c r="G1672" t="b">
        <v>1</v>
      </c>
      <c r="H1672">
        <v>3</v>
      </c>
      <c r="J1672" t="b">
        <v>0</v>
      </c>
      <c r="K1672">
        <v>1</v>
      </c>
      <c r="L1672" t="str">
        <f t="shared" si="81"/>
        <v>Multiple Room</v>
      </c>
      <c r="M1672">
        <v>0</v>
      </c>
      <c r="N1672" t="str">
        <f t="shared" si="82"/>
        <v>No</v>
      </c>
      <c r="O1672">
        <v>9</v>
      </c>
      <c r="P1672">
        <v>85</v>
      </c>
      <c r="Q1672">
        <v>1</v>
      </c>
      <c r="R1672">
        <v>5.1791999999999998</v>
      </c>
      <c r="S1672">
        <v>3.4868999999999999</v>
      </c>
      <c r="T1672">
        <v>80.429000000000002</v>
      </c>
      <c r="U1672">
        <v>4.2583000000000002</v>
      </c>
      <c r="V1672">
        <v>100.4218</v>
      </c>
      <c r="W1672">
        <v>8.7544000000000004</v>
      </c>
    </row>
    <row r="1673" spans="1:23" x14ac:dyDescent="0.25">
      <c r="A1673" t="s">
        <v>18</v>
      </c>
      <c r="B1673">
        <v>405.87729999999999</v>
      </c>
      <c r="C1673" t="s">
        <v>23</v>
      </c>
      <c r="D1673" t="s">
        <v>21</v>
      </c>
      <c r="E1673" t="b">
        <v>0</v>
      </c>
      <c r="F1673" t="str">
        <f t="shared" si="80"/>
        <v>No</v>
      </c>
      <c r="G1673" t="b">
        <v>0</v>
      </c>
      <c r="H1673">
        <v>2</v>
      </c>
      <c r="J1673" t="b">
        <v>0</v>
      </c>
      <c r="K1673">
        <v>0</v>
      </c>
      <c r="L1673" t="str">
        <f t="shared" si="81"/>
        <v>Single Room</v>
      </c>
      <c r="M1673">
        <v>0</v>
      </c>
      <c r="N1673" t="str">
        <f t="shared" si="82"/>
        <v>No</v>
      </c>
      <c r="O1673">
        <v>9</v>
      </c>
      <c r="P1673">
        <v>90</v>
      </c>
      <c r="Q1673">
        <v>1</v>
      </c>
      <c r="R1673">
        <v>3.6109</v>
      </c>
      <c r="S1673">
        <v>0.84119999999999995</v>
      </c>
      <c r="T1673">
        <v>145.03540000000001</v>
      </c>
      <c r="U1673">
        <v>7.6790000000000003</v>
      </c>
      <c r="V1673">
        <v>182.97030000000001</v>
      </c>
      <c r="W1673">
        <v>15.9506</v>
      </c>
    </row>
    <row r="1674" spans="1:23" x14ac:dyDescent="0.25">
      <c r="A1674" t="s">
        <v>18</v>
      </c>
      <c r="B1674">
        <v>385.95830000000001</v>
      </c>
      <c r="C1674" t="s">
        <v>23</v>
      </c>
      <c r="D1674" t="s">
        <v>21</v>
      </c>
      <c r="E1674" t="b">
        <v>0</v>
      </c>
      <c r="F1674" t="str">
        <f t="shared" si="80"/>
        <v>No</v>
      </c>
      <c r="G1674" t="b">
        <v>0</v>
      </c>
      <c r="H1674">
        <v>2</v>
      </c>
      <c r="J1674" t="b">
        <v>0</v>
      </c>
      <c r="K1674">
        <v>0</v>
      </c>
      <c r="L1674" t="str">
        <f t="shared" si="81"/>
        <v>Single Room</v>
      </c>
      <c r="M1674">
        <v>0</v>
      </c>
      <c r="N1674" t="str">
        <f t="shared" si="82"/>
        <v>No</v>
      </c>
      <c r="O1674">
        <v>10</v>
      </c>
      <c r="P1674">
        <v>100</v>
      </c>
      <c r="Q1674">
        <v>1</v>
      </c>
      <c r="R1674">
        <v>5.1081000000000003</v>
      </c>
      <c r="S1674">
        <v>1.2991999999999999</v>
      </c>
      <c r="T1674">
        <v>86.875</v>
      </c>
      <c r="U1674">
        <v>4.5995999999999997</v>
      </c>
      <c r="V1674">
        <v>109.0835</v>
      </c>
      <c r="W1674">
        <v>9.5094999999999992</v>
      </c>
    </row>
    <row r="1675" spans="1:23" x14ac:dyDescent="0.25">
      <c r="A1675" t="s">
        <v>18</v>
      </c>
      <c r="B1675">
        <v>367.44549999999998</v>
      </c>
      <c r="C1675" t="s">
        <v>23</v>
      </c>
      <c r="D1675" t="s">
        <v>21</v>
      </c>
      <c r="E1675" t="b">
        <v>0</v>
      </c>
      <c r="F1675" t="str">
        <f t="shared" si="80"/>
        <v>No</v>
      </c>
      <c r="G1675" t="b">
        <v>0</v>
      </c>
      <c r="H1675">
        <v>2</v>
      </c>
      <c r="J1675" t="b">
        <v>0</v>
      </c>
      <c r="K1675">
        <v>0</v>
      </c>
      <c r="L1675" t="str">
        <f t="shared" si="81"/>
        <v>Single Room</v>
      </c>
      <c r="M1675">
        <v>0</v>
      </c>
      <c r="N1675" t="str">
        <f t="shared" si="82"/>
        <v>No</v>
      </c>
      <c r="O1675">
        <v>9</v>
      </c>
      <c r="P1675">
        <v>93</v>
      </c>
      <c r="Q1675">
        <v>1</v>
      </c>
      <c r="R1675">
        <v>4.2629000000000001</v>
      </c>
      <c r="S1675">
        <v>0.8075</v>
      </c>
      <c r="T1675">
        <v>124.91289999999999</v>
      </c>
      <c r="U1675">
        <v>6.6135999999999999</v>
      </c>
      <c r="V1675">
        <v>156.6454</v>
      </c>
      <c r="W1675">
        <v>13.6557</v>
      </c>
    </row>
    <row r="1676" spans="1:23" x14ac:dyDescent="0.25">
      <c r="A1676" t="s">
        <v>18</v>
      </c>
      <c r="B1676">
        <v>1259.5787</v>
      </c>
      <c r="C1676" t="s">
        <v>23</v>
      </c>
      <c r="D1676" t="s">
        <v>21</v>
      </c>
      <c r="E1676" t="b">
        <v>0</v>
      </c>
      <c r="F1676" t="str">
        <f t="shared" si="80"/>
        <v>No</v>
      </c>
      <c r="G1676" t="b">
        <v>0</v>
      </c>
      <c r="H1676">
        <v>4</v>
      </c>
      <c r="J1676" t="b">
        <v>0</v>
      </c>
      <c r="K1676">
        <v>0</v>
      </c>
      <c r="L1676" t="str">
        <f t="shared" si="81"/>
        <v>Single Room</v>
      </c>
      <c r="M1676">
        <v>0</v>
      </c>
      <c r="N1676" t="str">
        <f t="shared" si="82"/>
        <v>No</v>
      </c>
      <c r="O1676">
        <v>9</v>
      </c>
      <c r="P1676">
        <v>92</v>
      </c>
      <c r="Q1676">
        <v>2</v>
      </c>
      <c r="R1676">
        <v>0.56279999999999997</v>
      </c>
      <c r="S1676">
        <v>0.48480000000000001</v>
      </c>
      <c r="T1676">
        <v>528.16790000000003</v>
      </c>
      <c r="U1676">
        <v>27.964099999999998</v>
      </c>
      <c r="V1676">
        <v>697.09130000000005</v>
      </c>
      <c r="W1676">
        <v>60.769599999999997</v>
      </c>
    </row>
    <row r="1677" spans="1:23" x14ac:dyDescent="0.25">
      <c r="A1677" t="s">
        <v>18</v>
      </c>
      <c r="B1677">
        <v>288.70710000000003</v>
      </c>
      <c r="C1677" t="s">
        <v>23</v>
      </c>
      <c r="D1677" t="s">
        <v>21</v>
      </c>
      <c r="E1677" t="b">
        <v>0</v>
      </c>
      <c r="F1677" t="str">
        <f t="shared" si="80"/>
        <v>No</v>
      </c>
      <c r="G1677" t="b">
        <v>0</v>
      </c>
      <c r="H1677">
        <v>2</v>
      </c>
      <c r="J1677" t="b">
        <v>0</v>
      </c>
      <c r="K1677">
        <v>0</v>
      </c>
      <c r="L1677" t="str">
        <f t="shared" si="81"/>
        <v>Single Room</v>
      </c>
      <c r="M1677">
        <v>0</v>
      </c>
      <c r="N1677" t="str">
        <f t="shared" si="82"/>
        <v>No</v>
      </c>
      <c r="O1677">
        <v>9</v>
      </c>
      <c r="P1677">
        <v>90</v>
      </c>
      <c r="Q1677">
        <v>0</v>
      </c>
      <c r="R1677">
        <v>6.9608999999999996</v>
      </c>
      <c r="S1677">
        <v>3.7547999999999999</v>
      </c>
      <c r="T1677">
        <v>62.488700000000001</v>
      </c>
      <c r="U1677">
        <v>3.3085</v>
      </c>
      <c r="V1677">
        <v>79.065399999999997</v>
      </c>
      <c r="W1677">
        <v>6.8925999999999998</v>
      </c>
    </row>
    <row r="1678" spans="1:23" x14ac:dyDescent="0.25">
      <c r="A1678" t="s">
        <v>18</v>
      </c>
      <c r="B1678">
        <v>373.77260000000001</v>
      </c>
      <c r="C1678" t="s">
        <v>23</v>
      </c>
      <c r="D1678" t="s">
        <v>21</v>
      </c>
      <c r="E1678" t="b">
        <v>0</v>
      </c>
      <c r="F1678" t="str">
        <f t="shared" si="80"/>
        <v>No</v>
      </c>
      <c r="G1678" t="b">
        <v>0</v>
      </c>
      <c r="H1678">
        <v>2</v>
      </c>
      <c r="J1678" t="b">
        <v>0</v>
      </c>
      <c r="K1678">
        <v>0</v>
      </c>
      <c r="L1678" t="str">
        <f t="shared" si="81"/>
        <v>Single Room</v>
      </c>
      <c r="M1678">
        <v>0</v>
      </c>
      <c r="N1678" t="str">
        <f t="shared" si="82"/>
        <v>No</v>
      </c>
      <c r="O1678">
        <v>6</v>
      </c>
      <c r="P1678">
        <v>80</v>
      </c>
      <c r="Q1678">
        <v>1</v>
      </c>
      <c r="R1678">
        <v>1.7629999999999999</v>
      </c>
      <c r="S1678">
        <v>1.8953</v>
      </c>
      <c r="T1678">
        <v>215.6157</v>
      </c>
      <c r="U1678">
        <v>11.415900000000001</v>
      </c>
      <c r="V1678">
        <v>278.91890000000001</v>
      </c>
      <c r="W1678">
        <v>24.315000000000001</v>
      </c>
    </row>
    <row r="1679" spans="1:23" x14ac:dyDescent="0.25">
      <c r="A1679" t="s">
        <v>18</v>
      </c>
      <c r="B1679">
        <v>462.1189</v>
      </c>
      <c r="C1679" t="s">
        <v>23</v>
      </c>
      <c r="D1679" t="s">
        <v>20</v>
      </c>
      <c r="E1679" t="b">
        <v>0</v>
      </c>
      <c r="F1679" t="str">
        <f t="shared" si="80"/>
        <v>No</v>
      </c>
      <c r="G1679" t="b">
        <v>1</v>
      </c>
      <c r="H1679">
        <v>2</v>
      </c>
      <c r="J1679" t="b">
        <v>0</v>
      </c>
      <c r="K1679">
        <v>0</v>
      </c>
      <c r="L1679" t="str">
        <f t="shared" si="81"/>
        <v>Single Room</v>
      </c>
      <c r="M1679">
        <v>1</v>
      </c>
      <c r="N1679" t="str">
        <f t="shared" si="82"/>
        <v>Yes</v>
      </c>
      <c r="O1679">
        <v>9</v>
      </c>
      <c r="P1679">
        <v>78</v>
      </c>
      <c r="Q1679">
        <v>0</v>
      </c>
      <c r="R1679">
        <v>0.85509999999999997</v>
      </c>
      <c r="S1679">
        <v>0.68430000000000002</v>
      </c>
      <c r="T1679">
        <v>467.38330000000002</v>
      </c>
      <c r="U1679">
        <v>24.745799999999999</v>
      </c>
      <c r="V1679">
        <v>675.13909999999998</v>
      </c>
      <c r="W1679">
        <v>58.855899999999998</v>
      </c>
    </row>
    <row r="1680" spans="1:23" x14ac:dyDescent="0.25">
      <c r="A1680" t="s">
        <v>18</v>
      </c>
      <c r="B1680">
        <v>958.45150000000001</v>
      </c>
      <c r="C1680" t="s">
        <v>23</v>
      </c>
      <c r="D1680" t="s">
        <v>21</v>
      </c>
      <c r="E1680" t="b">
        <v>0</v>
      </c>
      <c r="F1680" t="str">
        <f t="shared" si="80"/>
        <v>No</v>
      </c>
      <c r="G1680" t="b">
        <v>0</v>
      </c>
      <c r="H1680">
        <v>6</v>
      </c>
      <c r="J1680" t="b">
        <v>0</v>
      </c>
      <c r="K1680">
        <v>0</v>
      </c>
      <c r="L1680" t="str">
        <f t="shared" si="81"/>
        <v>Single Room</v>
      </c>
      <c r="M1680">
        <v>1</v>
      </c>
      <c r="N1680" t="str">
        <f t="shared" si="82"/>
        <v>Yes</v>
      </c>
      <c r="O1680">
        <v>9</v>
      </c>
      <c r="P1680">
        <v>96</v>
      </c>
      <c r="Q1680">
        <v>3</v>
      </c>
      <c r="R1680">
        <v>7.1509</v>
      </c>
      <c r="S1680">
        <v>3.9464999999999999</v>
      </c>
      <c r="T1680">
        <v>60.7654</v>
      </c>
      <c r="U1680">
        <v>3.2172000000000001</v>
      </c>
      <c r="V1680">
        <v>77.635099999999994</v>
      </c>
      <c r="W1680">
        <v>6.7679</v>
      </c>
    </row>
    <row r="1681" spans="1:23" x14ac:dyDescent="0.25">
      <c r="A1681" t="s">
        <v>18</v>
      </c>
      <c r="B1681">
        <v>299.0181</v>
      </c>
      <c r="C1681" t="s">
        <v>23</v>
      </c>
      <c r="D1681" t="s">
        <v>20</v>
      </c>
      <c r="E1681" t="b">
        <v>0</v>
      </c>
      <c r="F1681" t="str">
        <f t="shared" si="80"/>
        <v>No</v>
      </c>
      <c r="G1681" t="b">
        <v>1</v>
      </c>
      <c r="H1681">
        <v>2</v>
      </c>
      <c r="J1681" t="b">
        <v>1</v>
      </c>
      <c r="K1681">
        <v>0</v>
      </c>
      <c r="L1681" t="str">
        <f t="shared" si="81"/>
        <v>Single Room</v>
      </c>
      <c r="M1681">
        <v>0</v>
      </c>
      <c r="N1681" t="str">
        <f t="shared" si="82"/>
        <v>No</v>
      </c>
      <c r="O1681">
        <v>10</v>
      </c>
      <c r="P1681">
        <v>96</v>
      </c>
      <c r="Q1681">
        <v>1</v>
      </c>
      <c r="R1681">
        <v>1.9755</v>
      </c>
      <c r="S1681">
        <v>1.9500999999999999</v>
      </c>
      <c r="T1681">
        <v>228.83199999999999</v>
      </c>
      <c r="U1681">
        <v>12.115600000000001</v>
      </c>
      <c r="V1681">
        <v>287.483</v>
      </c>
      <c r="W1681">
        <v>25.061599999999999</v>
      </c>
    </row>
    <row r="1682" spans="1:23" x14ac:dyDescent="0.25">
      <c r="A1682" t="s">
        <v>18</v>
      </c>
      <c r="B1682">
        <v>405.87729999999999</v>
      </c>
      <c r="C1682" t="s">
        <v>23</v>
      </c>
      <c r="D1682" t="s">
        <v>21</v>
      </c>
      <c r="E1682" t="b">
        <v>0</v>
      </c>
      <c r="F1682" t="str">
        <f t="shared" si="80"/>
        <v>No</v>
      </c>
      <c r="G1682" t="b">
        <v>0</v>
      </c>
      <c r="H1682">
        <v>2</v>
      </c>
      <c r="J1682" t="b">
        <v>0</v>
      </c>
      <c r="K1682">
        <v>0</v>
      </c>
      <c r="L1682" t="str">
        <f t="shared" si="81"/>
        <v>Single Room</v>
      </c>
      <c r="M1682">
        <v>0</v>
      </c>
      <c r="N1682" t="str">
        <f t="shared" si="82"/>
        <v>No</v>
      </c>
      <c r="O1682">
        <v>9</v>
      </c>
      <c r="P1682">
        <v>100</v>
      </c>
      <c r="Q1682">
        <v>1</v>
      </c>
      <c r="R1682">
        <v>3.0078</v>
      </c>
      <c r="S1682">
        <v>0.86080000000000001</v>
      </c>
      <c r="T1682">
        <v>147.77670000000001</v>
      </c>
      <c r="U1682">
        <v>7.8240999999999996</v>
      </c>
      <c r="V1682">
        <v>185.57640000000001</v>
      </c>
      <c r="W1682">
        <v>16.177800000000001</v>
      </c>
    </row>
    <row r="1683" spans="1:23" x14ac:dyDescent="0.25">
      <c r="A1683" t="s">
        <v>18</v>
      </c>
      <c r="B1683">
        <v>354.0881</v>
      </c>
      <c r="C1683" t="s">
        <v>23</v>
      </c>
      <c r="D1683" t="s">
        <v>20</v>
      </c>
      <c r="E1683" t="b">
        <v>0</v>
      </c>
      <c r="F1683" t="str">
        <f t="shared" si="80"/>
        <v>No</v>
      </c>
      <c r="G1683" t="b">
        <v>1</v>
      </c>
      <c r="H1683">
        <v>2</v>
      </c>
      <c r="J1683" t="b">
        <v>0</v>
      </c>
      <c r="K1683">
        <v>0</v>
      </c>
      <c r="L1683" t="str">
        <f t="shared" si="81"/>
        <v>Single Room</v>
      </c>
      <c r="M1683">
        <v>0</v>
      </c>
      <c r="N1683" t="str">
        <f t="shared" si="82"/>
        <v>No</v>
      </c>
      <c r="O1683">
        <v>9</v>
      </c>
      <c r="P1683">
        <v>95</v>
      </c>
      <c r="Q1683">
        <v>1</v>
      </c>
      <c r="R1683">
        <v>2.4209999999999998</v>
      </c>
      <c r="S1683">
        <v>1.165</v>
      </c>
      <c r="T1683">
        <v>188.2586</v>
      </c>
      <c r="U1683">
        <v>9.9673999999999996</v>
      </c>
      <c r="V1683">
        <v>235.83150000000001</v>
      </c>
      <c r="W1683">
        <v>20.558800000000002</v>
      </c>
    </row>
    <row r="1684" spans="1:23" x14ac:dyDescent="0.25">
      <c r="A1684" t="s">
        <v>18</v>
      </c>
      <c r="B1684">
        <v>786.68010000000004</v>
      </c>
      <c r="C1684" t="s">
        <v>23</v>
      </c>
      <c r="D1684" t="s">
        <v>21</v>
      </c>
      <c r="E1684" t="b">
        <v>0</v>
      </c>
      <c r="F1684" t="str">
        <f t="shared" si="80"/>
        <v>No</v>
      </c>
      <c r="G1684" t="b">
        <v>0</v>
      </c>
      <c r="H1684">
        <v>4</v>
      </c>
      <c r="J1684" t="b">
        <v>0</v>
      </c>
      <c r="K1684">
        <v>0</v>
      </c>
      <c r="L1684" t="str">
        <f t="shared" si="81"/>
        <v>Single Room</v>
      </c>
      <c r="M1684">
        <v>0</v>
      </c>
      <c r="N1684" t="str">
        <f t="shared" si="82"/>
        <v>No</v>
      </c>
      <c r="O1684">
        <v>10</v>
      </c>
      <c r="P1684">
        <v>100</v>
      </c>
      <c r="Q1684">
        <v>2</v>
      </c>
      <c r="R1684">
        <v>2.5289999999999999</v>
      </c>
      <c r="S1684">
        <v>0.56620000000000004</v>
      </c>
      <c r="T1684">
        <v>185.45570000000001</v>
      </c>
      <c r="U1684">
        <v>9.8190000000000008</v>
      </c>
      <c r="V1684">
        <v>241.08420000000001</v>
      </c>
      <c r="W1684">
        <v>21.0168</v>
      </c>
    </row>
    <row r="1685" spans="1:23" x14ac:dyDescent="0.25">
      <c r="A1685" t="s">
        <v>18</v>
      </c>
      <c r="B1685">
        <v>790.1952</v>
      </c>
      <c r="C1685" t="s">
        <v>23</v>
      </c>
      <c r="D1685" t="s">
        <v>21</v>
      </c>
      <c r="E1685" t="b">
        <v>0</v>
      </c>
      <c r="F1685" t="str">
        <f t="shared" si="80"/>
        <v>No</v>
      </c>
      <c r="G1685" t="b">
        <v>0</v>
      </c>
      <c r="H1685">
        <v>5</v>
      </c>
      <c r="J1685" t="b">
        <v>0</v>
      </c>
      <c r="K1685">
        <v>0</v>
      </c>
      <c r="L1685" t="str">
        <f t="shared" si="81"/>
        <v>Single Room</v>
      </c>
      <c r="M1685">
        <v>1</v>
      </c>
      <c r="N1685" t="str">
        <f t="shared" si="82"/>
        <v>Yes</v>
      </c>
      <c r="O1685">
        <v>8</v>
      </c>
      <c r="P1685">
        <v>93</v>
      </c>
      <c r="Q1685">
        <v>2</v>
      </c>
      <c r="R1685">
        <v>1.3492</v>
      </c>
      <c r="S1685">
        <v>1.0167999999999999</v>
      </c>
      <c r="T1685">
        <v>247.83009999999999</v>
      </c>
      <c r="U1685">
        <v>13.121499999999999</v>
      </c>
      <c r="V1685">
        <v>333.53280000000001</v>
      </c>
      <c r="W1685">
        <v>29.0761</v>
      </c>
    </row>
    <row r="1686" spans="1:23" x14ac:dyDescent="0.25">
      <c r="A1686" t="s">
        <v>18</v>
      </c>
      <c r="B1686">
        <v>838.46929999999998</v>
      </c>
      <c r="C1686" t="s">
        <v>23</v>
      </c>
      <c r="D1686" t="s">
        <v>21</v>
      </c>
      <c r="E1686" t="b">
        <v>0</v>
      </c>
      <c r="F1686" t="str">
        <f t="shared" si="80"/>
        <v>No</v>
      </c>
      <c r="G1686" t="b">
        <v>0</v>
      </c>
      <c r="H1686">
        <v>4</v>
      </c>
      <c r="J1686" t="b">
        <v>0</v>
      </c>
      <c r="K1686">
        <v>0</v>
      </c>
      <c r="L1686" t="str">
        <f t="shared" si="81"/>
        <v>Single Room</v>
      </c>
      <c r="M1686">
        <v>0</v>
      </c>
      <c r="N1686" t="str">
        <f t="shared" si="82"/>
        <v>No</v>
      </c>
      <c r="O1686">
        <v>10</v>
      </c>
      <c r="P1686">
        <v>100</v>
      </c>
      <c r="Q1686">
        <v>4</v>
      </c>
      <c r="R1686">
        <v>3.1642999999999999</v>
      </c>
      <c r="S1686">
        <v>1.4642999999999999</v>
      </c>
      <c r="T1686">
        <v>141.89179999999999</v>
      </c>
      <c r="U1686">
        <v>7.5125000000000002</v>
      </c>
      <c r="V1686">
        <v>183.74</v>
      </c>
      <c r="W1686">
        <v>16.017700000000001</v>
      </c>
    </row>
    <row r="1687" spans="1:23" x14ac:dyDescent="0.25">
      <c r="A1687" t="s">
        <v>18</v>
      </c>
      <c r="B1687">
        <v>341.66800000000001</v>
      </c>
      <c r="C1687" t="s">
        <v>23</v>
      </c>
      <c r="D1687" t="s">
        <v>20</v>
      </c>
      <c r="E1687" t="b">
        <v>0</v>
      </c>
      <c r="F1687" t="str">
        <f t="shared" si="80"/>
        <v>No</v>
      </c>
      <c r="G1687" t="b">
        <v>1</v>
      </c>
      <c r="H1687">
        <v>2</v>
      </c>
      <c r="J1687" t="b">
        <v>0</v>
      </c>
      <c r="K1687">
        <v>1</v>
      </c>
      <c r="L1687" t="str">
        <f t="shared" si="81"/>
        <v>Multiple Room</v>
      </c>
      <c r="M1687">
        <v>0</v>
      </c>
      <c r="N1687" t="str">
        <f t="shared" si="82"/>
        <v>No</v>
      </c>
      <c r="O1687">
        <v>10</v>
      </c>
      <c r="P1687">
        <v>94</v>
      </c>
      <c r="Q1687">
        <v>0</v>
      </c>
      <c r="R1687">
        <v>0.2989</v>
      </c>
      <c r="S1687">
        <v>0.26219999999999999</v>
      </c>
      <c r="T1687">
        <v>686.59780000000001</v>
      </c>
      <c r="U1687">
        <v>36.352200000000003</v>
      </c>
      <c r="V1687">
        <v>784.43769999999995</v>
      </c>
      <c r="W1687">
        <v>68.384100000000004</v>
      </c>
    </row>
    <row r="1688" spans="1:23" x14ac:dyDescent="0.25">
      <c r="A1688" t="s">
        <v>18</v>
      </c>
      <c r="B1688">
        <v>295.03429999999997</v>
      </c>
      <c r="C1688" t="s">
        <v>23</v>
      </c>
      <c r="D1688" t="s">
        <v>20</v>
      </c>
      <c r="E1688" t="b">
        <v>0</v>
      </c>
      <c r="F1688" t="str">
        <f t="shared" si="80"/>
        <v>No</v>
      </c>
      <c r="G1688" t="b">
        <v>1</v>
      </c>
      <c r="H1688">
        <v>2</v>
      </c>
      <c r="J1688" t="b">
        <v>0</v>
      </c>
      <c r="K1688">
        <v>0</v>
      </c>
      <c r="L1688" t="str">
        <f t="shared" si="81"/>
        <v>Single Room</v>
      </c>
      <c r="M1688">
        <v>0</v>
      </c>
      <c r="N1688" t="str">
        <f t="shared" si="82"/>
        <v>No</v>
      </c>
      <c r="O1688">
        <v>8</v>
      </c>
      <c r="P1688">
        <v>93</v>
      </c>
      <c r="Q1688">
        <v>1</v>
      </c>
      <c r="R1688">
        <v>2.6432000000000002</v>
      </c>
      <c r="S1688">
        <v>1.8425</v>
      </c>
      <c r="T1688">
        <v>159.55719999999999</v>
      </c>
      <c r="U1688">
        <v>8.4478000000000009</v>
      </c>
      <c r="V1688">
        <v>198.22300000000001</v>
      </c>
      <c r="W1688">
        <v>17.2803</v>
      </c>
    </row>
    <row r="1689" spans="1:23" x14ac:dyDescent="0.25">
      <c r="A1689" t="s">
        <v>18</v>
      </c>
      <c r="B1689">
        <v>218.87379999999999</v>
      </c>
      <c r="C1689" t="s">
        <v>23</v>
      </c>
      <c r="D1689" t="s">
        <v>20</v>
      </c>
      <c r="E1689" t="b">
        <v>0</v>
      </c>
      <c r="F1689" t="str">
        <f t="shared" si="80"/>
        <v>No</v>
      </c>
      <c r="G1689" t="b">
        <v>1</v>
      </c>
      <c r="H1689">
        <v>4</v>
      </c>
      <c r="J1689" t="b">
        <v>0</v>
      </c>
      <c r="K1689">
        <v>0</v>
      </c>
      <c r="L1689" t="str">
        <f t="shared" si="81"/>
        <v>Single Room</v>
      </c>
      <c r="M1689">
        <v>1</v>
      </c>
      <c r="N1689" t="str">
        <f t="shared" si="82"/>
        <v>Yes</v>
      </c>
      <c r="O1689">
        <v>9</v>
      </c>
      <c r="P1689">
        <v>80</v>
      </c>
      <c r="Q1689">
        <v>1</v>
      </c>
      <c r="R1689">
        <v>7.6113</v>
      </c>
      <c r="S1689">
        <v>3.3052000000000001</v>
      </c>
      <c r="T1689">
        <v>60.964300000000001</v>
      </c>
      <c r="U1689">
        <v>3.2277999999999998</v>
      </c>
      <c r="V1689">
        <v>75.378200000000007</v>
      </c>
      <c r="W1689">
        <v>6.5712000000000002</v>
      </c>
    </row>
    <row r="1690" spans="1:23" x14ac:dyDescent="0.25">
      <c r="A1690" t="s">
        <v>18</v>
      </c>
      <c r="B1690">
        <v>1413.5401999999999</v>
      </c>
      <c r="C1690" t="s">
        <v>23</v>
      </c>
      <c r="D1690" t="s">
        <v>21</v>
      </c>
      <c r="E1690" t="b">
        <v>0</v>
      </c>
      <c r="F1690" t="str">
        <f t="shared" si="80"/>
        <v>No</v>
      </c>
      <c r="G1690" t="b">
        <v>0</v>
      </c>
      <c r="H1690">
        <v>4</v>
      </c>
      <c r="J1690" t="b">
        <v>0</v>
      </c>
      <c r="K1690">
        <v>0</v>
      </c>
      <c r="L1690" t="str">
        <f t="shared" si="81"/>
        <v>Single Room</v>
      </c>
      <c r="M1690">
        <v>0</v>
      </c>
      <c r="N1690" t="str">
        <f t="shared" si="82"/>
        <v>No</v>
      </c>
      <c r="O1690">
        <v>7</v>
      </c>
      <c r="P1690">
        <v>84</v>
      </c>
      <c r="Q1690">
        <v>2</v>
      </c>
      <c r="R1690">
        <v>1.4999999999999999E-2</v>
      </c>
      <c r="S1690">
        <v>0.2495</v>
      </c>
      <c r="T1690">
        <v>1003.2731</v>
      </c>
      <c r="U1690">
        <v>53.118699999999997</v>
      </c>
      <c r="V1690">
        <v>840.53129999999999</v>
      </c>
      <c r="W1690">
        <v>73.274199999999993</v>
      </c>
    </row>
    <row r="1691" spans="1:23" x14ac:dyDescent="0.25">
      <c r="A1691" t="s">
        <v>18</v>
      </c>
      <c r="B1691">
        <v>1020.083</v>
      </c>
      <c r="C1691" t="s">
        <v>23</v>
      </c>
      <c r="D1691" t="s">
        <v>21</v>
      </c>
      <c r="E1691" t="b">
        <v>0</v>
      </c>
      <c r="F1691" t="str">
        <f t="shared" si="80"/>
        <v>No</v>
      </c>
      <c r="G1691" t="b">
        <v>0</v>
      </c>
      <c r="H1691">
        <v>4</v>
      </c>
      <c r="J1691" t="b">
        <v>0</v>
      </c>
      <c r="K1691">
        <v>1</v>
      </c>
      <c r="L1691" t="str">
        <f t="shared" si="81"/>
        <v>Multiple Room</v>
      </c>
      <c r="M1691">
        <v>0</v>
      </c>
      <c r="N1691" t="str">
        <f t="shared" si="82"/>
        <v>No</v>
      </c>
      <c r="O1691">
        <v>9</v>
      </c>
      <c r="P1691">
        <v>100</v>
      </c>
      <c r="Q1691">
        <v>2</v>
      </c>
      <c r="R1691">
        <v>1.0887</v>
      </c>
      <c r="S1691">
        <v>0.60709999999999997</v>
      </c>
      <c r="T1691">
        <v>475.46190000000001</v>
      </c>
      <c r="U1691">
        <v>25.173500000000001</v>
      </c>
      <c r="V1691">
        <v>854.1087</v>
      </c>
      <c r="W1691">
        <v>74.457800000000006</v>
      </c>
    </row>
    <row r="1692" spans="1:23" x14ac:dyDescent="0.25">
      <c r="A1692" t="s">
        <v>18</v>
      </c>
      <c r="B1692">
        <v>430.24860000000001</v>
      </c>
      <c r="C1692" t="s">
        <v>23</v>
      </c>
      <c r="D1692" t="s">
        <v>20</v>
      </c>
      <c r="E1692" t="b">
        <v>0</v>
      </c>
      <c r="F1692" t="str">
        <f t="shared" si="80"/>
        <v>No</v>
      </c>
      <c r="G1692" t="b">
        <v>1</v>
      </c>
      <c r="H1692">
        <v>2</v>
      </c>
      <c r="J1692" t="b">
        <v>0</v>
      </c>
      <c r="K1692">
        <v>1</v>
      </c>
      <c r="L1692" t="str">
        <f t="shared" si="81"/>
        <v>Multiple Room</v>
      </c>
      <c r="M1692">
        <v>0</v>
      </c>
      <c r="N1692" t="str">
        <f t="shared" si="82"/>
        <v>No</v>
      </c>
      <c r="O1692">
        <v>10</v>
      </c>
      <c r="P1692">
        <v>95</v>
      </c>
      <c r="Q1692">
        <v>0</v>
      </c>
      <c r="R1692">
        <v>0.70860000000000001</v>
      </c>
      <c r="S1692">
        <v>0.47660000000000002</v>
      </c>
      <c r="T1692">
        <v>517.72299999999996</v>
      </c>
      <c r="U1692">
        <v>27.411100000000001</v>
      </c>
      <c r="V1692">
        <v>924.12559999999996</v>
      </c>
      <c r="W1692">
        <v>80.561599999999999</v>
      </c>
    </row>
    <row r="1693" spans="1:23" x14ac:dyDescent="0.25">
      <c r="A1693" t="s">
        <v>18</v>
      </c>
      <c r="B1693">
        <v>639.04579999999999</v>
      </c>
      <c r="C1693" t="s">
        <v>23</v>
      </c>
      <c r="D1693" t="s">
        <v>21</v>
      </c>
      <c r="E1693" t="b">
        <v>0</v>
      </c>
      <c r="F1693" t="str">
        <f t="shared" si="80"/>
        <v>No</v>
      </c>
      <c r="G1693" t="b">
        <v>0</v>
      </c>
      <c r="H1693">
        <v>4</v>
      </c>
      <c r="J1693" t="b">
        <v>0</v>
      </c>
      <c r="K1693">
        <v>0</v>
      </c>
      <c r="L1693" t="str">
        <f t="shared" si="81"/>
        <v>Single Room</v>
      </c>
      <c r="M1693">
        <v>0</v>
      </c>
      <c r="N1693" t="str">
        <f t="shared" si="82"/>
        <v>No</v>
      </c>
      <c r="O1693">
        <v>10</v>
      </c>
      <c r="P1693">
        <v>96</v>
      </c>
      <c r="Q1693">
        <v>2</v>
      </c>
      <c r="R1693">
        <v>2.3087</v>
      </c>
      <c r="S1693">
        <v>0.47970000000000002</v>
      </c>
      <c r="T1693">
        <v>272.79700000000003</v>
      </c>
      <c r="U1693">
        <v>14.4434</v>
      </c>
      <c r="V1693">
        <v>338.31990000000002</v>
      </c>
      <c r="W1693">
        <v>29.493400000000001</v>
      </c>
    </row>
    <row r="1694" spans="1:23" x14ac:dyDescent="0.25">
      <c r="A1694" t="s">
        <v>18</v>
      </c>
      <c r="B1694">
        <v>367.6798</v>
      </c>
      <c r="C1694" t="s">
        <v>23</v>
      </c>
      <c r="D1694" t="s">
        <v>20</v>
      </c>
      <c r="E1694" t="b">
        <v>0</v>
      </c>
      <c r="F1694" t="str">
        <f t="shared" si="80"/>
        <v>No</v>
      </c>
      <c r="G1694" t="b">
        <v>1</v>
      </c>
      <c r="H1694">
        <v>2</v>
      </c>
      <c r="J1694" t="b">
        <v>1</v>
      </c>
      <c r="K1694">
        <v>1</v>
      </c>
      <c r="L1694" t="str">
        <f t="shared" si="81"/>
        <v>Multiple Room</v>
      </c>
      <c r="M1694">
        <v>0</v>
      </c>
      <c r="N1694" t="str">
        <f t="shared" si="82"/>
        <v>No</v>
      </c>
      <c r="O1694">
        <v>10</v>
      </c>
      <c r="P1694">
        <v>100</v>
      </c>
      <c r="Q1694">
        <v>1</v>
      </c>
      <c r="R1694">
        <v>3.7982</v>
      </c>
      <c r="S1694">
        <v>1.5342</v>
      </c>
      <c r="T1694">
        <v>119.61620000000001</v>
      </c>
      <c r="U1694">
        <v>6.3331</v>
      </c>
      <c r="V1694">
        <v>155.65260000000001</v>
      </c>
      <c r="W1694">
        <v>13.5692</v>
      </c>
    </row>
    <row r="1695" spans="1:23" x14ac:dyDescent="0.25">
      <c r="A1695" t="s">
        <v>18</v>
      </c>
      <c r="B1695">
        <v>362.75869999999998</v>
      </c>
      <c r="C1695" t="s">
        <v>23</v>
      </c>
      <c r="D1695" t="s">
        <v>20</v>
      </c>
      <c r="E1695" t="b">
        <v>0</v>
      </c>
      <c r="F1695" t="str">
        <f t="shared" si="80"/>
        <v>No</v>
      </c>
      <c r="G1695" t="b">
        <v>1</v>
      </c>
      <c r="H1695">
        <v>2</v>
      </c>
      <c r="J1695" t="b">
        <v>1</v>
      </c>
      <c r="K1695">
        <v>1</v>
      </c>
      <c r="L1695" t="str">
        <f t="shared" si="81"/>
        <v>Multiple Room</v>
      </c>
      <c r="M1695">
        <v>0</v>
      </c>
      <c r="N1695" t="str">
        <f t="shared" si="82"/>
        <v>No</v>
      </c>
      <c r="O1695">
        <v>10</v>
      </c>
      <c r="P1695">
        <v>99</v>
      </c>
      <c r="Q1695">
        <v>1</v>
      </c>
      <c r="R1695">
        <v>3.7549999999999999</v>
      </c>
      <c r="S1695">
        <v>1.4051</v>
      </c>
      <c r="T1695">
        <v>121.72969999999999</v>
      </c>
      <c r="U1695">
        <v>6.4450000000000003</v>
      </c>
      <c r="V1695">
        <v>159.21190000000001</v>
      </c>
      <c r="W1695">
        <v>13.8795</v>
      </c>
    </row>
    <row r="1696" spans="1:23" x14ac:dyDescent="0.25">
      <c r="A1696" t="s">
        <v>18</v>
      </c>
      <c r="B1696">
        <v>639.04579999999999</v>
      </c>
      <c r="C1696" t="s">
        <v>23</v>
      </c>
      <c r="D1696" t="s">
        <v>21</v>
      </c>
      <c r="E1696" t="b">
        <v>0</v>
      </c>
      <c r="F1696" t="str">
        <f t="shared" si="80"/>
        <v>No</v>
      </c>
      <c r="G1696" t="b">
        <v>0</v>
      </c>
      <c r="H1696">
        <v>4</v>
      </c>
      <c r="J1696" t="b">
        <v>0</v>
      </c>
      <c r="K1696">
        <v>0</v>
      </c>
      <c r="L1696" t="str">
        <f t="shared" si="81"/>
        <v>Single Room</v>
      </c>
      <c r="M1696">
        <v>0</v>
      </c>
      <c r="N1696" t="str">
        <f t="shared" si="82"/>
        <v>No</v>
      </c>
      <c r="O1696">
        <v>10</v>
      </c>
      <c r="P1696">
        <v>100</v>
      </c>
      <c r="Q1696">
        <v>2</v>
      </c>
      <c r="R1696">
        <v>3.2978999999999998</v>
      </c>
      <c r="S1696">
        <v>1.1624000000000001</v>
      </c>
      <c r="T1696">
        <v>161.2841</v>
      </c>
      <c r="U1696">
        <v>8.5393000000000008</v>
      </c>
      <c r="V1696">
        <v>200.89</v>
      </c>
      <c r="W1696">
        <v>17.512799999999999</v>
      </c>
    </row>
    <row r="1697" spans="1:23" x14ac:dyDescent="0.25">
      <c r="A1697" t="s">
        <v>18</v>
      </c>
      <c r="B1697">
        <v>409.62670000000003</v>
      </c>
      <c r="C1697" t="s">
        <v>23</v>
      </c>
      <c r="D1697" t="s">
        <v>21</v>
      </c>
      <c r="E1697" t="b">
        <v>0</v>
      </c>
      <c r="F1697" t="str">
        <f t="shared" si="80"/>
        <v>No</v>
      </c>
      <c r="G1697" t="b">
        <v>0</v>
      </c>
      <c r="H1697">
        <v>3</v>
      </c>
      <c r="J1697" t="b">
        <v>0</v>
      </c>
      <c r="K1697">
        <v>0</v>
      </c>
      <c r="L1697" t="str">
        <f t="shared" si="81"/>
        <v>Single Room</v>
      </c>
      <c r="M1697">
        <v>0</v>
      </c>
      <c r="N1697" t="str">
        <f t="shared" si="82"/>
        <v>No</v>
      </c>
      <c r="O1697">
        <v>9</v>
      </c>
      <c r="P1697">
        <v>97</v>
      </c>
      <c r="Q1697">
        <v>1</v>
      </c>
      <c r="R1697">
        <v>7.8874000000000004</v>
      </c>
      <c r="S1697">
        <v>3.4165000000000001</v>
      </c>
      <c r="T1697">
        <v>55.929099999999998</v>
      </c>
      <c r="U1697">
        <v>2.9611999999999998</v>
      </c>
      <c r="V1697">
        <v>70.218000000000004</v>
      </c>
      <c r="W1697">
        <v>6.1212999999999997</v>
      </c>
    </row>
    <row r="1698" spans="1:23" x14ac:dyDescent="0.25">
      <c r="A1698" t="s">
        <v>18</v>
      </c>
      <c r="B1698">
        <v>439.85660000000001</v>
      </c>
      <c r="C1698" t="s">
        <v>23</v>
      </c>
      <c r="D1698" t="s">
        <v>21</v>
      </c>
      <c r="E1698" t="b">
        <v>0</v>
      </c>
      <c r="F1698" t="str">
        <f t="shared" si="80"/>
        <v>No</v>
      </c>
      <c r="G1698" t="b">
        <v>0</v>
      </c>
      <c r="H1698">
        <v>2</v>
      </c>
      <c r="J1698" t="b">
        <v>0</v>
      </c>
      <c r="K1698">
        <v>0</v>
      </c>
      <c r="L1698" t="str">
        <f t="shared" si="81"/>
        <v>Single Room</v>
      </c>
      <c r="M1698">
        <v>0</v>
      </c>
      <c r="N1698" t="str">
        <f t="shared" si="82"/>
        <v>No</v>
      </c>
      <c r="O1698">
        <v>9</v>
      </c>
      <c r="P1698">
        <v>94</v>
      </c>
      <c r="Q1698">
        <v>1</v>
      </c>
      <c r="R1698">
        <v>2.6362999999999999</v>
      </c>
      <c r="S1698">
        <v>1.2726999999999999</v>
      </c>
      <c r="T1698">
        <v>158.82089999999999</v>
      </c>
      <c r="U1698">
        <v>8.4087999999999994</v>
      </c>
      <c r="V1698">
        <v>200.21199999999999</v>
      </c>
      <c r="W1698">
        <v>17.453700000000001</v>
      </c>
    </row>
    <row r="1699" spans="1:23" x14ac:dyDescent="0.25">
      <c r="A1699" t="s">
        <v>18</v>
      </c>
      <c r="B1699">
        <v>504.06580000000002</v>
      </c>
      <c r="C1699" t="s">
        <v>23</v>
      </c>
      <c r="D1699" t="s">
        <v>21</v>
      </c>
      <c r="E1699" t="b">
        <v>0</v>
      </c>
      <c r="F1699" t="str">
        <f t="shared" si="80"/>
        <v>No</v>
      </c>
      <c r="G1699" t="b">
        <v>0</v>
      </c>
      <c r="H1699">
        <v>2</v>
      </c>
      <c r="J1699" t="b">
        <v>0</v>
      </c>
      <c r="K1699">
        <v>0</v>
      </c>
      <c r="L1699" t="str">
        <f t="shared" si="81"/>
        <v>Single Room</v>
      </c>
      <c r="M1699">
        <v>0</v>
      </c>
      <c r="N1699" t="str">
        <f t="shared" si="82"/>
        <v>No</v>
      </c>
      <c r="O1699">
        <v>10</v>
      </c>
      <c r="P1699">
        <v>100</v>
      </c>
      <c r="Q1699">
        <v>0</v>
      </c>
      <c r="R1699">
        <v>1.7241</v>
      </c>
      <c r="S1699">
        <v>1.8225</v>
      </c>
      <c r="T1699">
        <v>230.84880000000001</v>
      </c>
      <c r="U1699">
        <v>12.2224</v>
      </c>
      <c r="V1699">
        <v>284.43819999999999</v>
      </c>
      <c r="W1699">
        <v>24.796199999999999</v>
      </c>
    </row>
    <row r="1700" spans="1:23" x14ac:dyDescent="0.25">
      <c r="A1700" t="s">
        <v>18</v>
      </c>
      <c r="B1700">
        <v>596.16150000000005</v>
      </c>
      <c r="C1700" t="s">
        <v>23</v>
      </c>
      <c r="D1700" t="s">
        <v>21</v>
      </c>
      <c r="E1700" t="b">
        <v>0</v>
      </c>
      <c r="F1700" t="str">
        <f t="shared" si="80"/>
        <v>No</v>
      </c>
      <c r="G1700" t="b">
        <v>0</v>
      </c>
      <c r="H1700">
        <v>2</v>
      </c>
      <c r="J1700" t="b">
        <v>0</v>
      </c>
      <c r="K1700">
        <v>0</v>
      </c>
      <c r="L1700" t="str">
        <f t="shared" si="81"/>
        <v>Single Room</v>
      </c>
      <c r="M1700">
        <v>0</v>
      </c>
      <c r="N1700" t="str">
        <f t="shared" si="82"/>
        <v>No</v>
      </c>
      <c r="O1700">
        <v>10</v>
      </c>
      <c r="P1700">
        <v>100</v>
      </c>
      <c r="Q1700">
        <v>1</v>
      </c>
      <c r="R1700">
        <v>1.4944999999999999</v>
      </c>
      <c r="S1700">
        <v>1.5195000000000001</v>
      </c>
      <c r="T1700">
        <v>283.22320000000002</v>
      </c>
      <c r="U1700">
        <v>14.9954</v>
      </c>
      <c r="V1700">
        <v>348.85079999999999</v>
      </c>
      <c r="W1700">
        <v>30.4114</v>
      </c>
    </row>
    <row r="1701" spans="1:23" x14ac:dyDescent="0.25">
      <c r="A1701" t="s">
        <v>18</v>
      </c>
      <c r="B1701">
        <v>691.53800000000001</v>
      </c>
      <c r="C1701" t="s">
        <v>23</v>
      </c>
      <c r="D1701" t="s">
        <v>21</v>
      </c>
      <c r="E1701" t="b">
        <v>0</v>
      </c>
      <c r="F1701" t="str">
        <f t="shared" si="80"/>
        <v>No</v>
      </c>
      <c r="G1701" t="b">
        <v>0</v>
      </c>
      <c r="H1701">
        <v>4</v>
      </c>
      <c r="J1701" t="b">
        <v>0</v>
      </c>
      <c r="K1701">
        <v>1</v>
      </c>
      <c r="L1701" t="str">
        <f t="shared" si="81"/>
        <v>Multiple Room</v>
      </c>
      <c r="M1701">
        <v>0</v>
      </c>
      <c r="N1701" t="str">
        <f t="shared" si="82"/>
        <v>No</v>
      </c>
      <c r="O1701">
        <v>9</v>
      </c>
      <c r="P1701">
        <v>93</v>
      </c>
      <c r="Q1701">
        <v>2</v>
      </c>
      <c r="R1701">
        <v>2.9836</v>
      </c>
      <c r="S1701">
        <v>0.95640000000000003</v>
      </c>
      <c r="T1701">
        <v>141.84299999999999</v>
      </c>
      <c r="U1701">
        <v>7.5099</v>
      </c>
      <c r="V1701">
        <v>179.4555</v>
      </c>
      <c r="W1701">
        <v>15.6442</v>
      </c>
    </row>
    <row r="1702" spans="1:23" x14ac:dyDescent="0.25">
      <c r="A1702" t="s">
        <v>18</v>
      </c>
      <c r="B1702">
        <v>386.89569999999998</v>
      </c>
      <c r="C1702" t="s">
        <v>23</v>
      </c>
      <c r="D1702" t="s">
        <v>21</v>
      </c>
      <c r="E1702" t="b">
        <v>0</v>
      </c>
      <c r="F1702" t="str">
        <f t="shared" si="80"/>
        <v>No</v>
      </c>
      <c r="G1702" t="b">
        <v>0</v>
      </c>
      <c r="H1702">
        <v>2</v>
      </c>
      <c r="J1702" t="b">
        <v>0</v>
      </c>
      <c r="K1702">
        <v>0</v>
      </c>
      <c r="L1702" t="str">
        <f t="shared" si="81"/>
        <v>Single Room</v>
      </c>
      <c r="M1702">
        <v>0</v>
      </c>
      <c r="N1702" t="str">
        <f t="shared" si="82"/>
        <v>No</v>
      </c>
      <c r="O1702">
        <v>10</v>
      </c>
      <c r="P1702">
        <v>92</v>
      </c>
      <c r="Q1702">
        <v>1</v>
      </c>
      <c r="R1702">
        <v>10.1892</v>
      </c>
      <c r="S1702">
        <v>0.22839999999999999</v>
      </c>
      <c r="T1702">
        <v>45.368899999999996</v>
      </c>
      <c r="U1702">
        <v>2.4020999999999999</v>
      </c>
      <c r="V1702">
        <v>56.658099999999997</v>
      </c>
      <c r="W1702">
        <v>4.9391999999999996</v>
      </c>
    </row>
    <row r="1703" spans="1:23" x14ac:dyDescent="0.25">
      <c r="A1703" t="s">
        <v>18</v>
      </c>
      <c r="B1703">
        <v>540.85720000000003</v>
      </c>
      <c r="C1703" t="s">
        <v>23</v>
      </c>
      <c r="D1703" t="s">
        <v>21</v>
      </c>
      <c r="E1703" t="b">
        <v>0</v>
      </c>
      <c r="F1703" t="str">
        <f t="shared" si="80"/>
        <v>No</v>
      </c>
      <c r="G1703" t="b">
        <v>0</v>
      </c>
      <c r="H1703">
        <v>2</v>
      </c>
      <c r="J1703" t="b">
        <v>0</v>
      </c>
      <c r="K1703">
        <v>0</v>
      </c>
      <c r="L1703" t="str">
        <f t="shared" si="81"/>
        <v>Single Room</v>
      </c>
      <c r="M1703">
        <v>0</v>
      </c>
      <c r="N1703" t="str">
        <f t="shared" si="82"/>
        <v>No</v>
      </c>
      <c r="O1703">
        <v>10</v>
      </c>
      <c r="P1703">
        <v>100</v>
      </c>
      <c r="Q1703">
        <v>1</v>
      </c>
      <c r="R1703">
        <v>1.5096000000000001</v>
      </c>
      <c r="S1703">
        <v>0.36980000000000002</v>
      </c>
      <c r="T1703">
        <v>304.75220000000002</v>
      </c>
      <c r="U1703">
        <v>16.135200000000001</v>
      </c>
      <c r="V1703">
        <v>352.87450000000001</v>
      </c>
      <c r="W1703">
        <v>30.7622</v>
      </c>
    </row>
    <row r="1704" spans="1:23" x14ac:dyDescent="0.25">
      <c r="A1704" t="s">
        <v>18</v>
      </c>
      <c r="B1704">
        <v>201.5326</v>
      </c>
      <c r="C1704" t="s">
        <v>23</v>
      </c>
      <c r="D1704" t="s">
        <v>20</v>
      </c>
      <c r="E1704" t="b">
        <v>0</v>
      </c>
      <c r="F1704" t="str">
        <f t="shared" si="80"/>
        <v>No</v>
      </c>
      <c r="G1704" t="b">
        <v>1</v>
      </c>
      <c r="H1704">
        <v>2</v>
      </c>
      <c r="J1704" t="b">
        <v>0</v>
      </c>
      <c r="K1704">
        <v>1</v>
      </c>
      <c r="L1704" t="str">
        <f t="shared" si="81"/>
        <v>Multiple Room</v>
      </c>
      <c r="M1704">
        <v>0</v>
      </c>
      <c r="N1704" t="str">
        <f t="shared" si="82"/>
        <v>No</v>
      </c>
      <c r="O1704">
        <v>9</v>
      </c>
      <c r="P1704">
        <v>95</v>
      </c>
      <c r="Q1704">
        <v>1</v>
      </c>
      <c r="R1704">
        <v>3.5964999999999998</v>
      </c>
      <c r="S1704">
        <v>0.75580000000000003</v>
      </c>
      <c r="T1704">
        <v>148.91030000000001</v>
      </c>
      <c r="U1704">
        <v>7.8841000000000001</v>
      </c>
      <c r="V1704">
        <v>186.86</v>
      </c>
      <c r="W1704">
        <v>16.2897</v>
      </c>
    </row>
    <row r="1705" spans="1:23" x14ac:dyDescent="0.25">
      <c r="A1705" t="s">
        <v>18</v>
      </c>
      <c r="B1705">
        <v>387.13</v>
      </c>
      <c r="C1705" t="s">
        <v>23</v>
      </c>
      <c r="D1705" t="s">
        <v>20</v>
      </c>
      <c r="E1705" t="b">
        <v>0</v>
      </c>
      <c r="F1705" t="str">
        <f t="shared" si="80"/>
        <v>No</v>
      </c>
      <c r="G1705" t="b">
        <v>1</v>
      </c>
      <c r="H1705">
        <v>2</v>
      </c>
      <c r="J1705" t="b">
        <v>0</v>
      </c>
      <c r="K1705">
        <v>1</v>
      </c>
      <c r="L1705" t="str">
        <f t="shared" si="81"/>
        <v>Multiple Room</v>
      </c>
      <c r="M1705">
        <v>0</v>
      </c>
      <c r="N1705" t="str">
        <f t="shared" si="82"/>
        <v>No</v>
      </c>
      <c r="O1705">
        <v>10</v>
      </c>
      <c r="P1705">
        <v>99</v>
      </c>
      <c r="Q1705">
        <v>1</v>
      </c>
      <c r="R1705">
        <v>2.3062</v>
      </c>
      <c r="S1705">
        <v>0.83260000000000001</v>
      </c>
      <c r="T1705">
        <v>406.4289</v>
      </c>
      <c r="U1705">
        <v>21.5185</v>
      </c>
      <c r="V1705">
        <v>361.67970000000003</v>
      </c>
      <c r="W1705">
        <v>31.529800000000002</v>
      </c>
    </row>
    <row r="1706" spans="1:23" x14ac:dyDescent="0.25">
      <c r="A1706" t="s">
        <v>18</v>
      </c>
      <c r="B1706">
        <v>425.09320000000002</v>
      </c>
      <c r="C1706" t="s">
        <v>23</v>
      </c>
      <c r="D1706" t="s">
        <v>21</v>
      </c>
      <c r="E1706" t="b">
        <v>0</v>
      </c>
      <c r="F1706" t="str">
        <f t="shared" si="80"/>
        <v>No</v>
      </c>
      <c r="G1706" t="b">
        <v>0</v>
      </c>
      <c r="H1706">
        <v>2</v>
      </c>
      <c r="J1706" t="b">
        <v>0</v>
      </c>
      <c r="K1706">
        <v>0</v>
      </c>
      <c r="L1706" t="str">
        <f t="shared" si="81"/>
        <v>Single Room</v>
      </c>
      <c r="M1706">
        <v>0</v>
      </c>
      <c r="N1706" t="str">
        <f t="shared" si="82"/>
        <v>No</v>
      </c>
      <c r="O1706">
        <v>9</v>
      </c>
      <c r="P1706">
        <v>98</v>
      </c>
      <c r="Q1706">
        <v>1</v>
      </c>
      <c r="R1706">
        <v>3.4081999999999999</v>
      </c>
      <c r="S1706">
        <v>1.1782999999999999</v>
      </c>
      <c r="T1706">
        <v>159.011</v>
      </c>
      <c r="U1706">
        <v>8.4189000000000007</v>
      </c>
      <c r="V1706">
        <v>201.37790000000001</v>
      </c>
      <c r="W1706">
        <v>17.555299999999999</v>
      </c>
    </row>
    <row r="1707" spans="1:23" x14ac:dyDescent="0.25">
      <c r="A1707" t="s">
        <v>18</v>
      </c>
      <c r="B1707">
        <v>651.23149999999998</v>
      </c>
      <c r="C1707" t="s">
        <v>23</v>
      </c>
      <c r="D1707" t="s">
        <v>21</v>
      </c>
      <c r="E1707" t="b">
        <v>0</v>
      </c>
      <c r="F1707" t="str">
        <f t="shared" si="80"/>
        <v>No</v>
      </c>
      <c r="G1707" t="b">
        <v>0</v>
      </c>
      <c r="H1707">
        <v>2</v>
      </c>
      <c r="J1707" t="b">
        <v>0</v>
      </c>
      <c r="K1707">
        <v>0</v>
      </c>
      <c r="L1707" t="str">
        <f t="shared" si="81"/>
        <v>Single Room</v>
      </c>
      <c r="M1707">
        <v>0</v>
      </c>
      <c r="N1707" t="str">
        <f t="shared" si="82"/>
        <v>No</v>
      </c>
      <c r="O1707">
        <v>10</v>
      </c>
      <c r="P1707">
        <v>97</v>
      </c>
      <c r="Q1707">
        <v>1</v>
      </c>
      <c r="R1707">
        <v>2.6202999999999999</v>
      </c>
      <c r="S1707">
        <v>0.29099999999999998</v>
      </c>
      <c r="T1707">
        <v>192.04499999999999</v>
      </c>
      <c r="U1707">
        <v>10.167899999999999</v>
      </c>
      <c r="V1707">
        <v>251.97190000000001</v>
      </c>
      <c r="W1707">
        <v>21.965900000000001</v>
      </c>
    </row>
    <row r="1708" spans="1:23" x14ac:dyDescent="0.25">
      <c r="A1708" t="s">
        <v>18</v>
      </c>
      <c r="B1708">
        <v>501.25369999999998</v>
      </c>
      <c r="C1708" t="s">
        <v>23</v>
      </c>
      <c r="D1708" t="s">
        <v>21</v>
      </c>
      <c r="E1708" t="b">
        <v>0</v>
      </c>
      <c r="F1708" t="str">
        <f t="shared" si="80"/>
        <v>No</v>
      </c>
      <c r="G1708" t="b">
        <v>0</v>
      </c>
      <c r="H1708">
        <v>2</v>
      </c>
      <c r="J1708" t="b">
        <v>0</v>
      </c>
      <c r="K1708">
        <v>0</v>
      </c>
      <c r="L1708" t="str">
        <f t="shared" si="81"/>
        <v>Single Room</v>
      </c>
      <c r="M1708">
        <v>0</v>
      </c>
      <c r="N1708" t="str">
        <f t="shared" si="82"/>
        <v>No</v>
      </c>
      <c r="O1708">
        <v>9</v>
      </c>
      <c r="P1708">
        <v>95</v>
      </c>
      <c r="Q1708">
        <v>1</v>
      </c>
      <c r="R1708">
        <v>1.4827999999999999</v>
      </c>
      <c r="S1708">
        <v>1.5871</v>
      </c>
      <c r="T1708">
        <v>267.08330000000001</v>
      </c>
      <c r="U1708">
        <v>14.1408</v>
      </c>
      <c r="V1708">
        <v>323.96449999999999</v>
      </c>
      <c r="W1708">
        <v>28.241900000000001</v>
      </c>
    </row>
    <row r="1709" spans="1:23" x14ac:dyDescent="0.25">
      <c r="A1709" t="s">
        <v>18</v>
      </c>
      <c r="B1709">
        <v>411.73579999999998</v>
      </c>
      <c r="C1709" t="s">
        <v>23</v>
      </c>
      <c r="D1709" t="s">
        <v>20</v>
      </c>
      <c r="E1709" t="b">
        <v>0</v>
      </c>
      <c r="F1709" t="str">
        <f t="shared" si="80"/>
        <v>No</v>
      </c>
      <c r="G1709" t="b">
        <v>1</v>
      </c>
      <c r="H1709">
        <v>2</v>
      </c>
      <c r="J1709" t="b">
        <v>1</v>
      </c>
      <c r="K1709">
        <v>1</v>
      </c>
      <c r="L1709" t="str">
        <f t="shared" si="81"/>
        <v>Multiple Room</v>
      </c>
      <c r="M1709">
        <v>0</v>
      </c>
      <c r="N1709" t="str">
        <f t="shared" si="82"/>
        <v>No</v>
      </c>
      <c r="O1709">
        <v>10</v>
      </c>
      <c r="P1709">
        <v>95</v>
      </c>
      <c r="Q1709">
        <v>1</v>
      </c>
      <c r="R1709">
        <v>1.3107</v>
      </c>
      <c r="S1709">
        <v>0.77249999999999996</v>
      </c>
      <c r="T1709">
        <v>319.43790000000001</v>
      </c>
      <c r="U1709">
        <v>16.912800000000001</v>
      </c>
      <c r="V1709">
        <v>370.76299999999998</v>
      </c>
      <c r="W1709">
        <v>32.321599999999997</v>
      </c>
    </row>
    <row r="1710" spans="1:23" x14ac:dyDescent="0.25">
      <c r="A1710" t="s">
        <v>18</v>
      </c>
      <c r="B1710">
        <v>528.43719999999996</v>
      </c>
      <c r="C1710" t="s">
        <v>23</v>
      </c>
      <c r="D1710" t="s">
        <v>21</v>
      </c>
      <c r="E1710" t="b">
        <v>0</v>
      </c>
      <c r="F1710" t="str">
        <f t="shared" si="80"/>
        <v>No</v>
      </c>
      <c r="G1710" t="b">
        <v>0</v>
      </c>
      <c r="H1710">
        <v>2</v>
      </c>
      <c r="J1710" t="b">
        <v>0</v>
      </c>
      <c r="K1710">
        <v>0</v>
      </c>
      <c r="L1710" t="str">
        <f t="shared" si="81"/>
        <v>Single Room</v>
      </c>
      <c r="M1710">
        <v>0</v>
      </c>
      <c r="N1710" t="str">
        <f t="shared" si="82"/>
        <v>No</v>
      </c>
      <c r="O1710">
        <v>10</v>
      </c>
      <c r="P1710">
        <v>100</v>
      </c>
      <c r="Q1710">
        <v>1</v>
      </c>
      <c r="R1710">
        <v>1.3190999999999999</v>
      </c>
      <c r="S1710">
        <v>1.4434</v>
      </c>
      <c r="T1710">
        <v>295.1071</v>
      </c>
      <c r="U1710">
        <v>15.624599999999999</v>
      </c>
      <c r="V1710">
        <v>362.178</v>
      </c>
      <c r="W1710">
        <v>31.5732</v>
      </c>
    </row>
    <row r="1711" spans="1:23" x14ac:dyDescent="0.25">
      <c r="A1711" t="s">
        <v>18</v>
      </c>
      <c r="B1711">
        <v>614.44000000000005</v>
      </c>
      <c r="C1711" t="s">
        <v>23</v>
      </c>
      <c r="D1711" t="s">
        <v>21</v>
      </c>
      <c r="E1711" t="b">
        <v>0</v>
      </c>
      <c r="F1711" t="str">
        <f t="shared" si="80"/>
        <v>No</v>
      </c>
      <c r="G1711" t="b">
        <v>0</v>
      </c>
      <c r="H1711">
        <v>4</v>
      </c>
      <c r="J1711" t="b">
        <v>0</v>
      </c>
      <c r="K1711">
        <v>0</v>
      </c>
      <c r="L1711" t="str">
        <f t="shared" si="81"/>
        <v>Single Room</v>
      </c>
      <c r="M1711">
        <v>0</v>
      </c>
      <c r="N1711" t="str">
        <f t="shared" si="82"/>
        <v>No</v>
      </c>
      <c r="O1711">
        <v>8</v>
      </c>
      <c r="P1711">
        <v>83</v>
      </c>
      <c r="Q1711">
        <v>3</v>
      </c>
      <c r="R1711">
        <v>8.1643000000000008</v>
      </c>
      <c r="S1711">
        <v>0.67589999999999995</v>
      </c>
      <c r="T1711">
        <v>57.747100000000003</v>
      </c>
      <c r="U1711">
        <v>3.0573999999999999</v>
      </c>
      <c r="V1711">
        <v>74.003100000000003</v>
      </c>
      <c r="W1711">
        <v>6.4512999999999998</v>
      </c>
    </row>
    <row r="1712" spans="1:23" x14ac:dyDescent="0.25">
      <c r="A1712" t="s">
        <v>18</v>
      </c>
      <c r="B1712">
        <v>405.87729999999999</v>
      </c>
      <c r="C1712" t="s">
        <v>23</v>
      </c>
      <c r="D1712" t="s">
        <v>21</v>
      </c>
      <c r="E1712" t="b">
        <v>0</v>
      </c>
      <c r="F1712" t="str">
        <f t="shared" si="80"/>
        <v>No</v>
      </c>
      <c r="G1712" t="b">
        <v>0</v>
      </c>
      <c r="H1712">
        <v>2</v>
      </c>
      <c r="J1712" t="b">
        <v>0</v>
      </c>
      <c r="K1712">
        <v>0</v>
      </c>
      <c r="L1712" t="str">
        <f t="shared" si="81"/>
        <v>Single Room</v>
      </c>
      <c r="M1712">
        <v>0</v>
      </c>
      <c r="N1712" t="str">
        <f t="shared" si="82"/>
        <v>No</v>
      </c>
      <c r="O1712">
        <v>10</v>
      </c>
      <c r="P1712">
        <v>100</v>
      </c>
      <c r="Q1712">
        <v>1</v>
      </c>
      <c r="R1712">
        <v>2.5207000000000002</v>
      </c>
      <c r="S1712">
        <v>1.2955000000000001</v>
      </c>
      <c r="T1712">
        <v>172.3366</v>
      </c>
      <c r="U1712">
        <v>9.1243999999999996</v>
      </c>
      <c r="V1712">
        <v>214.6437</v>
      </c>
      <c r="W1712">
        <v>18.7118</v>
      </c>
    </row>
    <row r="1713" spans="1:23" x14ac:dyDescent="0.25">
      <c r="A1713" t="s">
        <v>18</v>
      </c>
      <c r="B1713">
        <v>357.60320000000002</v>
      </c>
      <c r="C1713" t="s">
        <v>23</v>
      </c>
      <c r="D1713" t="s">
        <v>20</v>
      </c>
      <c r="E1713" t="b">
        <v>0</v>
      </c>
      <c r="F1713" t="str">
        <f t="shared" si="80"/>
        <v>No</v>
      </c>
      <c r="G1713" t="b">
        <v>1</v>
      </c>
      <c r="H1713">
        <v>2</v>
      </c>
      <c r="J1713" t="b">
        <v>1</v>
      </c>
      <c r="K1713">
        <v>0</v>
      </c>
      <c r="L1713" t="str">
        <f t="shared" si="81"/>
        <v>Single Room</v>
      </c>
      <c r="M1713">
        <v>0</v>
      </c>
      <c r="N1713" t="str">
        <f t="shared" si="82"/>
        <v>No</v>
      </c>
      <c r="O1713">
        <v>10</v>
      </c>
      <c r="P1713">
        <v>99</v>
      </c>
      <c r="Q1713">
        <v>1</v>
      </c>
      <c r="R1713">
        <v>2.8620000000000001</v>
      </c>
      <c r="S1713">
        <v>0.93959999999999999</v>
      </c>
      <c r="T1713">
        <v>241.77719999999999</v>
      </c>
      <c r="U1713">
        <v>12.801</v>
      </c>
      <c r="V1713">
        <v>266.95699999999999</v>
      </c>
      <c r="W1713">
        <v>23.272200000000002</v>
      </c>
    </row>
    <row r="1714" spans="1:23" x14ac:dyDescent="0.25">
      <c r="A1714" t="s">
        <v>18</v>
      </c>
      <c r="B1714">
        <v>307.22000000000003</v>
      </c>
      <c r="C1714" t="s">
        <v>23</v>
      </c>
      <c r="D1714" t="s">
        <v>20</v>
      </c>
      <c r="E1714" t="b">
        <v>0</v>
      </c>
      <c r="F1714" t="str">
        <f t="shared" si="80"/>
        <v>No</v>
      </c>
      <c r="G1714" t="b">
        <v>1</v>
      </c>
      <c r="H1714">
        <v>2</v>
      </c>
      <c r="J1714" t="b">
        <v>0</v>
      </c>
      <c r="K1714">
        <v>1</v>
      </c>
      <c r="L1714" t="str">
        <f t="shared" si="81"/>
        <v>Multiple Room</v>
      </c>
      <c r="M1714">
        <v>0</v>
      </c>
      <c r="N1714" t="str">
        <f t="shared" si="82"/>
        <v>No</v>
      </c>
      <c r="O1714">
        <v>10</v>
      </c>
      <c r="P1714">
        <v>89</v>
      </c>
      <c r="Q1714">
        <v>1</v>
      </c>
      <c r="R1714">
        <v>1.4475</v>
      </c>
      <c r="S1714">
        <v>1.3671</v>
      </c>
      <c r="T1714">
        <v>320.48590000000002</v>
      </c>
      <c r="U1714">
        <v>16.968299999999999</v>
      </c>
      <c r="V1714">
        <v>422.77499999999998</v>
      </c>
      <c r="W1714">
        <v>36.855800000000002</v>
      </c>
    </row>
    <row r="1715" spans="1:23" x14ac:dyDescent="0.25">
      <c r="A1715" t="s">
        <v>18</v>
      </c>
      <c r="B1715">
        <v>410.5641</v>
      </c>
      <c r="C1715" t="s">
        <v>23</v>
      </c>
      <c r="D1715" t="s">
        <v>21</v>
      </c>
      <c r="E1715" t="b">
        <v>0</v>
      </c>
      <c r="F1715" t="str">
        <f t="shared" si="80"/>
        <v>No</v>
      </c>
      <c r="G1715" t="b">
        <v>0</v>
      </c>
      <c r="H1715">
        <v>2</v>
      </c>
      <c r="J1715" t="b">
        <v>0</v>
      </c>
      <c r="K1715">
        <v>0</v>
      </c>
      <c r="L1715" t="str">
        <f t="shared" si="81"/>
        <v>Single Room</v>
      </c>
      <c r="M1715">
        <v>0</v>
      </c>
      <c r="N1715" t="str">
        <f t="shared" si="82"/>
        <v>No</v>
      </c>
      <c r="O1715">
        <v>10</v>
      </c>
      <c r="P1715">
        <v>100</v>
      </c>
      <c r="Q1715">
        <v>0</v>
      </c>
      <c r="R1715">
        <v>3.3</v>
      </c>
      <c r="S1715">
        <v>0.65739999999999998</v>
      </c>
      <c r="T1715">
        <v>135.93950000000001</v>
      </c>
      <c r="U1715">
        <v>7.1974</v>
      </c>
      <c r="V1715">
        <v>170.292</v>
      </c>
      <c r="W1715">
        <v>14.8454</v>
      </c>
    </row>
    <row r="1716" spans="1:23" x14ac:dyDescent="0.25">
      <c r="A1716" t="s">
        <v>18</v>
      </c>
      <c r="B1716">
        <v>700.44290000000001</v>
      </c>
      <c r="C1716" t="s">
        <v>23</v>
      </c>
      <c r="D1716" t="s">
        <v>21</v>
      </c>
      <c r="E1716" t="b">
        <v>0</v>
      </c>
      <c r="F1716" t="str">
        <f t="shared" si="80"/>
        <v>No</v>
      </c>
      <c r="G1716" t="b">
        <v>0</v>
      </c>
      <c r="H1716">
        <v>4</v>
      </c>
      <c r="J1716" t="b">
        <v>1</v>
      </c>
      <c r="K1716">
        <v>0</v>
      </c>
      <c r="L1716" t="str">
        <f t="shared" si="81"/>
        <v>Single Room</v>
      </c>
      <c r="M1716">
        <v>0</v>
      </c>
      <c r="N1716" t="str">
        <f t="shared" si="82"/>
        <v>No</v>
      </c>
      <c r="O1716">
        <v>10</v>
      </c>
      <c r="P1716">
        <v>98</v>
      </c>
      <c r="Q1716">
        <v>1</v>
      </c>
      <c r="R1716">
        <v>1.9486000000000001</v>
      </c>
      <c r="S1716">
        <v>1.8466</v>
      </c>
      <c r="T1716">
        <v>197.36799999999999</v>
      </c>
      <c r="U1716">
        <v>10.4497</v>
      </c>
      <c r="V1716">
        <v>258.5831</v>
      </c>
      <c r="W1716">
        <v>22.542200000000001</v>
      </c>
    </row>
    <row r="1717" spans="1:23" x14ac:dyDescent="0.25">
      <c r="A1717" t="s">
        <v>18</v>
      </c>
      <c r="B1717">
        <v>245.8229</v>
      </c>
      <c r="C1717" t="s">
        <v>23</v>
      </c>
      <c r="D1717" t="s">
        <v>20</v>
      </c>
      <c r="E1717" t="b">
        <v>0</v>
      </c>
      <c r="F1717" t="str">
        <f t="shared" si="80"/>
        <v>No</v>
      </c>
      <c r="G1717" t="b">
        <v>1</v>
      </c>
      <c r="H1717">
        <v>2</v>
      </c>
      <c r="J1717" t="b">
        <v>0</v>
      </c>
      <c r="K1717">
        <v>0</v>
      </c>
      <c r="L1717" t="str">
        <f t="shared" si="81"/>
        <v>Single Room</v>
      </c>
      <c r="M1717">
        <v>0</v>
      </c>
      <c r="N1717" t="str">
        <f t="shared" si="82"/>
        <v>No</v>
      </c>
      <c r="O1717">
        <v>9</v>
      </c>
      <c r="P1717">
        <v>90</v>
      </c>
      <c r="Q1717">
        <v>0</v>
      </c>
      <c r="R1717">
        <v>2.0851000000000002</v>
      </c>
      <c r="S1717">
        <v>0.36870000000000003</v>
      </c>
      <c r="T1717">
        <v>450.64159999999998</v>
      </c>
      <c r="U1717">
        <v>23.859400000000001</v>
      </c>
      <c r="V1717">
        <v>433.43579999999997</v>
      </c>
      <c r="W1717">
        <v>37.785200000000003</v>
      </c>
    </row>
    <row r="1718" spans="1:23" x14ac:dyDescent="0.25">
      <c r="A1718" t="s">
        <v>18</v>
      </c>
      <c r="B1718">
        <v>567.80629999999996</v>
      </c>
      <c r="C1718" t="s">
        <v>23</v>
      </c>
      <c r="D1718" t="s">
        <v>21</v>
      </c>
      <c r="E1718" t="b">
        <v>0</v>
      </c>
      <c r="F1718" t="str">
        <f t="shared" si="80"/>
        <v>No</v>
      </c>
      <c r="G1718" t="b">
        <v>0</v>
      </c>
      <c r="H1718">
        <v>4</v>
      </c>
      <c r="J1718" t="b">
        <v>1</v>
      </c>
      <c r="K1718">
        <v>0</v>
      </c>
      <c r="L1718" t="str">
        <f t="shared" si="81"/>
        <v>Single Room</v>
      </c>
      <c r="M1718">
        <v>0</v>
      </c>
      <c r="N1718" t="str">
        <f t="shared" si="82"/>
        <v>No</v>
      </c>
      <c r="O1718">
        <v>10</v>
      </c>
      <c r="P1718">
        <v>97</v>
      </c>
      <c r="Q1718">
        <v>2</v>
      </c>
      <c r="R1718">
        <v>2.7902999999999998</v>
      </c>
      <c r="S1718">
        <v>0.57279999999999998</v>
      </c>
      <c r="T1718">
        <v>170.5993</v>
      </c>
      <c r="U1718">
        <v>9.0325000000000006</v>
      </c>
      <c r="V1718">
        <v>220.7885</v>
      </c>
      <c r="W1718">
        <v>19.247499999999999</v>
      </c>
    </row>
    <row r="1719" spans="1:23" x14ac:dyDescent="0.25">
      <c r="A1719" t="s">
        <v>18</v>
      </c>
      <c r="B1719">
        <v>663.65150000000006</v>
      </c>
      <c r="C1719" t="s">
        <v>23</v>
      </c>
      <c r="D1719" t="s">
        <v>21</v>
      </c>
      <c r="E1719" t="b">
        <v>0</v>
      </c>
      <c r="F1719" t="str">
        <f t="shared" si="80"/>
        <v>No</v>
      </c>
      <c r="G1719" t="b">
        <v>0</v>
      </c>
      <c r="H1719">
        <v>4</v>
      </c>
      <c r="J1719" t="b">
        <v>0</v>
      </c>
      <c r="K1719">
        <v>1</v>
      </c>
      <c r="L1719" t="str">
        <f t="shared" si="81"/>
        <v>Multiple Room</v>
      </c>
      <c r="M1719">
        <v>0</v>
      </c>
      <c r="N1719" t="str">
        <f t="shared" si="82"/>
        <v>No</v>
      </c>
      <c r="O1719">
        <v>8</v>
      </c>
      <c r="P1719">
        <v>100</v>
      </c>
      <c r="Q1719">
        <v>2</v>
      </c>
      <c r="R1719">
        <v>2.5234000000000001</v>
      </c>
      <c r="S1719">
        <v>0.51119999999999999</v>
      </c>
      <c r="T1719">
        <v>212.24529999999999</v>
      </c>
      <c r="U1719">
        <v>11.237399999999999</v>
      </c>
      <c r="V1719">
        <v>271.97910000000002</v>
      </c>
      <c r="W1719">
        <v>23.71</v>
      </c>
    </row>
    <row r="1720" spans="1:23" x14ac:dyDescent="0.25">
      <c r="A1720" t="s">
        <v>18</v>
      </c>
      <c r="B1720">
        <v>571.55579999999998</v>
      </c>
      <c r="C1720" t="s">
        <v>23</v>
      </c>
      <c r="D1720" t="s">
        <v>21</v>
      </c>
      <c r="E1720" t="b">
        <v>0</v>
      </c>
      <c r="F1720" t="str">
        <f t="shared" si="80"/>
        <v>No</v>
      </c>
      <c r="G1720" t="b">
        <v>0</v>
      </c>
      <c r="H1720">
        <v>4</v>
      </c>
      <c r="J1720" t="b">
        <v>0</v>
      </c>
      <c r="K1720">
        <v>0</v>
      </c>
      <c r="L1720" t="str">
        <f t="shared" si="81"/>
        <v>Single Room</v>
      </c>
      <c r="M1720">
        <v>0</v>
      </c>
      <c r="N1720" t="str">
        <f t="shared" si="82"/>
        <v>No</v>
      </c>
      <c r="O1720">
        <v>9</v>
      </c>
      <c r="P1720">
        <v>100</v>
      </c>
      <c r="Q1720">
        <v>0</v>
      </c>
      <c r="R1720">
        <v>3.2944</v>
      </c>
      <c r="S1720">
        <v>0.6704</v>
      </c>
      <c r="T1720">
        <v>136.28620000000001</v>
      </c>
      <c r="U1720">
        <v>7.2157</v>
      </c>
      <c r="V1720">
        <v>170.68219999999999</v>
      </c>
      <c r="W1720">
        <v>14.8794</v>
      </c>
    </row>
    <row r="1721" spans="1:23" x14ac:dyDescent="0.25">
      <c r="A1721" t="s">
        <v>18</v>
      </c>
      <c r="B1721">
        <v>1049.6098</v>
      </c>
      <c r="C1721" t="s">
        <v>23</v>
      </c>
      <c r="D1721" t="s">
        <v>21</v>
      </c>
      <c r="E1721" t="b">
        <v>0</v>
      </c>
      <c r="F1721" t="str">
        <f t="shared" si="80"/>
        <v>No</v>
      </c>
      <c r="G1721" t="b">
        <v>0</v>
      </c>
      <c r="H1721">
        <v>2</v>
      </c>
      <c r="J1721" t="b">
        <v>0</v>
      </c>
      <c r="K1721">
        <v>0</v>
      </c>
      <c r="L1721" t="str">
        <f t="shared" si="81"/>
        <v>Single Room</v>
      </c>
      <c r="M1721">
        <v>0</v>
      </c>
      <c r="N1721" t="str">
        <f t="shared" si="82"/>
        <v>No</v>
      </c>
      <c r="O1721">
        <v>10</v>
      </c>
      <c r="P1721">
        <v>95</v>
      </c>
      <c r="Q1721">
        <v>1</v>
      </c>
      <c r="R1721">
        <v>0.86360000000000003</v>
      </c>
      <c r="S1721">
        <v>0.32419999999999999</v>
      </c>
      <c r="T1721">
        <v>498.03949999999998</v>
      </c>
      <c r="U1721">
        <v>26.3689</v>
      </c>
      <c r="V1721">
        <v>906.77470000000005</v>
      </c>
      <c r="W1721">
        <v>79.049000000000007</v>
      </c>
    </row>
    <row r="1722" spans="1:23" x14ac:dyDescent="0.25">
      <c r="A1722" t="s">
        <v>18</v>
      </c>
      <c r="B1722">
        <v>430.24860000000001</v>
      </c>
      <c r="C1722" t="s">
        <v>23</v>
      </c>
      <c r="D1722" t="s">
        <v>21</v>
      </c>
      <c r="E1722" t="b">
        <v>0</v>
      </c>
      <c r="F1722" t="str">
        <f t="shared" si="80"/>
        <v>No</v>
      </c>
      <c r="G1722" t="b">
        <v>0</v>
      </c>
      <c r="H1722">
        <v>2</v>
      </c>
      <c r="J1722" t="b">
        <v>0</v>
      </c>
      <c r="K1722">
        <v>1</v>
      </c>
      <c r="L1722" t="str">
        <f t="shared" si="81"/>
        <v>Multiple Room</v>
      </c>
      <c r="M1722">
        <v>0</v>
      </c>
      <c r="N1722" t="str">
        <f t="shared" si="82"/>
        <v>No</v>
      </c>
      <c r="O1722">
        <v>8</v>
      </c>
      <c r="P1722">
        <v>100</v>
      </c>
      <c r="Q1722">
        <v>1</v>
      </c>
      <c r="R1722">
        <v>2.1638999999999999</v>
      </c>
      <c r="S1722">
        <v>0.66879999999999995</v>
      </c>
      <c r="T1722">
        <v>273.54430000000002</v>
      </c>
      <c r="U1722">
        <v>14.482900000000001</v>
      </c>
      <c r="V1722">
        <v>344.94069999999999</v>
      </c>
      <c r="W1722">
        <v>30.070499999999999</v>
      </c>
    </row>
    <row r="1723" spans="1:23" x14ac:dyDescent="0.25">
      <c r="A1723" t="s">
        <v>18</v>
      </c>
      <c r="B1723">
        <v>411.73579999999998</v>
      </c>
      <c r="C1723" t="s">
        <v>23</v>
      </c>
      <c r="D1723" t="s">
        <v>20</v>
      </c>
      <c r="E1723" t="b">
        <v>0</v>
      </c>
      <c r="F1723" t="str">
        <f t="shared" si="80"/>
        <v>No</v>
      </c>
      <c r="G1723" t="b">
        <v>1</v>
      </c>
      <c r="H1723">
        <v>2</v>
      </c>
      <c r="J1723" t="b">
        <v>1</v>
      </c>
      <c r="K1723">
        <v>1</v>
      </c>
      <c r="L1723" t="str">
        <f t="shared" si="81"/>
        <v>Multiple Room</v>
      </c>
      <c r="M1723">
        <v>0</v>
      </c>
      <c r="N1723" t="str">
        <f t="shared" si="82"/>
        <v>No</v>
      </c>
      <c r="O1723">
        <v>9</v>
      </c>
      <c r="P1723">
        <v>93</v>
      </c>
      <c r="Q1723">
        <v>1</v>
      </c>
      <c r="R1723">
        <v>1.1996</v>
      </c>
      <c r="S1723">
        <v>0.66210000000000002</v>
      </c>
      <c r="T1723">
        <v>330.46890000000002</v>
      </c>
      <c r="U1723">
        <v>17.4968</v>
      </c>
      <c r="V1723">
        <v>378.80759999999998</v>
      </c>
      <c r="W1723">
        <v>33.0229</v>
      </c>
    </row>
    <row r="1724" spans="1:23" x14ac:dyDescent="0.25">
      <c r="A1724" t="s">
        <v>18</v>
      </c>
      <c r="B1724">
        <v>748.24829999999997</v>
      </c>
      <c r="C1724" t="s">
        <v>23</v>
      </c>
      <c r="D1724" t="s">
        <v>21</v>
      </c>
      <c r="E1724" t="b">
        <v>0</v>
      </c>
      <c r="F1724" t="str">
        <f t="shared" si="80"/>
        <v>No</v>
      </c>
      <c r="G1724" t="b">
        <v>0</v>
      </c>
      <c r="H1724">
        <v>4</v>
      </c>
      <c r="J1724" t="b">
        <v>0</v>
      </c>
      <c r="K1724">
        <v>0</v>
      </c>
      <c r="L1724" t="str">
        <f t="shared" si="81"/>
        <v>Single Room</v>
      </c>
      <c r="M1724">
        <v>0</v>
      </c>
      <c r="N1724" t="str">
        <f t="shared" si="82"/>
        <v>No</v>
      </c>
      <c r="O1724">
        <v>8</v>
      </c>
      <c r="P1724">
        <v>80</v>
      </c>
      <c r="Q1724">
        <v>1</v>
      </c>
      <c r="R1724">
        <v>2.0653999999999999</v>
      </c>
      <c r="S1724">
        <v>1.8708</v>
      </c>
      <c r="T1724">
        <v>177.3964</v>
      </c>
      <c r="U1724">
        <v>9.3923000000000005</v>
      </c>
      <c r="V1724">
        <v>231.01060000000001</v>
      </c>
      <c r="W1724">
        <v>20.1386</v>
      </c>
    </row>
    <row r="1725" spans="1:23" x14ac:dyDescent="0.25">
      <c r="A1725" t="s">
        <v>18</v>
      </c>
      <c r="B1725">
        <v>416.65690000000001</v>
      </c>
      <c r="C1725" t="s">
        <v>23</v>
      </c>
      <c r="D1725" t="s">
        <v>21</v>
      </c>
      <c r="E1725" t="b">
        <v>0</v>
      </c>
      <c r="F1725" t="str">
        <f t="shared" si="80"/>
        <v>No</v>
      </c>
      <c r="G1725" t="b">
        <v>0</v>
      </c>
      <c r="H1725">
        <v>2</v>
      </c>
      <c r="J1725" t="b">
        <v>0</v>
      </c>
      <c r="K1725">
        <v>0</v>
      </c>
      <c r="L1725" t="str">
        <f t="shared" si="81"/>
        <v>Single Room</v>
      </c>
      <c r="M1725">
        <v>0</v>
      </c>
      <c r="N1725" t="str">
        <f t="shared" si="82"/>
        <v>No</v>
      </c>
      <c r="O1725">
        <v>10</v>
      </c>
      <c r="P1725">
        <v>89</v>
      </c>
      <c r="Q1725">
        <v>1</v>
      </c>
      <c r="R1725">
        <v>3.4882</v>
      </c>
      <c r="S1725">
        <v>0.85409999999999997</v>
      </c>
      <c r="T1725">
        <v>110.38330000000001</v>
      </c>
      <c r="U1725">
        <v>5.8442999999999996</v>
      </c>
      <c r="V1725">
        <v>136.91839999999999</v>
      </c>
      <c r="W1725">
        <v>11.936</v>
      </c>
    </row>
    <row r="1726" spans="1:23" x14ac:dyDescent="0.25">
      <c r="A1726" t="s">
        <v>18</v>
      </c>
      <c r="B1726">
        <v>447.58980000000003</v>
      </c>
      <c r="C1726" t="s">
        <v>23</v>
      </c>
      <c r="D1726" t="s">
        <v>20</v>
      </c>
      <c r="E1726" t="b">
        <v>0</v>
      </c>
      <c r="F1726" t="str">
        <f t="shared" si="80"/>
        <v>No</v>
      </c>
      <c r="G1726" t="b">
        <v>1</v>
      </c>
      <c r="H1726">
        <v>2</v>
      </c>
      <c r="J1726" t="b">
        <v>0</v>
      </c>
      <c r="K1726">
        <v>0</v>
      </c>
      <c r="L1726" t="str">
        <f t="shared" si="81"/>
        <v>Single Room</v>
      </c>
      <c r="M1726">
        <v>0</v>
      </c>
      <c r="N1726" t="str">
        <f t="shared" si="82"/>
        <v>No</v>
      </c>
      <c r="O1726">
        <v>9</v>
      </c>
      <c r="P1726">
        <v>90</v>
      </c>
      <c r="Q1726">
        <v>1</v>
      </c>
      <c r="R1726">
        <v>6.6125999999999996</v>
      </c>
      <c r="S1726">
        <v>2.6627000000000001</v>
      </c>
      <c r="T1726">
        <v>61.773899999999998</v>
      </c>
      <c r="U1726">
        <v>3.2706</v>
      </c>
      <c r="V1726">
        <v>76.447599999999994</v>
      </c>
      <c r="W1726">
        <v>6.6643999999999997</v>
      </c>
    </row>
    <row r="1727" spans="1:23" x14ac:dyDescent="0.25">
      <c r="A1727" t="s">
        <v>18</v>
      </c>
      <c r="B1727">
        <v>614.44000000000005</v>
      </c>
      <c r="C1727" t="s">
        <v>23</v>
      </c>
      <c r="D1727" t="s">
        <v>21</v>
      </c>
      <c r="E1727" t="b">
        <v>0</v>
      </c>
      <c r="F1727" t="str">
        <f t="shared" si="80"/>
        <v>No</v>
      </c>
      <c r="G1727" t="b">
        <v>0</v>
      </c>
      <c r="H1727">
        <v>4</v>
      </c>
      <c r="J1727" t="b">
        <v>0</v>
      </c>
      <c r="K1727">
        <v>1</v>
      </c>
      <c r="L1727" t="str">
        <f t="shared" si="81"/>
        <v>Multiple Room</v>
      </c>
      <c r="M1727">
        <v>0</v>
      </c>
      <c r="N1727" t="str">
        <f t="shared" si="82"/>
        <v>No</v>
      </c>
      <c r="O1727">
        <v>10</v>
      </c>
      <c r="P1727">
        <v>100</v>
      </c>
      <c r="Q1727">
        <v>2</v>
      </c>
      <c r="R1727">
        <v>4.0814000000000004</v>
      </c>
      <c r="S1727">
        <v>0.92959999999999998</v>
      </c>
      <c r="T1727">
        <v>131.61600000000001</v>
      </c>
      <c r="U1727">
        <v>6.9684999999999997</v>
      </c>
      <c r="V1727">
        <v>167.49969999999999</v>
      </c>
      <c r="W1727">
        <v>14.601900000000001</v>
      </c>
    </row>
    <row r="1728" spans="1:23" x14ac:dyDescent="0.25">
      <c r="A1728" t="s">
        <v>18</v>
      </c>
      <c r="B1728">
        <v>319.64010000000002</v>
      </c>
      <c r="C1728" t="s">
        <v>23</v>
      </c>
      <c r="D1728" t="s">
        <v>20</v>
      </c>
      <c r="E1728" t="b">
        <v>0</v>
      </c>
      <c r="F1728" t="str">
        <f t="shared" si="80"/>
        <v>No</v>
      </c>
      <c r="G1728" t="b">
        <v>1</v>
      </c>
      <c r="H1728">
        <v>2</v>
      </c>
      <c r="J1728" t="b">
        <v>1</v>
      </c>
      <c r="K1728">
        <v>0</v>
      </c>
      <c r="L1728" t="str">
        <f t="shared" si="81"/>
        <v>Single Room</v>
      </c>
      <c r="M1728">
        <v>0</v>
      </c>
      <c r="N1728" t="str">
        <f t="shared" si="82"/>
        <v>No</v>
      </c>
      <c r="O1728">
        <v>10</v>
      </c>
      <c r="P1728">
        <v>96</v>
      </c>
      <c r="Q1728">
        <v>1</v>
      </c>
      <c r="R1728">
        <v>3.7077</v>
      </c>
      <c r="S1728">
        <v>0.76370000000000005</v>
      </c>
      <c r="T1728">
        <v>139.73949999999999</v>
      </c>
      <c r="U1728">
        <v>7.3986000000000001</v>
      </c>
      <c r="V1728">
        <v>183.43950000000001</v>
      </c>
      <c r="W1728">
        <v>15.9915</v>
      </c>
    </row>
    <row r="1729" spans="1:23" x14ac:dyDescent="0.25">
      <c r="A1729" t="s">
        <v>18</v>
      </c>
      <c r="B1729">
        <v>485.55290000000002</v>
      </c>
      <c r="C1729" t="s">
        <v>23</v>
      </c>
      <c r="D1729" t="s">
        <v>21</v>
      </c>
      <c r="E1729" t="b">
        <v>0</v>
      </c>
      <c r="F1729" t="str">
        <f t="shared" si="80"/>
        <v>No</v>
      </c>
      <c r="G1729" t="b">
        <v>0</v>
      </c>
      <c r="H1729">
        <v>4</v>
      </c>
      <c r="J1729" t="b">
        <v>0</v>
      </c>
      <c r="K1729">
        <v>0</v>
      </c>
      <c r="L1729" t="str">
        <f t="shared" si="81"/>
        <v>Single Room</v>
      </c>
      <c r="M1729">
        <v>0</v>
      </c>
      <c r="N1729" t="str">
        <f t="shared" si="82"/>
        <v>No</v>
      </c>
      <c r="O1729">
        <v>8</v>
      </c>
      <c r="P1729">
        <v>80</v>
      </c>
      <c r="Q1729">
        <v>1</v>
      </c>
      <c r="R1729">
        <v>2.1606000000000001</v>
      </c>
      <c r="S1729">
        <v>1.4260999999999999</v>
      </c>
      <c r="T1729">
        <v>197.02719999999999</v>
      </c>
      <c r="U1729">
        <v>10.431699999999999</v>
      </c>
      <c r="V1729">
        <v>236.9427</v>
      </c>
      <c r="W1729">
        <v>20.6557</v>
      </c>
    </row>
    <row r="1730" spans="1:23" x14ac:dyDescent="0.25">
      <c r="A1730" t="s">
        <v>18</v>
      </c>
      <c r="B1730">
        <v>703.72370000000001</v>
      </c>
      <c r="C1730" t="s">
        <v>23</v>
      </c>
      <c r="D1730" t="s">
        <v>21</v>
      </c>
      <c r="E1730" t="b">
        <v>0</v>
      </c>
      <c r="F1730" t="str">
        <f t="shared" ref="F1730:F1793" si="83">IF(E1730=TRUE, "Yes", "No")</f>
        <v>No</v>
      </c>
      <c r="G1730" t="b">
        <v>0</v>
      </c>
      <c r="H1730">
        <v>4</v>
      </c>
      <c r="J1730" t="b">
        <v>0</v>
      </c>
      <c r="K1730">
        <v>0</v>
      </c>
      <c r="L1730" t="str">
        <f t="shared" ref="L1730:L1793" si="84">IF(K1730=1, "Multiple Room", "Single Room")</f>
        <v>Single Room</v>
      </c>
      <c r="M1730">
        <v>0</v>
      </c>
      <c r="N1730" t="str">
        <f t="shared" ref="N1730:N1793" si="85">IF(M1730=1, "Yes", "No")</f>
        <v>No</v>
      </c>
      <c r="O1730">
        <v>8</v>
      </c>
      <c r="P1730">
        <v>92</v>
      </c>
      <c r="Q1730">
        <v>1</v>
      </c>
      <c r="R1730">
        <v>2.0324</v>
      </c>
      <c r="S1730">
        <v>1.8772</v>
      </c>
      <c r="T1730">
        <v>180.8629</v>
      </c>
      <c r="U1730">
        <v>9.5759000000000007</v>
      </c>
      <c r="V1730">
        <v>239.42429999999999</v>
      </c>
      <c r="W1730">
        <v>20.8721</v>
      </c>
    </row>
    <row r="1731" spans="1:23" x14ac:dyDescent="0.25">
      <c r="A1731" t="s">
        <v>18</v>
      </c>
      <c r="B1731">
        <v>375.88170000000002</v>
      </c>
      <c r="C1731" t="s">
        <v>23</v>
      </c>
      <c r="D1731" t="s">
        <v>20</v>
      </c>
      <c r="E1731" t="b">
        <v>0</v>
      </c>
      <c r="F1731" t="str">
        <f t="shared" si="83"/>
        <v>No</v>
      </c>
      <c r="G1731" t="b">
        <v>1</v>
      </c>
      <c r="H1731">
        <v>2</v>
      </c>
      <c r="J1731" t="b">
        <v>0</v>
      </c>
      <c r="K1731">
        <v>1</v>
      </c>
      <c r="L1731" t="str">
        <f t="shared" si="84"/>
        <v>Multiple Room</v>
      </c>
      <c r="M1731">
        <v>0</v>
      </c>
      <c r="N1731" t="str">
        <f t="shared" si="85"/>
        <v>No</v>
      </c>
      <c r="O1731">
        <v>9</v>
      </c>
      <c r="P1731">
        <v>94</v>
      </c>
      <c r="Q1731">
        <v>1</v>
      </c>
      <c r="R1731">
        <v>2.9721000000000002</v>
      </c>
      <c r="S1731">
        <v>0.91890000000000005</v>
      </c>
      <c r="T1731">
        <v>143.18039999999999</v>
      </c>
      <c r="U1731">
        <v>7.5807000000000002</v>
      </c>
      <c r="V1731">
        <v>181.08330000000001</v>
      </c>
      <c r="W1731">
        <v>15.786099999999999</v>
      </c>
    </row>
    <row r="1732" spans="1:23" x14ac:dyDescent="0.25">
      <c r="A1732" t="s">
        <v>18</v>
      </c>
      <c r="B1732">
        <v>387.13</v>
      </c>
      <c r="C1732" t="s">
        <v>23</v>
      </c>
      <c r="D1732" t="s">
        <v>21</v>
      </c>
      <c r="E1732" t="b">
        <v>0</v>
      </c>
      <c r="F1732" t="str">
        <f t="shared" si="83"/>
        <v>No</v>
      </c>
      <c r="G1732" t="b">
        <v>0</v>
      </c>
      <c r="H1732">
        <v>2</v>
      </c>
      <c r="J1732" t="b">
        <v>0</v>
      </c>
      <c r="K1732">
        <v>0</v>
      </c>
      <c r="L1732" t="str">
        <f t="shared" si="84"/>
        <v>Single Room</v>
      </c>
      <c r="M1732">
        <v>0</v>
      </c>
      <c r="N1732" t="str">
        <f t="shared" si="85"/>
        <v>No</v>
      </c>
      <c r="O1732">
        <v>10</v>
      </c>
      <c r="P1732">
        <v>100</v>
      </c>
      <c r="Q1732">
        <v>1</v>
      </c>
      <c r="R1732">
        <v>2.7578999999999998</v>
      </c>
      <c r="S1732">
        <v>1.6615</v>
      </c>
      <c r="T1732">
        <v>196.0813</v>
      </c>
      <c r="U1732">
        <v>10.381600000000001</v>
      </c>
      <c r="V1732">
        <v>238.67949999999999</v>
      </c>
      <c r="W1732">
        <v>20.807099999999998</v>
      </c>
    </row>
    <row r="1733" spans="1:23" x14ac:dyDescent="0.25">
      <c r="A1733" t="s">
        <v>18</v>
      </c>
      <c r="B1733">
        <v>325.73289999999997</v>
      </c>
      <c r="C1733" t="s">
        <v>23</v>
      </c>
      <c r="D1733" t="s">
        <v>20</v>
      </c>
      <c r="E1733" t="b">
        <v>0</v>
      </c>
      <c r="F1733" t="str">
        <f t="shared" si="83"/>
        <v>No</v>
      </c>
      <c r="G1733" t="b">
        <v>1</v>
      </c>
      <c r="H1733">
        <v>2</v>
      </c>
      <c r="J1733" t="b">
        <v>0</v>
      </c>
      <c r="K1733">
        <v>1</v>
      </c>
      <c r="L1733" t="str">
        <f t="shared" si="84"/>
        <v>Multiple Room</v>
      </c>
      <c r="M1733">
        <v>0</v>
      </c>
      <c r="N1733" t="str">
        <f t="shared" si="85"/>
        <v>No</v>
      </c>
      <c r="O1733">
        <v>10</v>
      </c>
      <c r="P1733">
        <v>87</v>
      </c>
      <c r="Q1733">
        <v>1</v>
      </c>
      <c r="R1733">
        <v>0.78149999999999997</v>
      </c>
      <c r="S1733">
        <v>0.63880000000000003</v>
      </c>
      <c r="T1733">
        <v>360.52390000000003</v>
      </c>
      <c r="U1733">
        <v>19.088100000000001</v>
      </c>
      <c r="V1733">
        <v>550.09140000000002</v>
      </c>
      <c r="W1733">
        <v>47.954799999999999</v>
      </c>
    </row>
    <row r="1734" spans="1:23" x14ac:dyDescent="0.25">
      <c r="A1734" t="s">
        <v>18</v>
      </c>
      <c r="B1734">
        <v>392.05119999999999</v>
      </c>
      <c r="C1734" t="s">
        <v>23</v>
      </c>
      <c r="D1734" t="s">
        <v>20</v>
      </c>
      <c r="E1734" t="b">
        <v>0</v>
      </c>
      <c r="F1734" t="str">
        <f t="shared" si="83"/>
        <v>No</v>
      </c>
      <c r="G1734" t="b">
        <v>1</v>
      </c>
      <c r="H1734">
        <v>2</v>
      </c>
      <c r="J1734" t="b">
        <v>0</v>
      </c>
      <c r="K1734">
        <v>1</v>
      </c>
      <c r="L1734" t="str">
        <f t="shared" si="84"/>
        <v>Multiple Room</v>
      </c>
      <c r="M1734">
        <v>0</v>
      </c>
      <c r="N1734" t="str">
        <f t="shared" si="85"/>
        <v>No</v>
      </c>
      <c r="O1734">
        <v>9</v>
      </c>
      <c r="P1734">
        <v>91</v>
      </c>
      <c r="Q1734">
        <v>1</v>
      </c>
      <c r="R1734">
        <v>1.1876</v>
      </c>
      <c r="S1734">
        <v>0.77459999999999996</v>
      </c>
      <c r="T1734">
        <v>450.53559999999999</v>
      </c>
      <c r="U1734">
        <v>23.8538</v>
      </c>
      <c r="V1734">
        <v>703.803</v>
      </c>
      <c r="W1734">
        <v>61.354700000000001</v>
      </c>
    </row>
    <row r="1735" spans="1:23" x14ac:dyDescent="0.25">
      <c r="A1735" t="s">
        <v>18</v>
      </c>
      <c r="B1735">
        <v>344.24579999999997</v>
      </c>
      <c r="C1735" t="s">
        <v>23</v>
      </c>
      <c r="D1735" t="s">
        <v>20</v>
      </c>
      <c r="E1735" t="b">
        <v>0</v>
      </c>
      <c r="F1735" t="str">
        <f t="shared" si="83"/>
        <v>No</v>
      </c>
      <c r="G1735" t="b">
        <v>1</v>
      </c>
      <c r="H1735">
        <v>2</v>
      </c>
      <c r="J1735" t="b">
        <v>0</v>
      </c>
      <c r="K1735">
        <v>0</v>
      </c>
      <c r="L1735" t="str">
        <f t="shared" si="84"/>
        <v>Single Room</v>
      </c>
      <c r="M1735">
        <v>0</v>
      </c>
      <c r="N1735" t="str">
        <f t="shared" si="85"/>
        <v>No</v>
      </c>
      <c r="O1735">
        <v>10</v>
      </c>
      <c r="P1735">
        <v>80</v>
      </c>
      <c r="Q1735">
        <v>1</v>
      </c>
      <c r="R1735">
        <v>2.2513999999999998</v>
      </c>
      <c r="S1735">
        <v>1.7276</v>
      </c>
      <c r="T1735">
        <v>208.2269</v>
      </c>
      <c r="U1735">
        <v>11.024699999999999</v>
      </c>
      <c r="V1735">
        <v>260.2568</v>
      </c>
      <c r="W1735">
        <v>22.688099999999999</v>
      </c>
    </row>
    <row r="1736" spans="1:23" x14ac:dyDescent="0.25">
      <c r="A1736" t="s">
        <v>18</v>
      </c>
      <c r="B1736">
        <v>368.85149999999999</v>
      </c>
      <c r="C1736" t="s">
        <v>23</v>
      </c>
      <c r="D1736" t="s">
        <v>20</v>
      </c>
      <c r="E1736" t="b">
        <v>0</v>
      </c>
      <c r="F1736" t="str">
        <f t="shared" si="83"/>
        <v>No</v>
      </c>
      <c r="G1736" t="b">
        <v>1</v>
      </c>
      <c r="H1736">
        <v>3</v>
      </c>
      <c r="J1736" t="b">
        <v>1</v>
      </c>
      <c r="K1736">
        <v>1</v>
      </c>
      <c r="L1736" t="str">
        <f t="shared" si="84"/>
        <v>Multiple Room</v>
      </c>
      <c r="M1736">
        <v>0</v>
      </c>
      <c r="N1736" t="str">
        <f t="shared" si="85"/>
        <v>No</v>
      </c>
      <c r="O1736">
        <v>10</v>
      </c>
      <c r="P1736">
        <v>100</v>
      </c>
      <c r="Q1736">
        <v>1</v>
      </c>
      <c r="R1736">
        <v>8.1128999999999998</v>
      </c>
      <c r="S1736">
        <v>0.4199</v>
      </c>
      <c r="T1736">
        <v>56.325200000000002</v>
      </c>
      <c r="U1736">
        <v>2.9822000000000002</v>
      </c>
      <c r="V1736">
        <v>70.4054</v>
      </c>
      <c r="W1736">
        <v>6.1376999999999997</v>
      </c>
    </row>
    <row r="1737" spans="1:23" x14ac:dyDescent="0.25">
      <c r="A1737" t="s">
        <v>18</v>
      </c>
      <c r="B1737">
        <v>355.25979999999998</v>
      </c>
      <c r="C1737" t="s">
        <v>23</v>
      </c>
      <c r="D1737" t="s">
        <v>20</v>
      </c>
      <c r="E1737" t="b">
        <v>0</v>
      </c>
      <c r="F1737" t="str">
        <f t="shared" si="83"/>
        <v>No</v>
      </c>
      <c r="G1737" t="b">
        <v>1</v>
      </c>
      <c r="H1737">
        <v>2</v>
      </c>
      <c r="J1737" t="b">
        <v>0</v>
      </c>
      <c r="K1737">
        <v>1</v>
      </c>
      <c r="L1737" t="str">
        <f t="shared" si="84"/>
        <v>Multiple Room</v>
      </c>
      <c r="M1737">
        <v>0</v>
      </c>
      <c r="N1737" t="str">
        <f t="shared" si="85"/>
        <v>No</v>
      </c>
      <c r="O1737">
        <v>9</v>
      </c>
      <c r="P1737">
        <v>88</v>
      </c>
      <c r="Q1737">
        <v>1</v>
      </c>
      <c r="R1737">
        <v>3.3170000000000002</v>
      </c>
      <c r="S1737">
        <v>1.4993000000000001</v>
      </c>
      <c r="T1737">
        <v>177.7055</v>
      </c>
      <c r="U1737">
        <v>9.4086999999999996</v>
      </c>
      <c r="V1737">
        <v>228.3563</v>
      </c>
      <c r="W1737">
        <v>19.9072</v>
      </c>
    </row>
    <row r="1738" spans="1:23" x14ac:dyDescent="0.25">
      <c r="A1738" t="s">
        <v>18</v>
      </c>
      <c r="B1738">
        <v>743.79579999999999</v>
      </c>
      <c r="C1738" t="s">
        <v>23</v>
      </c>
      <c r="D1738" t="s">
        <v>20</v>
      </c>
      <c r="E1738" t="b">
        <v>0</v>
      </c>
      <c r="F1738" t="str">
        <f t="shared" si="83"/>
        <v>No</v>
      </c>
      <c r="G1738" t="b">
        <v>1</v>
      </c>
      <c r="H1738">
        <v>2</v>
      </c>
      <c r="J1738" t="b">
        <v>0</v>
      </c>
      <c r="K1738">
        <v>0</v>
      </c>
      <c r="L1738" t="str">
        <f t="shared" si="84"/>
        <v>Single Room</v>
      </c>
      <c r="M1738">
        <v>1</v>
      </c>
      <c r="N1738" t="str">
        <f t="shared" si="85"/>
        <v>Yes</v>
      </c>
      <c r="O1738">
        <v>10</v>
      </c>
      <c r="P1738">
        <v>100</v>
      </c>
      <c r="Q1738">
        <v>1</v>
      </c>
      <c r="R1738">
        <v>0.28720000000000001</v>
      </c>
      <c r="S1738">
        <v>0.49690000000000001</v>
      </c>
      <c r="T1738">
        <v>541.87649999999996</v>
      </c>
      <c r="U1738">
        <v>28.689900000000002</v>
      </c>
      <c r="V1738">
        <v>755.56880000000001</v>
      </c>
      <c r="W1738">
        <v>65.867500000000007</v>
      </c>
    </row>
    <row r="1739" spans="1:23" x14ac:dyDescent="0.25">
      <c r="A1739" t="s">
        <v>18</v>
      </c>
      <c r="B1739">
        <v>743.79579999999999</v>
      </c>
      <c r="C1739" t="s">
        <v>23</v>
      </c>
      <c r="D1739" t="s">
        <v>20</v>
      </c>
      <c r="E1739" t="b">
        <v>0</v>
      </c>
      <c r="F1739" t="str">
        <f t="shared" si="83"/>
        <v>No</v>
      </c>
      <c r="G1739" t="b">
        <v>1</v>
      </c>
      <c r="H1739">
        <v>2</v>
      </c>
      <c r="J1739" t="b">
        <v>0</v>
      </c>
      <c r="K1739">
        <v>0</v>
      </c>
      <c r="L1739" t="str">
        <f t="shared" si="84"/>
        <v>Single Room</v>
      </c>
      <c r="M1739">
        <v>1</v>
      </c>
      <c r="N1739" t="str">
        <f t="shared" si="85"/>
        <v>Yes</v>
      </c>
      <c r="O1739">
        <v>8</v>
      </c>
      <c r="P1739">
        <v>80</v>
      </c>
      <c r="Q1739">
        <v>1</v>
      </c>
      <c r="R1739">
        <v>0.16950000000000001</v>
      </c>
      <c r="S1739">
        <v>0.33079999999999998</v>
      </c>
      <c r="T1739">
        <v>655.66459999999995</v>
      </c>
      <c r="U1739">
        <v>34.714399999999998</v>
      </c>
      <c r="V1739">
        <v>770.66459999999995</v>
      </c>
      <c r="W1739">
        <v>67.183499999999995</v>
      </c>
    </row>
    <row r="1740" spans="1:23" x14ac:dyDescent="0.25">
      <c r="A1740" t="s">
        <v>18</v>
      </c>
      <c r="B1740">
        <v>1714.6674</v>
      </c>
      <c r="C1740" t="s">
        <v>23</v>
      </c>
      <c r="D1740" t="s">
        <v>20</v>
      </c>
      <c r="E1740" t="b">
        <v>0</v>
      </c>
      <c r="F1740" t="str">
        <f t="shared" si="83"/>
        <v>No</v>
      </c>
      <c r="G1740" t="b">
        <v>1</v>
      </c>
      <c r="H1740">
        <v>4</v>
      </c>
      <c r="J1740" t="b">
        <v>0</v>
      </c>
      <c r="K1740">
        <v>0</v>
      </c>
      <c r="L1740" t="str">
        <f t="shared" si="84"/>
        <v>Single Room</v>
      </c>
      <c r="M1740">
        <v>0</v>
      </c>
      <c r="N1740" t="str">
        <f t="shared" si="85"/>
        <v>No</v>
      </c>
      <c r="O1740">
        <v>8</v>
      </c>
      <c r="P1740">
        <v>100</v>
      </c>
      <c r="Q1740">
        <v>4</v>
      </c>
      <c r="R1740">
        <v>0.62209999999999999</v>
      </c>
      <c r="S1740">
        <v>0.34320000000000001</v>
      </c>
      <c r="T1740">
        <v>486.25139999999999</v>
      </c>
      <c r="U1740">
        <v>25.744800000000001</v>
      </c>
      <c r="V1740">
        <v>726.53589999999997</v>
      </c>
      <c r="W1740">
        <v>63.336500000000001</v>
      </c>
    </row>
    <row r="1741" spans="1:23" x14ac:dyDescent="0.25">
      <c r="A1741" t="s">
        <v>18</v>
      </c>
      <c r="B1741">
        <v>468.21170000000001</v>
      </c>
      <c r="C1741" t="s">
        <v>23</v>
      </c>
      <c r="D1741" t="s">
        <v>20</v>
      </c>
      <c r="E1741" t="b">
        <v>0</v>
      </c>
      <c r="F1741" t="str">
        <f t="shared" si="83"/>
        <v>No</v>
      </c>
      <c r="G1741" t="b">
        <v>1</v>
      </c>
      <c r="H1741">
        <v>4</v>
      </c>
      <c r="J1741" t="b">
        <v>0</v>
      </c>
      <c r="K1741">
        <v>1</v>
      </c>
      <c r="L1741" t="str">
        <f t="shared" si="84"/>
        <v>Multiple Room</v>
      </c>
      <c r="M1741">
        <v>0</v>
      </c>
      <c r="N1741" t="str">
        <f t="shared" si="85"/>
        <v>No</v>
      </c>
      <c r="O1741">
        <v>9</v>
      </c>
      <c r="P1741">
        <v>90</v>
      </c>
      <c r="Q1741">
        <v>2</v>
      </c>
      <c r="R1741">
        <v>1.6519999999999999</v>
      </c>
      <c r="S1741">
        <v>0.88629999999999998</v>
      </c>
      <c r="T1741">
        <v>524.35450000000003</v>
      </c>
      <c r="U1741">
        <v>27.7622</v>
      </c>
      <c r="V1741">
        <v>530.89909999999998</v>
      </c>
      <c r="W1741">
        <v>46.281700000000001</v>
      </c>
    </row>
    <row r="1742" spans="1:23" x14ac:dyDescent="0.25">
      <c r="A1742" t="s">
        <v>18</v>
      </c>
      <c r="B1742">
        <v>617.25210000000004</v>
      </c>
      <c r="C1742" t="s">
        <v>23</v>
      </c>
      <c r="D1742" t="s">
        <v>20</v>
      </c>
      <c r="E1742" t="b">
        <v>0</v>
      </c>
      <c r="F1742" t="str">
        <f t="shared" si="83"/>
        <v>No</v>
      </c>
      <c r="G1742" t="b">
        <v>1</v>
      </c>
      <c r="H1742">
        <v>2</v>
      </c>
      <c r="J1742" t="b">
        <v>0</v>
      </c>
      <c r="K1742">
        <v>1</v>
      </c>
      <c r="L1742" t="str">
        <f t="shared" si="84"/>
        <v>Multiple Room</v>
      </c>
      <c r="M1742">
        <v>0</v>
      </c>
      <c r="N1742" t="str">
        <f t="shared" si="85"/>
        <v>No</v>
      </c>
      <c r="O1742">
        <v>10</v>
      </c>
      <c r="P1742">
        <v>100</v>
      </c>
      <c r="Q1742">
        <v>2</v>
      </c>
      <c r="R1742">
        <v>3.4005999999999998</v>
      </c>
      <c r="S1742">
        <v>0.87619999999999998</v>
      </c>
      <c r="T1742">
        <v>181.30510000000001</v>
      </c>
      <c r="U1742">
        <v>9.5992999999999995</v>
      </c>
      <c r="V1742">
        <v>210.1174</v>
      </c>
      <c r="W1742">
        <v>18.3172</v>
      </c>
    </row>
    <row r="1743" spans="1:23" x14ac:dyDescent="0.25">
      <c r="A1743" t="s">
        <v>18</v>
      </c>
      <c r="B1743">
        <v>1060.8581999999999</v>
      </c>
      <c r="C1743" t="s">
        <v>23</v>
      </c>
      <c r="D1743" t="s">
        <v>21</v>
      </c>
      <c r="E1743" t="b">
        <v>0</v>
      </c>
      <c r="F1743" t="str">
        <f t="shared" si="83"/>
        <v>No</v>
      </c>
      <c r="G1743" t="b">
        <v>0</v>
      </c>
      <c r="H1743">
        <v>4</v>
      </c>
      <c r="J1743" t="b">
        <v>0</v>
      </c>
      <c r="K1743">
        <v>0</v>
      </c>
      <c r="L1743" t="str">
        <f t="shared" si="84"/>
        <v>Single Room</v>
      </c>
      <c r="M1743">
        <v>0</v>
      </c>
      <c r="N1743" t="str">
        <f t="shared" si="85"/>
        <v>No</v>
      </c>
      <c r="O1743">
        <v>9</v>
      </c>
      <c r="P1743">
        <v>100</v>
      </c>
      <c r="Q1743">
        <v>2</v>
      </c>
      <c r="R1743">
        <v>1.1607000000000001</v>
      </c>
      <c r="S1743">
        <v>0.9284</v>
      </c>
      <c r="T1743">
        <v>279.11700000000002</v>
      </c>
      <c r="U1743">
        <v>14.778</v>
      </c>
      <c r="V1743">
        <v>381.34039999999999</v>
      </c>
      <c r="W1743">
        <v>33.243699999999997</v>
      </c>
    </row>
    <row r="1744" spans="1:23" x14ac:dyDescent="0.25">
      <c r="A1744" t="s">
        <v>18</v>
      </c>
      <c r="B1744">
        <v>368.85149999999999</v>
      </c>
      <c r="C1744" t="s">
        <v>23</v>
      </c>
      <c r="D1744" t="s">
        <v>21</v>
      </c>
      <c r="E1744" t="b">
        <v>0</v>
      </c>
      <c r="F1744" t="str">
        <f t="shared" si="83"/>
        <v>No</v>
      </c>
      <c r="G1744" t="b">
        <v>0</v>
      </c>
      <c r="H1744">
        <v>2</v>
      </c>
      <c r="J1744" t="b">
        <v>0</v>
      </c>
      <c r="K1744">
        <v>0</v>
      </c>
      <c r="L1744" t="str">
        <f t="shared" si="84"/>
        <v>Single Room</v>
      </c>
      <c r="M1744">
        <v>0</v>
      </c>
      <c r="N1744" t="str">
        <f t="shared" si="85"/>
        <v>No</v>
      </c>
      <c r="O1744">
        <v>10</v>
      </c>
      <c r="P1744">
        <v>100</v>
      </c>
      <c r="Q1744">
        <v>1</v>
      </c>
      <c r="R1744">
        <v>2.9054000000000002</v>
      </c>
      <c r="S1744">
        <v>1.6840999999999999</v>
      </c>
      <c r="T1744">
        <v>199.85159999999999</v>
      </c>
      <c r="U1744">
        <v>10.581200000000001</v>
      </c>
      <c r="V1744">
        <v>250.79990000000001</v>
      </c>
      <c r="W1744">
        <v>21.863700000000001</v>
      </c>
    </row>
    <row r="1745" spans="1:23" x14ac:dyDescent="0.25">
      <c r="A1745" t="s">
        <v>18</v>
      </c>
      <c r="B1745">
        <v>414.31349999999998</v>
      </c>
      <c r="C1745" t="s">
        <v>23</v>
      </c>
      <c r="D1745" t="s">
        <v>20</v>
      </c>
      <c r="E1745" t="b">
        <v>0</v>
      </c>
      <c r="F1745" t="str">
        <f t="shared" si="83"/>
        <v>No</v>
      </c>
      <c r="G1745" t="b">
        <v>1</v>
      </c>
      <c r="H1745">
        <v>2</v>
      </c>
      <c r="J1745" t="b">
        <v>0</v>
      </c>
      <c r="K1745">
        <v>1</v>
      </c>
      <c r="L1745" t="str">
        <f t="shared" si="84"/>
        <v>Multiple Room</v>
      </c>
      <c r="M1745">
        <v>0</v>
      </c>
      <c r="N1745" t="str">
        <f t="shared" si="85"/>
        <v>No</v>
      </c>
      <c r="O1745">
        <v>9</v>
      </c>
      <c r="P1745">
        <v>93</v>
      </c>
      <c r="Q1745">
        <v>1</v>
      </c>
      <c r="R1745">
        <v>2.3593000000000002</v>
      </c>
      <c r="S1745">
        <v>0.51200000000000001</v>
      </c>
      <c r="T1745">
        <v>230.73060000000001</v>
      </c>
      <c r="U1745">
        <v>12.216100000000001</v>
      </c>
      <c r="V1745">
        <v>297.35430000000002</v>
      </c>
      <c r="W1745">
        <v>25.9222</v>
      </c>
    </row>
    <row r="1746" spans="1:23" x14ac:dyDescent="0.25">
      <c r="A1746" t="s">
        <v>18</v>
      </c>
      <c r="B1746">
        <v>368.85149999999999</v>
      </c>
      <c r="C1746" t="s">
        <v>23</v>
      </c>
      <c r="D1746" t="s">
        <v>20</v>
      </c>
      <c r="E1746" t="b">
        <v>0</v>
      </c>
      <c r="F1746" t="str">
        <f t="shared" si="83"/>
        <v>No</v>
      </c>
      <c r="G1746" t="b">
        <v>1</v>
      </c>
      <c r="H1746">
        <v>3</v>
      </c>
      <c r="J1746" t="b">
        <v>0</v>
      </c>
      <c r="K1746">
        <v>1</v>
      </c>
      <c r="L1746" t="str">
        <f t="shared" si="84"/>
        <v>Multiple Room</v>
      </c>
      <c r="M1746">
        <v>0</v>
      </c>
      <c r="N1746" t="str">
        <f t="shared" si="85"/>
        <v>No</v>
      </c>
      <c r="O1746">
        <v>10</v>
      </c>
      <c r="P1746">
        <v>100</v>
      </c>
      <c r="Q1746">
        <v>1</v>
      </c>
      <c r="R1746">
        <v>6.3262</v>
      </c>
      <c r="S1746">
        <v>1.3547</v>
      </c>
      <c r="T1746">
        <v>77.271100000000004</v>
      </c>
      <c r="U1746">
        <v>4.0911</v>
      </c>
      <c r="V1746">
        <v>95.305400000000006</v>
      </c>
      <c r="W1746">
        <v>8.3082999999999991</v>
      </c>
    </row>
    <row r="1747" spans="1:23" x14ac:dyDescent="0.25">
      <c r="A1747" t="s">
        <v>18</v>
      </c>
      <c r="B1747">
        <v>491.64580000000001</v>
      </c>
      <c r="C1747" t="s">
        <v>23</v>
      </c>
      <c r="D1747" t="s">
        <v>21</v>
      </c>
      <c r="E1747" t="b">
        <v>0</v>
      </c>
      <c r="F1747" t="str">
        <f t="shared" si="83"/>
        <v>No</v>
      </c>
      <c r="G1747" t="b">
        <v>0</v>
      </c>
      <c r="H1747">
        <v>2</v>
      </c>
      <c r="J1747" t="b">
        <v>0</v>
      </c>
      <c r="K1747">
        <v>0</v>
      </c>
      <c r="L1747" t="str">
        <f t="shared" si="84"/>
        <v>Single Room</v>
      </c>
      <c r="M1747">
        <v>0</v>
      </c>
      <c r="N1747" t="str">
        <f t="shared" si="85"/>
        <v>No</v>
      </c>
      <c r="O1747">
        <v>9</v>
      </c>
      <c r="P1747">
        <v>94</v>
      </c>
      <c r="Q1747">
        <v>0</v>
      </c>
      <c r="R1747">
        <v>1.5598000000000001</v>
      </c>
      <c r="S1747">
        <v>0.43809999999999999</v>
      </c>
      <c r="T1747">
        <v>393.02929999999998</v>
      </c>
      <c r="U1747">
        <v>20.809100000000001</v>
      </c>
      <c r="V1747">
        <v>449.60169999999999</v>
      </c>
      <c r="W1747">
        <v>39.194499999999998</v>
      </c>
    </row>
    <row r="1748" spans="1:23" x14ac:dyDescent="0.25">
      <c r="A1748" t="s">
        <v>18</v>
      </c>
      <c r="B1748">
        <v>177.16120000000001</v>
      </c>
      <c r="C1748" t="s">
        <v>23</v>
      </c>
      <c r="D1748" t="s">
        <v>20</v>
      </c>
      <c r="E1748" t="b">
        <v>0</v>
      </c>
      <c r="F1748" t="str">
        <f t="shared" si="83"/>
        <v>No</v>
      </c>
      <c r="G1748" t="b">
        <v>1</v>
      </c>
      <c r="H1748">
        <v>2</v>
      </c>
      <c r="J1748" t="b">
        <v>0</v>
      </c>
      <c r="K1748">
        <v>0</v>
      </c>
      <c r="L1748" t="str">
        <f t="shared" si="84"/>
        <v>Single Room</v>
      </c>
      <c r="M1748">
        <v>0</v>
      </c>
      <c r="N1748" t="str">
        <f t="shared" si="85"/>
        <v>No</v>
      </c>
      <c r="O1748">
        <v>10</v>
      </c>
      <c r="P1748">
        <v>94</v>
      </c>
      <c r="Q1748">
        <v>1</v>
      </c>
      <c r="R1748">
        <v>4.2454000000000001</v>
      </c>
      <c r="S1748">
        <v>0.4002</v>
      </c>
      <c r="T1748">
        <v>121.54819999999999</v>
      </c>
      <c r="U1748">
        <v>6.4353999999999996</v>
      </c>
      <c r="V1748">
        <v>153.75129999999999</v>
      </c>
      <c r="W1748">
        <v>13.4034</v>
      </c>
    </row>
    <row r="1749" spans="1:23" x14ac:dyDescent="0.25">
      <c r="A1749" t="s">
        <v>18</v>
      </c>
      <c r="B1749">
        <v>381.03719999999998</v>
      </c>
      <c r="C1749" t="s">
        <v>23</v>
      </c>
      <c r="D1749" t="s">
        <v>21</v>
      </c>
      <c r="E1749" t="b">
        <v>0</v>
      </c>
      <c r="F1749" t="str">
        <f t="shared" si="83"/>
        <v>No</v>
      </c>
      <c r="G1749" t="b">
        <v>0</v>
      </c>
      <c r="H1749">
        <v>2</v>
      </c>
      <c r="J1749" t="b">
        <v>0</v>
      </c>
      <c r="K1749">
        <v>0</v>
      </c>
      <c r="L1749" t="str">
        <f t="shared" si="84"/>
        <v>Single Room</v>
      </c>
      <c r="M1749">
        <v>0</v>
      </c>
      <c r="N1749" t="str">
        <f t="shared" si="85"/>
        <v>No</v>
      </c>
      <c r="O1749">
        <v>10</v>
      </c>
      <c r="P1749">
        <v>100</v>
      </c>
      <c r="Q1749">
        <v>1</v>
      </c>
      <c r="R1749">
        <v>1.7329000000000001</v>
      </c>
      <c r="S1749">
        <v>1.7765</v>
      </c>
      <c r="T1749">
        <v>214.42949999999999</v>
      </c>
      <c r="U1749">
        <v>11.3531</v>
      </c>
      <c r="V1749">
        <v>277.86599999999999</v>
      </c>
      <c r="W1749">
        <v>24.223199999999999</v>
      </c>
    </row>
    <row r="1750" spans="1:23" x14ac:dyDescent="0.25">
      <c r="A1750" t="s">
        <v>18</v>
      </c>
      <c r="B1750">
        <v>411.73579999999998</v>
      </c>
      <c r="C1750" t="s">
        <v>23</v>
      </c>
      <c r="D1750" t="s">
        <v>20</v>
      </c>
      <c r="E1750" t="b">
        <v>0</v>
      </c>
      <c r="F1750" t="str">
        <f t="shared" si="83"/>
        <v>No</v>
      </c>
      <c r="G1750" t="b">
        <v>1</v>
      </c>
      <c r="H1750">
        <v>2</v>
      </c>
      <c r="J1750" t="b">
        <v>1</v>
      </c>
      <c r="K1750">
        <v>0</v>
      </c>
      <c r="L1750" t="str">
        <f t="shared" si="84"/>
        <v>Single Room</v>
      </c>
      <c r="M1750">
        <v>1</v>
      </c>
      <c r="N1750" t="str">
        <f t="shared" si="85"/>
        <v>Yes</v>
      </c>
      <c r="O1750">
        <v>10</v>
      </c>
      <c r="P1750">
        <v>94</v>
      </c>
      <c r="Q1750">
        <v>0</v>
      </c>
      <c r="R1750">
        <v>1.3194999999999999</v>
      </c>
      <c r="S1750">
        <v>1.2332000000000001</v>
      </c>
      <c r="T1750">
        <v>344.125</v>
      </c>
      <c r="U1750">
        <v>18.219799999999999</v>
      </c>
      <c r="V1750">
        <v>450.75760000000002</v>
      </c>
      <c r="W1750">
        <v>39.295200000000001</v>
      </c>
    </row>
    <row r="1751" spans="1:23" x14ac:dyDescent="0.25">
      <c r="A1751" t="s">
        <v>18</v>
      </c>
      <c r="B1751">
        <v>368.61720000000003</v>
      </c>
      <c r="C1751" t="s">
        <v>23</v>
      </c>
      <c r="D1751" t="s">
        <v>20</v>
      </c>
      <c r="E1751" t="b">
        <v>0</v>
      </c>
      <c r="F1751" t="str">
        <f t="shared" si="83"/>
        <v>No</v>
      </c>
      <c r="G1751" t="b">
        <v>1</v>
      </c>
      <c r="H1751">
        <v>2</v>
      </c>
      <c r="J1751" t="b">
        <v>0</v>
      </c>
      <c r="K1751">
        <v>0</v>
      </c>
      <c r="L1751" t="str">
        <f t="shared" si="84"/>
        <v>Single Room</v>
      </c>
      <c r="M1751">
        <v>0</v>
      </c>
      <c r="N1751" t="str">
        <f t="shared" si="85"/>
        <v>No</v>
      </c>
      <c r="O1751">
        <v>10</v>
      </c>
      <c r="P1751">
        <v>93</v>
      </c>
      <c r="Q1751">
        <v>1</v>
      </c>
      <c r="R1751">
        <v>1.9978</v>
      </c>
      <c r="S1751">
        <v>0.62219999999999998</v>
      </c>
      <c r="T1751">
        <v>307.06689999999998</v>
      </c>
      <c r="U1751">
        <v>16.2578</v>
      </c>
      <c r="V1751">
        <v>389.387</v>
      </c>
      <c r="W1751">
        <v>33.9452</v>
      </c>
    </row>
    <row r="1752" spans="1:23" x14ac:dyDescent="0.25">
      <c r="A1752" t="s">
        <v>18</v>
      </c>
      <c r="B1752">
        <v>443.84039999999999</v>
      </c>
      <c r="C1752" t="s">
        <v>23</v>
      </c>
      <c r="D1752" t="s">
        <v>21</v>
      </c>
      <c r="E1752" t="b">
        <v>0</v>
      </c>
      <c r="F1752" t="str">
        <f t="shared" si="83"/>
        <v>No</v>
      </c>
      <c r="G1752" t="b">
        <v>0</v>
      </c>
      <c r="H1752">
        <v>2</v>
      </c>
      <c r="J1752" t="b">
        <v>0</v>
      </c>
      <c r="K1752">
        <v>1</v>
      </c>
      <c r="L1752" t="str">
        <f t="shared" si="84"/>
        <v>Multiple Room</v>
      </c>
      <c r="M1752">
        <v>0</v>
      </c>
      <c r="N1752" t="str">
        <f t="shared" si="85"/>
        <v>No</v>
      </c>
      <c r="O1752">
        <v>9</v>
      </c>
      <c r="P1752">
        <v>96</v>
      </c>
      <c r="Q1752">
        <v>1</v>
      </c>
      <c r="R1752">
        <v>1.9086000000000001</v>
      </c>
      <c r="S1752">
        <v>0.69930000000000003</v>
      </c>
      <c r="T1752">
        <v>312.78500000000003</v>
      </c>
      <c r="U1752">
        <v>16.560500000000001</v>
      </c>
      <c r="V1752">
        <v>424.79790000000003</v>
      </c>
      <c r="W1752">
        <v>37.032200000000003</v>
      </c>
    </row>
    <row r="1753" spans="1:23" x14ac:dyDescent="0.25">
      <c r="A1753" t="s">
        <v>18</v>
      </c>
      <c r="B1753">
        <v>565.46289999999999</v>
      </c>
      <c r="C1753" t="s">
        <v>23</v>
      </c>
      <c r="D1753" t="s">
        <v>21</v>
      </c>
      <c r="E1753" t="b">
        <v>0</v>
      </c>
      <c r="F1753" t="str">
        <f t="shared" si="83"/>
        <v>No</v>
      </c>
      <c r="G1753" t="b">
        <v>0</v>
      </c>
      <c r="H1753">
        <v>4</v>
      </c>
      <c r="J1753" t="b">
        <v>0</v>
      </c>
      <c r="K1753">
        <v>0</v>
      </c>
      <c r="L1753" t="str">
        <f t="shared" si="84"/>
        <v>Single Room</v>
      </c>
      <c r="M1753">
        <v>0</v>
      </c>
      <c r="N1753" t="str">
        <f t="shared" si="85"/>
        <v>No</v>
      </c>
      <c r="O1753">
        <v>9</v>
      </c>
      <c r="P1753">
        <v>85</v>
      </c>
      <c r="Q1753">
        <v>2</v>
      </c>
      <c r="R1753">
        <v>6.8429000000000002</v>
      </c>
      <c r="S1753">
        <v>2.2490999999999999</v>
      </c>
      <c r="T1753">
        <v>69.384100000000004</v>
      </c>
      <c r="U1753">
        <v>3.6736</v>
      </c>
      <c r="V1753">
        <v>85.840900000000005</v>
      </c>
      <c r="W1753">
        <v>7.4832999999999998</v>
      </c>
    </row>
    <row r="1754" spans="1:23" x14ac:dyDescent="0.25">
      <c r="A1754" t="s">
        <v>18</v>
      </c>
      <c r="B1754">
        <v>921.66010000000006</v>
      </c>
      <c r="C1754" t="s">
        <v>23</v>
      </c>
      <c r="D1754" t="s">
        <v>21</v>
      </c>
      <c r="E1754" t="b">
        <v>0</v>
      </c>
      <c r="F1754" t="str">
        <f t="shared" si="83"/>
        <v>No</v>
      </c>
      <c r="G1754" t="b">
        <v>0</v>
      </c>
      <c r="H1754">
        <v>4</v>
      </c>
      <c r="J1754" t="b">
        <v>0</v>
      </c>
      <c r="K1754">
        <v>0</v>
      </c>
      <c r="L1754" t="str">
        <f t="shared" si="84"/>
        <v>Single Room</v>
      </c>
      <c r="M1754">
        <v>0</v>
      </c>
      <c r="N1754" t="str">
        <f t="shared" si="85"/>
        <v>No</v>
      </c>
      <c r="O1754">
        <v>8</v>
      </c>
      <c r="P1754">
        <v>90</v>
      </c>
      <c r="Q1754">
        <v>1</v>
      </c>
      <c r="R1754">
        <v>0.41</v>
      </c>
      <c r="S1754">
        <v>0.27750000000000002</v>
      </c>
      <c r="T1754">
        <v>532.14490000000001</v>
      </c>
      <c r="U1754">
        <v>28.174600000000002</v>
      </c>
      <c r="V1754">
        <v>718.01499999999999</v>
      </c>
      <c r="W1754">
        <v>62.593699999999998</v>
      </c>
    </row>
    <row r="1755" spans="1:23" x14ac:dyDescent="0.25">
      <c r="A1755" t="s">
        <v>18</v>
      </c>
      <c r="B1755">
        <v>694.58439999999996</v>
      </c>
      <c r="C1755" t="s">
        <v>23</v>
      </c>
      <c r="D1755" t="s">
        <v>21</v>
      </c>
      <c r="E1755" t="b">
        <v>0</v>
      </c>
      <c r="F1755" t="str">
        <f t="shared" si="83"/>
        <v>No</v>
      </c>
      <c r="G1755" t="b">
        <v>0</v>
      </c>
      <c r="H1755">
        <v>2</v>
      </c>
      <c r="J1755" t="b">
        <v>1</v>
      </c>
      <c r="K1755">
        <v>0</v>
      </c>
      <c r="L1755" t="str">
        <f t="shared" si="84"/>
        <v>Single Room</v>
      </c>
      <c r="M1755">
        <v>0</v>
      </c>
      <c r="N1755" t="str">
        <f t="shared" si="85"/>
        <v>No</v>
      </c>
      <c r="O1755">
        <v>9</v>
      </c>
      <c r="P1755">
        <v>95</v>
      </c>
      <c r="Q1755">
        <v>1</v>
      </c>
      <c r="R1755">
        <v>1.7292000000000001</v>
      </c>
      <c r="S1755">
        <v>0.49640000000000001</v>
      </c>
      <c r="T1755">
        <v>389.70839999999998</v>
      </c>
      <c r="U1755">
        <v>20.633299999999998</v>
      </c>
      <c r="V1755">
        <v>432.22379999999998</v>
      </c>
      <c r="W1755">
        <v>37.679499999999997</v>
      </c>
    </row>
    <row r="1756" spans="1:23" x14ac:dyDescent="0.25">
      <c r="A1756" t="s">
        <v>18</v>
      </c>
      <c r="B1756">
        <v>542.02890000000002</v>
      </c>
      <c r="C1756" t="s">
        <v>23</v>
      </c>
      <c r="D1756" t="s">
        <v>20</v>
      </c>
      <c r="E1756" t="b">
        <v>0</v>
      </c>
      <c r="F1756" t="str">
        <f t="shared" si="83"/>
        <v>No</v>
      </c>
      <c r="G1756" t="b">
        <v>1</v>
      </c>
      <c r="H1756">
        <v>4</v>
      </c>
      <c r="J1756" t="b">
        <v>1</v>
      </c>
      <c r="K1756">
        <v>0</v>
      </c>
      <c r="L1756" t="str">
        <f t="shared" si="84"/>
        <v>Single Room</v>
      </c>
      <c r="M1756">
        <v>0</v>
      </c>
      <c r="N1756" t="str">
        <f t="shared" si="85"/>
        <v>No</v>
      </c>
      <c r="O1756">
        <v>10</v>
      </c>
      <c r="P1756">
        <v>98</v>
      </c>
      <c r="Q1756">
        <v>2</v>
      </c>
      <c r="R1756">
        <v>4.4866000000000001</v>
      </c>
      <c r="S1756">
        <v>0.70579999999999998</v>
      </c>
      <c r="T1756">
        <v>106.67610000000001</v>
      </c>
      <c r="U1756">
        <v>5.6479999999999997</v>
      </c>
      <c r="V1756">
        <v>132.15989999999999</v>
      </c>
      <c r="W1756">
        <v>11.5212</v>
      </c>
    </row>
    <row r="1757" spans="1:23" x14ac:dyDescent="0.25">
      <c r="A1757" t="s">
        <v>18</v>
      </c>
      <c r="B1757">
        <v>325.73289999999997</v>
      </c>
      <c r="C1757" t="s">
        <v>23</v>
      </c>
      <c r="D1757" t="s">
        <v>20</v>
      </c>
      <c r="E1757" t="b">
        <v>0</v>
      </c>
      <c r="F1757" t="str">
        <f t="shared" si="83"/>
        <v>No</v>
      </c>
      <c r="G1757" t="b">
        <v>1</v>
      </c>
      <c r="H1757">
        <v>4</v>
      </c>
      <c r="J1757" t="b">
        <v>1</v>
      </c>
      <c r="K1757">
        <v>0</v>
      </c>
      <c r="L1757" t="str">
        <f t="shared" si="84"/>
        <v>Single Room</v>
      </c>
      <c r="M1757">
        <v>0</v>
      </c>
      <c r="N1757" t="str">
        <f t="shared" si="85"/>
        <v>No</v>
      </c>
      <c r="O1757">
        <v>10</v>
      </c>
      <c r="P1757">
        <v>97</v>
      </c>
      <c r="Q1757">
        <v>1</v>
      </c>
      <c r="R1757">
        <v>5.1894</v>
      </c>
      <c r="S1757">
        <v>3.831</v>
      </c>
      <c r="T1757">
        <v>81.186000000000007</v>
      </c>
      <c r="U1757">
        <v>4.2984</v>
      </c>
      <c r="V1757">
        <v>101.2676</v>
      </c>
      <c r="W1757">
        <v>8.8280999999999992</v>
      </c>
    </row>
    <row r="1758" spans="1:23" x14ac:dyDescent="0.25">
      <c r="A1758" t="s">
        <v>18</v>
      </c>
      <c r="B1758">
        <v>460.94720000000001</v>
      </c>
      <c r="C1758" t="s">
        <v>23</v>
      </c>
      <c r="D1758" t="s">
        <v>21</v>
      </c>
      <c r="E1758" t="b">
        <v>0</v>
      </c>
      <c r="F1758" t="str">
        <f t="shared" si="83"/>
        <v>No</v>
      </c>
      <c r="G1758" t="b">
        <v>0</v>
      </c>
      <c r="H1758">
        <v>4</v>
      </c>
      <c r="J1758" t="b">
        <v>0</v>
      </c>
      <c r="K1758">
        <v>0</v>
      </c>
      <c r="L1758" t="str">
        <f t="shared" si="84"/>
        <v>Single Room</v>
      </c>
      <c r="M1758">
        <v>0</v>
      </c>
      <c r="N1758" t="str">
        <f t="shared" si="85"/>
        <v>No</v>
      </c>
      <c r="O1758">
        <v>10</v>
      </c>
      <c r="P1758">
        <v>100</v>
      </c>
      <c r="Q1758">
        <v>1</v>
      </c>
      <c r="R1758">
        <v>0.47499999999999998</v>
      </c>
      <c r="S1758">
        <v>0.21149999999999999</v>
      </c>
      <c r="T1758">
        <v>545.59090000000003</v>
      </c>
      <c r="U1758">
        <v>28.886500000000002</v>
      </c>
      <c r="V1758">
        <v>667.74879999999996</v>
      </c>
      <c r="W1758">
        <v>58.2117</v>
      </c>
    </row>
    <row r="1759" spans="1:23" x14ac:dyDescent="0.25">
      <c r="A1759" t="s">
        <v>18</v>
      </c>
      <c r="B1759">
        <v>319.64010000000002</v>
      </c>
      <c r="C1759" t="s">
        <v>23</v>
      </c>
      <c r="D1759" t="s">
        <v>20</v>
      </c>
      <c r="E1759" t="b">
        <v>0</v>
      </c>
      <c r="F1759" t="str">
        <f t="shared" si="83"/>
        <v>No</v>
      </c>
      <c r="G1759" t="b">
        <v>1</v>
      </c>
      <c r="H1759">
        <v>2</v>
      </c>
      <c r="J1759" t="b">
        <v>0</v>
      </c>
      <c r="K1759">
        <v>0</v>
      </c>
      <c r="L1759" t="str">
        <f t="shared" si="84"/>
        <v>Single Room</v>
      </c>
      <c r="M1759">
        <v>0</v>
      </c>
      <c r="N1759" t="str">
        <f t="shared" si="85"/>
        <v>No</v>
      </c>
      <c r="O1759">
        <v>10</v>
      </c>
      <c r="P1759">
        <v>91</v>
      </c>
      <c r="Q1759">
        <v>1</v>
      </c>
      <c r="R1759">
        <v>1.3678999999999999</v>
      </c>
      <c r="S1759">
        <v>1.4784999999999999</v>
      </c>
      <c r="T1759">
        <v>288.91829999999999</v>
      </c>
      <c r="U1759">
        <v>15.296900000000001</v>
      </c>
      <c r="V1759">
        <v>347.4563</v>
      </c>
      <c r="W1759">
        <v>30.2898</v>
      </c>
    </row>
    <row r="1760" spans="1:23" x14ac:dyDescent="0.25">
      <c r="A1760" t="s">
        <v>18</v>
      </c>
      <c r="B1760">
        <v>640.45180000000005</v>
      </c>
      <c r="C1760" t="s">
        <v>23</v>
      </c>
      <c r="D1760" t="s">
        <v>21</v>
      </c>
      <c r="E1760" t="b">
        <v>0</v>
      </c>
      <c r="F1760" t="str">
        <f t="shared" si="83"/>
        <v>No</v>
      </c>
      <c r="G1760" t="b">
        <v>0</v>
      </c>
      <c r="H1760">
        <v>2</v>
      </c>
      <c r="J1760" t="b">
        <v>0</v>
      </c>
      <c r="K1760">
        <v>1</v>
      </c>
      <c r="L1760" t="str">
        <f t="shared" si="84"/>
        <v>Multiple Room</v>
      </c>
      <c r="M1760">
        <v>0</v>
      </c>
      <c r="N1760" t="str">
        <f t="shared" si="85"/>
        <v>No</v>
      </c>
      <c r="O1760">
        <v>6</v>
      </c>
      <c r="P1760">
        <v>80</v>
      </c>
      <c r="Q1760">
        <v>1</v>
      </c>
      <c r="R1760">
        <v>1.909</v>
      </c>
      <c r="S1760">
        <v>0.29370000000000002</v>
      </c>
      <c r="T1760">
        <v>495.3723</v>
      </c>
      <c r="U1760">
        <v>26.227699999999999</v>
      </c>
      <c r="V1760">
        <v>577.90859999999998</v>
      </c>
      <c r="W1760">
        <v>50.379800000000003</v>
      </c>
    </row>
    <row r="1761" spans="1:23" x14ac:dyDescent="0.25">
      <c r="A1761" t="s">
        <v>18</v>
      </c>
      <c r="B1761">
        <v>496.80130000000003</v>
      </c>
      <c r="C1761" t="s">
        <v>23</v>
      </c>
      <c r="D1761" t="s">
        <v>21</v>
      </c>
      <c r="E1761" t="b">
        <v>0</v>
      </c>
      <c r="F1761" t="str">
        <f t="shared" si="83"/>
        <v>No</v>
      </c>
      <c r="G1761" t="b">
        <v>0</v>
      </c>
      <c r="H1761">
        <v>2</v>
      </c>
      <c r="J1761" t="b">
        <v>0</v>
      </c>
      <c r="K1761">
        <v>0</v>
      </c>
      <c r="L1761" t="str">
        <f t="shared" si="84"/>
        <v>Single Room</v>
      </c>
      <c r="M1761">
        <v>0</v>
      </c>
      <c r="N1761" t="str">
        <f t="shared" si="85"/>
        <v>No</v>
      </c>
      <c r="O1761">
        <v>10</v>
      </c>
      <c r="P1761">
        <v>98</v>
      </c>
      <c r="Q1761">
        <v>1</v>
      </c>
      <c r="R1761">
        <v>2.8073999999999999</v>
      </c>
      <c r="S1761">
        <v>1.6711</v>
      </c>
      <c r="T1761">
        <v>200.48929999999999</v>
      </c>
      <c r="U1761">
        <v>10.615</v>
      </c>
      <c r="V1761">
        <v>246.7373</v>
      </c>
      <c r="W1761">
        <v>21.509599999999999</v>
      </c>
    </row>
    <row r="1762" spans="1:23" x14ac:dyDescent="0.25">
      <c r="A1762" t="s">
        <v>18</v>
      </c>
      <c r="B1762">
        <v>546.95010000000002</v>
      </c>
      <c r="C1762" t="s">
        <v>23</v>
      </c>
      <c r="D1762" t="s">
        <v>20</v>
      </c>
      <c r="E1762" t="b">
        <v>0</v>
      </c>
      <c r="F1762" t="str">
        <f t="shared" si="83"/>
        <v>No</v>
      </c>
      <c r="G1762" t="b">
        <v>1</v>
      </c>
      <c r="H1762">
        <v>2</v>
      </c>
      <c r="J1762" t="b">
        <v>0</v>
      </c>
      <c r="K1762">
        <v>0</v>
      </c>
      <c r="L1762" t="str">
        <f t="shared" si="84"/>
        <v>Single Room</v>
      </c>
      <c r="M1762">
        <v>0</v>
      </c>
      <c r="N1762" t="str">
        <f t="shared" si="85"/>
        <v>No</v>
      </c>
      <c r="O1762">
        <v>9</v>
      </c>
      <c r="P1762">
        <v>96</v>
      </c>
      <c r="Q1762">
        <v>1</v>
      </c>
      <c r="R1762">
        <v>1.9923999999999999</v>
      </c>
      <c r="S1762">
        <v>1.8597999999999999</v>
      </c>
      <c r="T1762">
        <v>189.0658</v>
      </c>
      <c r="U1762">
        <v>10.010199999999999</v>
      </c>
      <c r="V1762">
        <v>246.3124</v>
      </c>
      <c r="W1762">
        <v>21.4725</v>
      </c>
    </row>
    <row r="1763" spans="1:23" x14ac:dyDescent="0.25">
      <c r="A1763" t="s">
        <v>18</v>
      </c>
      <c r="B1763">
        <v>625.6884</v>
      </c>
      <c r="C1763" t="s">
        <v>23</v>
      </c>
      <c r="D1763" t="s">
        <v>20</v>
      </c>
      <c r="E1763" t="b">
        <v>0</v>
      </c>
      <c r="F1763" t="str">
        <f t="shared" si="83"/>
        <v>No</v>
      </c>
      <c r="G1763" t="b">
        <v>1</v>
      </c>
      <c r="H1763">
        <v>4</v>
      </c>
      <c r="J1763" t="b">
        <v>0</v>
      </c>
      <c r="K1763">
        <v>0</v>
      </c>
      <c r="L1763" t="str">
        <f t="shared" si="84"/>
        <v>Single Room</v>
      </c>
      <c r="M1763">
        <v>0</v>
      </c>
      <c r="N1763" t="str">
        <f t="shared" si="85"/>
        <v>No</v>
      </c>
      <c r="O1763">
        <v>9</v>
      </c>
      <c r="P1763">
        <v>87</v>
      </c>
      <c r="Q1763">
        <v>2</v>
      </c>
      <c r="R1763">
        <v>0.44080000000000003</v>
      </c>
      <c r="S1763">
        <v>0.58099999999999996</v>
      </c>
      <c r="T1763">
        <v>620.9837</v>
      </c>
      <c r="U1763">
        <v>32.8782</v>
      </c>
      <c r="V1763">
        <v>660.58140000000003</v>
      </c>
      <c r="W1763">
        <v>57.586799999999997</v>
      </c>
    </row>
    <row r="1764" spans="1:23" x14ac:dyDescent="0.25">
      <c r="A1764" t="s">
        <v>18</v>
      </c>
      <c r="B1764">
        <v>540.62289999999996</v>
      </c>
      <c r="C1764" t="s">
        <v>23</v>
      </c>
      <c r="D1764" t="s">
        <v>21</v>
      </c>
      <c r="E1764" t="b">
        <v>0</v>
      </c>
      <c r="F1764" t="str">
        <f t="shared" si="83"/>
        <v>No</v>
      </c>
      <c r="G1764" t="b">
        <v>0</v>
      </c>
      <c r="H1764">
        <v>2</v>
      </c>
      <c r="J1764" t="b">
        <v>0</v>
      </c>
      <c r="K1764">
        <v>0</v>
      </c>
      <c r="L1764" t="str">
        <f t="shared" si="84"/>
        <v>Single Room</v>
      </c>
      <c r="M1764">
        <v>0</v>
      </c>
      <c r="N1764" t="str">
        <f t="shared" si="85"/>
        <v>No</v>
      </c>
      <c r="O1764">
        <v>7</v>
      </c>
      <c r="P1764">
        <v>92</v>
      </c>
      <c r="Q1764">
        <v>1</v>
      </c>
      <c r="R1764">
        <v>0.81079999999999997</v>
      </c>
      <c r="S1764">
        <v>0.28570000000000001</v>
      </c>
      <c r="T1764">
        <v>407.15769999999998</v>
      </c>
      <c r="U1764">
        <v>21.557099999999998</v>
      </c>
      <c r="V1764">
        <v>502.67349999999999</v>
      </c>
      <c r="W1764">
        <v>43.821100000000001</v>
      </c>
    </row>
    <row r="1765" spans="1:23" x14ac:dyDescent="0.25">
      <c r="A1765" t="s">
        <v>18</v>
      </c>
      <c r="B1765">
        <v>256.83690000000001</v>
      </c>
      <c r="C1765" t="s">
        <v>23</v>
      </c>
      <c r="D1765" t="s">
        <v>20</v>
      </c>
      <c r="E1765" t="b">
        <v>0</v>
      </c>
      <c r="F1765" t="str">
        <f t="shared" si="83"/>
        <v>No</v>
      </c>
      <c r="G1765" t="b">
        <v>1</v>
      </c>
      <c r="H1765">
        <v>2</v>
      </c>
      <c r="J1765" t="b">
        <v>1</v>
      </c>
      <c r="K1765">
        <v>0</v>
      </c>
      <c r="L1765" t="str">
        <f t="shared" si="84"/>
        <v>Single Room</v>
      </c>
      <c r="M1765">
        <v>0</v>
      </c>
      <c r="N1765" t="str">
        <f t="shared" si="85"/>
        <v>No</v>
      </c>
      <c r="O1765">
        <v>10</v>
      </c>
      <c r="P1765">
        <v>99</v>
      </c>
      <c r="Q1765">
        <v>1</v>
      </c>
      <c r="R1765">
        <v>4.3202999999999996</v>
      </c>
      <c r="S1765">
        <v>0.26700000000000002</v>
      </c>
      <c r="T1765">
        <v>128.66319999999999</v>
      </c>
      <c r="U1765">
        <v>6.8121</v>
      </c>
      <c r="V1765">
        <v>164.71700000000001</v>
      </c>
      <c r="W1765">
        <v>14.359400000000001</v>
      </c>
    </row>
    <row r="1766" spans="1:23" x14ac:dyDescent="0.25">
      <c r="A1766" t="s">
        <v>18</v>
      </c>
      <c r="B1766">
        <v>362.52429999999998</v>
      </c>
      <c r="C1766" t="s">
        <v>23</v>
      </c>
      <c r="D1766" t="s">
        <v>20</v>
      </c>
      <c r="E1766" t="b">
        <v>0</v>
      </c>
      <c r="F1766" t="str">
        <f t="shared" si="83"/>
        <v>No</v>
      </c>
      <c r="G1766" t="b">
        <v>1</v>
      </c>
      <c r="H1766">
        <v>2</v>
      </c>
      <c r="J1766" t="b">
        <v>0</v>
      </c>
      <c r="K1766">
        <v>1</v>
      </c>
      <c r="L1766" t="str">
        <f t="shared" si="84"/>
        <v>Multiple Room</v>
      </c>
      <c r="M1766">
        <v>0</v>
      </c>
      <c r="N1766" t="str">
        <f t="shared" si="85"/>
        <v>No</v>
      </c>
      <c r="O1766">
        <v>9</v>
      </c>
      <c r="P1766">
        <v>84</v>
      </c>
      <c r="Q1766">
        <v>1</v>
      </c>
      <c r="R1766">
        <v>0.37209999999999999</v>
      </c>
      <c r="S1766">
        <v>0.4158</v>
      </c>
      <c r="T1766">
        <v>597.68060000000003</v>
      </c>
      <c r="U1766">
        <v>31.644500000000001</v>
      </c>
      <c r="V1766">
        <v>699.37980000000005</v>
      </c>
      <c r="W1766">
        <v>60.969099999999997</v>
      </c>
    </row>
    <row r="1767" spans="1:23" x14ac:dyDescent="0.25">
      <c r="A1767" t="s">
        <v>18</v>
      </c>
      <c r="B1767">
        <v>1229.1143999999999</v>
      </c>
      <c r="C1767" t="s">
        <v>23</v>
      </c>
      <c r="D1767" t="s">
        <v>21</v>
      </c>
      <c r="E1767" t="b">
        <v>0</v>
      </c>
      <c r="F1767" t="str">
        <f t="shared" si="83"/>
        <v>No</v>
      </c>
      <c r="G1767" t="b">
        <v>0</v>
      </c>
      <c r="H1767">
        <v>2</v>
      </c>
      <c r="J1767" t="b">
        <v>0</v>
      </c>
      <c r="K1767">
        <v>0</v>
      </c>
      <c r="L1767" t="str">
        <f t="shared" si="84"/>
        <v>Single Room</v>
      </c>
      <c r="M1767">
        <v>0</v>
      </c>
      <c r="N1767" t="str">
        <f t="shared" si="85"/>
        <v>No</v>
      </c>
      <c r="O1767">
        <v>10</v>
      </c>
      <c r="P1767">
        <v>100</v>
      </c>
      <c r="Q1767">
        <v>2</v>
      </c>
      <c r="R1767">
        <v>1.3792</v>
      </c>
      <c r="S1767">
        <v>0.3639</v>
      </c>
      <c r="T1767">
        <v>325.42500000000001</v>
      </c>
      <c r="U1767">
        <v>17.229800000000001</v>
      </c>
      <c r="V1767">
        <v>378.54790000000003</v>
      </c>
      <c r="W1767">
        <v>33.000300000000003</v>
      </c>
    </row>
    <row r="1768" spans="1:23" x14ac:dyDescent="0.25">
      <c r="A1768" t="s">
        <v>18</v>
      </c>
      <c r="B1768">
        <v>743.79579999999999</v>
      </c>
      <c r="C1768" t="s">
        <v>23</v>
      </c>
      <c r="D1768" t="s">
        <v>20</v>
      </c>
      <c r="E1768" t="b">
        <v>0</v>
      </c>
      <c r="F1768" t="str">
        <f t="shared" si="83"/>
        <v>No</v>
      </c>
      <c r="G1768" t="b">
        <v>1</v>
      </c>
      <c r="H1768">
        <v>2</v>
      </c>
      <c r="J1768" t="b">
        <v>0</v>
      </c>
      <c r="K1768">
        <v>0</v>
      </c>
      <c r="L1768" t="str">
        <f t="shared" si="84"/>
        <v>Single Room</v>
      </c>
      <c r="M1768">
        <v>1</v>
      </c>
      <c r="N1768" t="str">
        <f t="shared" si="85"/>
        <v>Yes</v>
      </c>
      <c r="O1768">
        <v>10</v>
      </c>
      <c r="P1768">
        <v>90</v>
      </c>
      <c r="Q1768">
        <v>1</v>
      </c>
      <c r="R1768">
        <v>0.89970000000000006</v>
      </c>
      <c r="S1768">
        <v>0.80189999999999995</v>
      </c>
      <c r="T1768">
        <v>440.9203</v>
      </c>
      <c r="U1768">
        <v>23.3447</v>
      </c>
      <c r="V1768">
        <v>620.68539999999996</v>
      </c>
      <c r="W1768">
        <v>54.108899999999998</v>
      </c>
    </row>
    <row r="1769" spans="1:23" x14ac:dyDescent="0.25">
      <c r="A1769" t="s">
        <v>18</v>
      </c>
      <c r="B1769">
        <v>704.19230000000005</v>
      </c>
      <c r="C1769" t="s">
        <v>23</v>
      </c>
      <c r="D1769" t="s">
        <v>20</v>
      </c>
      <c r="E1769" t="b">
        <v>0</v>
      </c>
      <c r="F1769" t="str">
        <f t="shared" si="83"/>
        <v>No</v>
      </c>
      <c r="G1769" t="b">
        <v>1</v>
      </c>
      <c r="H1769">
        <v>4</v>
      </c>
      <c r="J1769" t="b">
        <v>1</v>
      </c>
      <c r="K1769">
        <v>0</v>
      </c>
      <c r="L1769" t="str">
        <f t="shared" si="84"/>
        <v>Single Room</v>
      </c>
      <c r="M1769">
        <v>0</v>
      </c>
      <c r="N1769" t="str">
        <f t="shared" si="85"/>
        <v>No</v>
      </c>
      <c r="O1769">
        <v>10</v>
      </c>
      <c r="P1769">
        <v>100</v>
      </c>
      <c r="Q1769">
        <v>2</v>
      </c>
      <c r="R1769">
        <v>0.7762</v>
      </c>
      <c r="S1769">
        <v>0.85299999999999998</v>
      </c>
      <c r="T1769">
        <v>843.9923</v>
      </c>
      <c r="U1769">
        <v>44.685499999999998</v>
      </c>
      <c r="V1769">
        <v>583.72090000000003</v>
      </c>
      <c r="W1769">
        <v>50.886499999999998</v>
      </c>
    </row>
    <row r="1770" spans="1:23" x14ac:dyDescent="0.25">
      <c r="A1770" t="s">
        <v>18</v>
      </c>
      <c r="B1770">
        <v>245.8229</v>
      </c>
      <c r="C1770" t="s">
        <v>23</v>
      </c>
      <c r="D1770" t="s">
        <v>20</v>
      </c>
      <c r="E1770" t="b">
        <v>0</v>
      </c>
      <c r="F1770" t="str">
        <f t="shared" si="83"/>
        <v>No</v>
      </c>
      <c r="G1770" t="b">
        <v>1</v>
      </c>
      <c r="H1770">
        <v>2</v>
      </c>
      <c r="J1770" t="b">
        <v>0</v>
      </c>
      <c r="K1770">
        <v>1</v>
      </c>
      <c r="L1770" t="str">
        <f t="shared" si="84"/>
        <v>Multiple Room</v>
      </c>
      <c r="M1770">
        <v>0</v>
      </c>
      <c r="N1770" t="str">
        <f t="shared" si="85"/>
        <v>No</v>
      </c>
      <c r="O1770">
        <v>9</v>
      </c>
      <c r="P1770">
        <v>92</v>
      </c>
      <c r="Q1770">
        <v>1</v>
      </c>
      <c r="R1770">
        <v>6.3490000000000002</v>
      </c>
      <c r="S1770">
        <v>1.4026000000000001</v>
      </c>
      <c r="T1770">
        <v>76.730800000000002</v>
      </c>
      <c r="U1770">
        <v>4.0625</v>
      </c>
      <c r="V1770">
        <v>94.755300000000005</v>
      </c>
      <c r="W1770">
        <v>8.2604000000000006</v>
      </c>
    </row>
    <row r="1771" spans="1:23" x14ac:dyDescent="0.25">
      <c r="A1771" t="s">
        <v>18</v>
      </c>
      <c r="B1771">
        <v>589.83429999999998</v>
      </c>
      <c r="C1771" t="s">
        <v>23</v>
      </c>
      <c r="D1771" t="s">
        <v>21</v>
      </c>
      <c r="E1771" t="b">
        <v>0</v>
      </c>
      <c r="F1771" t="str">
        <f t="shared" si="83"/>
        <v>No</v>
      </c>
      <c r="G1771" t="b">
        <v>0</v>
      </c>
      <c r="H1771">
        <v>2</v>
      </c>
      <c r="J1771" t="b">
        <v>0</v>
      </c>
      <c r="K1771">
        <v>0</v>
      </c>
      <c r="L1771" t="str">
        <f t="shared" si="84"/>
        <v>Single Room</v>
      </c>
      <c r="M1771">
        <v>0</v>
      </c>
      <c r="N1771" t="str">
        <f t="shared" si="85"/>
        <v>No</v>
      </c>
      <c r="O1771">
        <v>10</v>
      </c>
      <c r="P1771">
        <v>100</v>
      </c>
      <c r="Q1771">
        <v>1</v>
      </c>
      <c r="R1771">
        <v>1.4454</v>
      </c>
      <c r="S1771">
        <v>1.5343</v>
      </c>
      <c r="T1771">
        <v>253.23249999999999</v>
      </c>
      <c r="U1771">
        <v>13.407500000000001</v>
      </c>
      <c r="V1771">
        <v>323.49810000000002</v>
      </c>
      <c r="W1771">
        <v>28.2013</v>
      </c>
    </row>
    <row r="1772" spans="1:23" x14ac:dyDescent="0.25">
      <c r="A1772" t="s">
        <v>18</v>
      </c>
      <c r="B1772">
        <v>534.76440000000002</v>
      </c>
      <c r="C1772" t="s">
        <v>23</v>
      </c>
      <c r="D1772" t="s">
        <v>21</v>
      </c>
      <c r="E1772" t="b">
        <v>0</v>
      </c>
      <c r="F1772" t="str">
        <f t="shared" si="83"/>
        <v>No</v>
      </c>
      <c r="G1772" t="b">
        <v>0</v>
      </c>
      <c r="H1772">
        <v>3</v>
      </c>
      <c r="J1772" t="b">
        <v>0</v>
      </c>
      <c r="K1772">
        <v>0</v>
      </c>
      <c r="L1772" t="str">
        <f t="shared" si="84"/>
        <v>Single Room</v>
      </c>
      <c r="M1772">
        <v>0</v>
      </c>
      <c r="N1772" t="str">
        <f t="shared" si="85"/>
        <v>No</v>
      </c>
      <c r="O1772">
        <v>10</v>
      </c>
      <c r="P1772">
        <v>100</v>
      </c>
      <c r="Q1772">
        <v>2</v>
      </c>
      <c r="R1772">
        <v>2.3252999999999999</v>
      </c>
      <c r="S1772">
        <v>1.4992000000000001</v>
      </c>
      <c r="T1772">
        <v>181.5179</v>
      </c>
      <c r="U1772">
        <v>9.6105</v>
      </c>
      <c r="V1772">
        <v>225.6832</v>
      </c>
      <c r="W1772">
        <v>19.674199999999999</v>
      </c>
    </row>
    <row r="1773" spans="1:23" x14ac:dyDescent="0.25">
      <c r="A1773" t="s">
        <v>18</v>
      </c>
      <c r="B1773">
        <v>1488.2946999999999</v>
      </c>
      <c r="C1773" t="s">
        <v>23</v>
      </c>
      <c r="D1773" t="s">
        <v>21</v>
      </c>
      <c r="E1773" t="b">
        <v>0</v>
      </c>
      <c r="F1773" t="str">
        <f t="shared" si="83"/>
        <v>No</v>
      </c>
      <c r="G1773" t="b">
        <v>0</v>
      </c>
      <c r="H1773">
        <v>6</v>
      </c>
      <c r="J1773" t="b">
        <v>0</v>
      </c>
      <c r="K1773">
        <v>0</v>
      </c>
      <c r="L1773" t="str">
        <f t="shared" si="84"/>
        <v>Single Room</v>
      </c>
      <c r="M1773">
        <v>1</v>
      </c>
      <c r="N1773" t="str">
        <f t="shared" si="85"/>
        <v>Yes</v>
      </c>
      <c r="O1773">
        <v>10</v>
      </c>
      <c r="P1773">
        <v>97</v>
      </c>
      <c r="Q1773">
        <v>2</v>
      </c>
      <c r="R1773">
        <v>1.6099000000000001</v>
      </c>
      <c r="S1773">
        <v>5.6899999999999999E-2</v>
      </c>
      <c r="T1773">
        <v>289.13119999999998</v>
      </c>
      <c r="U1773">
        <v>15.308199999999999</v>
      </c>
      <c r="V1773">
        <v>352.4889</v>
      </c>
      <c r="W1773">
        <v>30.7286</v>
      </c>
    </row>
    <row r="1774" spans="1:23" x14ac:dyDescent="0.25">
      <c r="A1774" t="s">
        <v>18</v>
      </c>
      <c r="B1774">
        <v>464.69659999999999</v>
      </c>
      <c r="C1774" t="s">
        <v>23</v>
      </c>
      <c r="D1774" t="s">
        <v>20</v>
      </c>
      <c r="E1774" t="b">
        <v>0</v>
      </c>
      <c r="F1774" t="str">
        <f t="shared" si="83"/>
        <v>No</v>
      </c>
      <c r="G1774" t="b">
        <v>1</v>
      </c>
      <c r="H1774">
        <v>4</v>
      </c>
      <c r="J1774" t="b">
        <v>0</v>
      </c>
      <c r="K1774">
        <v>0</v>
      </c>
      <c r="L1774" t="str">
        <f t="shared" si="84"/>
        <v>Single Room</v>
      </c>
      <c r="M1774">
        <v>0</v>
      </c>
      <c r="N1774" t="str">
        <f t="shared" si="85"/>
        <v>No</v>
      </c>
      <c r="O1774">
        <v>9</v>
      </c>
      <c r="P1774">
        <v>93</v>
      </c>
      <c r="Q1774">
        <v>0</v>
      </c>
      <c r="R1774">
        <v>0.80789999999999995</v>
      </c>
      <c r="S1774">
        <v>0.86670000000000003</v>
      </c>
      <c r="T1774">
        <v>752.32209999999998</v>
      </c>
      <c r="U1774">
        <v>39.832000000000001</v>
      </c>
      <c r="V1774">
        <v>576.46420000000001</v>
      </c>
      <c r="W1774">
        <v>50.253799999999998</v>
      </c>
    </row>
    <row r="1775" spans="1:23" x14ac:dyDescent="0.25">
      <c r="A1775" t="s">
        <v>18</v>
      </c>
      <c r="B1775">
        <v>356.43150000000003</v>
      </c>
      <c r="C1775" t="s">
        <v>23</v>
      </c>
      <c r="D1775" t="s">
        <v>20</v>
      </c>
      <c r="E1775" t="b">
        <v>0</v>
      </c>
      <c r="F1775" t="str">
        <f t="shared" si="83"/>
        <v>No</v>
      </c>
      <c r="G1775" t="b">
        <v>1</v>
      </c>
      <c r="H1775">
        <v>2</v>
      </c>
      <c r="J1775" t="b">
        <v>0</v>
      </c>
      <c r="K1775">
        <v>0</v>
      </c>
      <c r="L1775" t="str">
        <f t="shared" si="84"/>
        <v>Single Room</v>
      </c>
      <c r="M1775">
        <v>0</v>
      </c>
      <c r="N1775" t="str">
        <f t="shared" si="85"/>
        <v>No</v>
      </c>
      <c r="O1775">
        <v>10</v>
      </c>
      <c r="P1775">
        <v>100</v>
      </c>
      <c r="Q1775">
        <v>1</v>
      </c>
      <c r="R1775">
        <v>0.99880000000000002</v>
      </c>
      <c r="S1775">
        <v>0.84870000000000001</v>
      </c>
      <c r="T1775">
        <v>311.48649999999998</v>
      </c>
      <c r="U1775">
        <v>16.491800000000001</v>
      </c>
      <c r="V1775">
        <v>456.5129</v>
      </c>
      <c r="W1775">
        <v>39.796999999999997</v>
      </c>
    </row>
    <row r="1776" spans="1:23" x14ac:dyDescent="0.25">
      <c r="A1776" t="s">
        <v>18</v>
      </c>
      <c r="B1776">
        <v>1057.1087</v>
      </c>
      <c r="C1776" t="s">
        <v>23</v>
      </c>
      <c r="D1776" t="s">
        <v>21</v>
      </c>
      <c r="E1776" t="b">
        <v>0</v>
      </c>
      <c r="F1776" t="str">
        <f t="shared" si="83"/>
        <v>No</v>
      </c>
      <c r="G1776" t="b">
        <v>0</v>
      </c>
      <c r="H1776">
        <v>4</v>
      </c>
      <c r="J1776" t="b">
        <v>1</v>
      </c>
      <c r="K1776">
        <v>0</v>
      </c>
      <c r="L1776" t="str">
        <f t="shared" si="84"/>
        <v>Single Room</v>
      </c>
      <c r="M1776">
        <v>0</v>
      </c>
      <c r="N1776" t="str">
        <f t="shared" si="85"/>
        <v>No</v>
      </c>
      <c r="O1776">
        <v>9</v>
      </c>
      <c r="P1776">
        <v>90</v>
      </c>
      <c r="Q1776">
        <v>2</v>
      </c>
      <c r="R1776">
        <v>0.32719999999999999</v>
      </c>
      <c r="S1776">
        <v>0.50360000000000005</v>
      </c>
      <c r="T1776">
        <v>559.63329999999996</v>
      </c>
      <c r="U1776">
        <v>29.63</v>
      </c>
      <c r="V1776">
        <v>697.71360000000004</v>
      </c>
      <c r="W1776">
        <v>60.823900000000002</v>
      </c>
    </row>
    <row r="1777" spans="1:23" x14ac:dyDescent="0.25">
      <c r="A1777" t="s">
        <v>18</v>
      </c>
      <c r="B1777">
        <v>491.64580000000001</v>
      </c>
      <c r="C1777" t="s">
        <v>23</v>
      </c>
      <c r="D1777" t="s">
        <v>21</v>
      </c>
      <c r="E1777" t="b">
        <v>0</v>
      </c>
      <c r="F1777" t="str">
        <f t="shared" si="83"/>
        <v>No</v>
      </c>
      <c r="G1777" t="b">
        <v>0</v>
      </c>
      <c r="H1777">
        <v>2</v>
      </c>
      <c r="J1777" t="b">
        <v>0</v>
      </c>
      <c r="K1777">
        <v>0</v>
      </c>
      <c r="L1777" t="str">
        <f t="shared" si="84"/>
        <v>Single Room</v>
      </c>
      <c r="M1777">
        <v>0</v>
      </c>
      <c r="N1777" t="str">
        <f t="shared" si="85"/>
        <v>No</v>
      </c>
      <c r="O1777">
        <v>8</v>
      </c>
      <c r="P1777">
        <v>90</v>
      </c>
      <c r="Q1777">
        <v>1</v>
      </c>
      <c r="R1777">
        <v>3.5926</v>
      </c>
      <c r="S1777">
        <v>2.1568000000000001</v>
      </c>
      <c r="T1777">
        <v>121.8419</v>
      </c>
      <c r="U1777">
        <v>6.4509999999999996</v>
      </c>
      <c r="V1777">
        <v>156.42920000000001</v>
      </c>
      <c r="W1777">
        <v>13.636900000000001</v>
      </c>
    </row>
    <row r="1778" spans="1:23" x14ac:dyDescent="0.25">
      <c r="A1778" t="s">
        <v>18</v>
      </c>
      <c r="B1778">
        <v>1488.2946999999999</v>
      </c>
      <c r="C1778" t="s">
        <v>23</v>
      </c>
      <c r="D1778" t="s">
        <v>21</v>
      </c>
      <c r="E1778" t="b">
        <v>0</v>
      </c>
      <c r="F1778" t="str">
        <f t="shared" si="83"/>
        <v>No</v>
      </c>
      <c r="G1778" t="b">
        <v>0</v>
      </c>
      <c r="H1778">
        <v>6</v>
      </c>
      <c r="J1778" t="b">
        <v>1</v>
      </c>
      <c r="K1778">
        <v>0</v>
      </c>
      <c r="L1778" t="str">
        <f t="shared" si="84"/>
        <v>Single Room</v>
      </c>
      <c r="M1778">
        <v>0</v>
      </c>
      <c r="N1778" t="str">
        <f t="shared" si="85"/>
        <v>No</v>
      </c>
      <c r="O1778">
        <v>10</v>
      </c>
      <c r="P1778">
        <v>98</v>
      </c>
      <c r="Q1778">
        <v>2</v>
      </c>
      <c r="R1778">
        <v>1.8746</v>
      </c>
      <c r="S1778">
        <v>0.35859999999999997</v>
      </c>
      <c r="T1778">
        <v>246.82499999999999</v>
      </c>
      <c r="U1778">
        <v>13.068300000000001</v>
      </c>
      <c r="V1778">
        <v>300.14210000000003</v>
      </c>
      <c r="W1778">
        <v>26.165199999999999</v>
      </c>
    </row>
    <row r="1779" spans="1:23" x14ac:dyDescent="0.25">
      <c r="A1779" t="s">
        <v>18</v>
      </c>
      <c r="B1779">
        <v>672.08770000000004</v>
      </c>
      <c r="C1779" t="s">
        <v>23</v>
      </c>
      <c r="D1779" t="s">
        <v>21</v>
      </c>
      <c r="E1779" t="b">
        <v>0</v>
      </c>
      <c r="F1779" t="str">
        <f t="shared" si="83"/>
        <v>No</v>
      </c>
      <c r="G1779" t="b">
        <v>0</v>
      </c>
      <c r="H1779">
        <v>3</v>
      </c>
      <c r="J1779" t="b">
        <v>0</v>
      </c>
      <c r="K1779">
        <v>0</v>
      </c>
      <c r="L1779" t="str">
        <f t="shared" si="84"/>
        <v>Single Room</v>
      </c>
      <c r="M1779">
        <v>1</v>
      </c>
      <c r="N1779" t="str">
        <f t="shared" si="85"/>
        <v>Yes</v>
      </c>
      <c r="O1779">
        <v>10</v>
      </c>
      <c r="P1779">
        <v>100</v>
      </c>
      <c r="Q1779">
        <v>1</v>
      </c>
      <c r="R1779">
        <v>1.0968</v>
      </c>
      <c r="S1779">
        <v>0.56889999999999996</v>
      </c>
      <c r="T1779">
        <v>343.35820000000001</v>
      </c>
      <c r="U1779">
        <v>18.179200000000002</v>
      </c>
      <c r="V1779">
        <v>402.12900000000002</v>
      </c>
      <c r="W1779">
        <v>35.055999999999997</v>
      </c>
    </row>
    <row r="1780" spans="1:23" x14ac:dyDescent="0.25">
      <c r="A1780" t="s">
        <v>18</v>
      </c>
      <c r="B1780">
        <v>428.37389999999999</v>
      </c>
      <c r="C1780" t="s">
        <v>23</v>
      </c>
      <c r="D1780" t="s">
        <v>21</v>
      </c>
      <c r="E1780" t="b">
        <v>0</v>
      </c>
      <c r="F1780" t="str">
        <f t="shared" si="83"/>
        <v>No</v>
      </c>
      <c r="G1780" t="b">
        <v>0</v>
      </c>
      <c r="H1780">
        <v>2</v>
      </c>
      <c r="J1780" t="b">
        <v>1</v>
      </c>
      <c r="K1780">
        <v>0</v>
      </c>
      <c r="L1780" t="str">
        <f t="shared" si="84"/>
        <v>Single Room</v>
      </c>
      <c r="M1780">
        <v>1</v>
      </c>
      <c r="N1780" t="str">
        <f t="shared" si="85"/>
        <v>Yes</v>
      </c>
      <c r="O1780">
        <v>10</v>
      </c>
      <c r="P1780">
        <v>88</v>
      </c>
      <c r="Q1780">
        <v>1</v>
      </c>
      <c r="R1780">
        <v>2.5205000000000002</v>
      </c>
      <c r="S1780">
        <v>0.1221</v>
      </c>
      <c r="T1780">
        <v>150.09639999999999</v>
      </c>
      <c r="U1780">
        <v>7.9469000000000003</v>
      </c>
      <c r="V1780">
        <v>184.3544</v>
      </c>
      <c r="W1780">
        <v>16.071300000000001</v>
      </c>
    </row>
    <row r="1781" spans="1:23" x14ac:dyDescent="0.25">
      <c r="A1781" t="s">
        <v>18</v>
      </c>
      <c r="B1781">
        <v>1524.1487999999999</v>
      </c>
      <c r="C1781" t="s">
        <v>23</v>
      </c>
      <c r="D1781" t="s">
        <v>21</v>
      </c>
      <c r="E1781" t="b">
        <v>0</v>
      </c>
      <c r="F1781" t="str">
        <f t="shared" si="83"/>
        <v>No</v>
      </c>
      <c r="G1781" t="b">
        <v>0</v>
      </c>
      <c r="H1781">
        <v>4</v>
      </c>
      <c r="J1781" t="b">
        <v>0</v>
      </c>
      <c r="K1781">
        <v>1</v>
      </c>
      <c r="L1781" t="str">
        <f t="shared" si="84"/>
        <v>Multiple Room</v>
      </c>
      <c r="M1781">
        <v>0</v>
      </c>
      <c r="N1781" t="str">
        <f t="shared" si="85"/>
        <v>No</v>
      </c>
      <c r="O1781">
        <v>10</v>
      </c>
      <c r="P1781">
        <v>100</v>
      </c>
      <c r="Q1781">
        <v>2</v>
      </c>
      <c r="R1781">
        <v>0.30270000000000002</v>
      </c>
      <c r="S1781">
        <v>0.51239999999999997</v>
      </c>
      <c r="T1781">
        <v>535.37210000000005</v>
      </c>
      <c r="U1781">
        <v>28.345500000000001</v>
      </c>
      <c r="V1781">
        <v>758.41890000000001</v>
      </c>
      <c r="W1781">
        <v>66.115899999999996</v>
      </c>
    </row>
    <row r="1782" spans="1:23" x14ac:dyDescent="0.25">
      <c r="A1782" t="s">
        <v>18</v>
      </c>
      <c r="B1782">
        <v>632.9529</v>
      </c>
      <c r="C1782" t="s">
        <v>23</v>
      </c>
      <c r="D1782" t="s">
        <v>21</v>
      </c>
      <c r="E1782" t="b">
        <v>0</v>
      </c>
      <c r="F1782" t="str">
        <f t="shared" si="83"/>
        <v>No</v>
      </c>
      <c r="G1782" t="b">
        <v>0</v>
      </c>
      <c r="H1782">
        <v>4</v>
      </c>
      <c r="J1782" t="b">
        <v>0</v>
      </c>
      <c r="K1782">
        <v>0</v>
      </c>
      <c r="L1782" t="str">
        <f t="shared" si="84"/>
        <v>Single Room</v>
      </c>
      <c r="M1782">
        <v>0</v>
      </c>
      <c r="N1782" t="str">
        <f t="shared" si="85"/>
        <v>No</v>
      </c>
      <c r="O1782">
        <v>9</v>
      </c>
      <c r="P1782">
        <v>93</v>
      </c>
      <c r="Q1782">
        <v>2</v>
      </c>
      <c r="R1782">
        <v>7.0723000000000003</v>
      </c>
      <c r="S1782">
        <v>2.9399000000000002</v>
      </c>
      <c r="T1782">
        <v>65.279700000000005</v>
      </c>
      <c r="U1782">
        <v>3.4563000000000001</v>
      </c>
      <c r="V1782">
        <v>80.898200000000003</v>
      </c>
      <c r="W1782">
        <v>7.0523999999999996</v>
      </c>
    </row>
    <row r="1783" spans="1:23" x14ac:dyDescent="0.25">
      <c r="A1783" t="s">
        <v>18</v>
      </c>
      <c r="B1783">
        <v>667.86959999999999</v>
      </c>
      <c r="C1783" t="s">
        <v>23</v>
      </c>
      <c r="D1783" t="s">
        <v>20</v>
      </c>
      <c r="E1783" t="b">
        <v>0</v>
      </c>
      <c r="F1783" t="str">
        <f t="shared" si="83"/>
        <v>No</v>
      </c>
      <c r="G1783" t="b">
        <v>1</v>
      </c>
      <c r="H1783">
        <v>4</v>
      </c>
      <c r="J1783" t="b">
        <v>0</v>
      </c>
      <c r="K1783">
        <v>0</v>
      </c>
      <c r="L1783" t="str">
        <f t="shared" si="84"/>
        <v>Single Room</v>
      </c>
      <c r="M1783">
        <v>1</v>
      </c>
      <c r="N1783" t="str">
        <f t="shared" si="85"/>
        <v>Yes</v>
      </c>
      <c r="O1783">
        <v>9</v>
      </c>
      <c r="P1783">
        <v>96</v>
      </c>
      <c r="Q1783">
        <v>1</v>
      </c>
      <c r="R1783">
        <v>1.4447000000000001</v>
      </c>
      <c r="S1783">
        <v>0.7329</v>
      </c>
      <c r="T1783">
        <v>287.47590000000002</v>
      </c>
      <c r="U1783">
        <v>15.220499999999999</v>
      </c>
      <c r="V1783">
        <v>309.77809999999999</v>
      </c>
      <c r="W1783">
        <v>27.005199999999999</v>
      </c>
    </row>
    <row r="1784" spans="1:23" x14ac:dyDescent="0.25">
      <c r="A1784" t="s">
        <v>18</v>
      </c>
      <c r="B1784">
        <v>376.81909999999999</v>
      </c>
      <c r="C1784" t="s">
        <v>23</v>
      </c>
      <c r="D1784" t="s">
        <v>20</v>
      </c>
      <c r="E1784" t="b">
        <v>0</v>
      </c>
      <c r="F1784" t="str">
        <f t="shared" si="83"/>
        <v>No</v>
      </c>
      <c r="G1784" t="b">
        <v>1</v>
      </c>
      <c r="H1784">
        <v>2</v>
      </c>
      <c r="J1784" t="b">
        <v>0</v>
      </c>
      <c r="K1784">
        <v>0</v>
      </c>
      <c r="L1784" t="str">
        <f t="shared" si="84"/>
        <v>Single Room</v>
      </c>
      <c r="M1784">
        <v>1</v>
      </c>
      <c r="N1784" t="str">
        <f t="shared" si="85"/>
        <v>Yes</v>
      </c>
      <c r="O1784">
        <v>10</v>
      </c>
      <c r="P1784">
        <v>100</v>
      </c>
      <c r="Q1784">
        <v>1</v>
      </c>
      <c r="R1784">
        <v>1.4288000000000001</v>
      </c>
      <c r="S1784">
        <v>0.71660000000000001</v>
      </c>
      <c r="T1784">
        <v>296.20420000000001</v>
      </c>
      <c r="U1784">
        <v>15.682700000000001</v>
      </c>
      <c r="V1784">
        <v>314.53309999999999</v>
      </c>
      <c r="W1784">
        <v>27.419699999999999</v>
      </c>
    </row>
    <row r="1785" spans="1:23" x14ac:dyDescent="0.25">
      <c r="A1785" t="s">
        <v>18</v>
      </c>
      <c r="B1785">
        <v>479.46010000000001</v>
      </c>
      <c r="C1785" t="s">
        <v>23</v>
      </c>
      <c r="D1785" t="s">
        <v>20</v>
      </c>
      <c r="E1785" t="b">
        <v>0</v>
      </c>
      <c r="F1785" t="str">
        <f t="shared" si="83"/>
        <v>No</v>
      </c>
      <c r="G1785" t="b">
        <v>1</v>
      </c>
      <c r="H1785">
        <v>2</v>
      </c>
      <c r="J1785" t="b">
        <v>0</v>
      </c>
      <c r="K1785">
        <v>0</v>
      </c>
      <c r="L1785" t="str">
        <f t="shared" si="84"/>
        <v>Single Room</v>
      </c>
      <c r="M1785">
        <v>0</v>
      </c>
      <c r="N1785" t="str">
        <f t="shared" si="85"/>
        <v>No</v>
      </c>
      <c r="O1785">
        <v>8</v>
      </c>
      <c r="P1785">
        <v>92</v>
      </c>
      <c r="Q1785">
        <v>1</v>
      </c>
      <c r="R1785">
        <v>1.5328999999999999</v>
      </c>
      <c r="S1785">
        <v>0.78049999999999997</v>
      </c>
      <c r="T1785">
        <v>528.29349999999999</v>
      </c>
      <c r="U1785">
        <v>27.970700000000001</v>
      </c>
      <c r="V1785">
        <v>603.56370000000004</v>
      </c>
      <c r="W1785">
        <v>52.616300000000003</v>
      </c>
    </row>
    <row r="1786" spans="1:23" x14ac:dyDescent="0.25">
      <c r="A1786" t="s">
        <v>18</v>
      </c>
      <c r="B1786">
        <v>535.70169999999996</v>
      </c>
      <c r="C1786" t="s">
        <v>23</v>
      </c>
      <c r="D1786" t="s">
        <v>21</v>
      </c>
      <c r="E1786" t="b">
        <v>0</v>
      </c>
      <c r="F1786" t="str">
        <f t="shared" si="83"/>
        <v>No</v>
      </c>
      <c r="G1786" t="b">
        <v>0</v>
      </c>
      <c r="H1786">
        <v>2</v>
      </c>
      <c r="J1786" t="b">
        <v>0</v>
      </c>
      <c r="K1786">
        <v>0</v>
      </c>
      <c r="L1786" t="str">
        <f t="shared" si="84"/>
        <v>Single Room</v>
      </c>
      <c r="M1786">
        <v>0</v>
      </c>
      <c r="N1786" t="str">
        <f t="shared" si="85"/>
        <v>No</v>
      </c>
      <c r="O1786">
        <v>8</v>
      </c>
      <c r="P1786">
        <v>92</v>
      </c>
      <c r="Q1786">
        <v>1</v>
      </c>
      <c r="R1786">
        <v>3.4603000000000002</v>
      </c>
      <c r="S1786">
        <v>1.3849</v>
      </c>
      <c r="T1786">
        <v>164.00630000000001</v>
      </c>
      <c r="U1786">
        <v>8.6834000000000007</v>
      </c>
      <c r="V1786">
        <v>230.8819</v>
      </c>
      <c r="W1786">
        <v>20.127400000000002</v>
      </c>
    </row>
    <row r="1787" spans="1:23" x14ac:dyDescent="0.25">
      <c r="A1787" t="s">
        <v>18</v>
      </c>
      <c r="B1787">
        <v>296.20600000000002</v>
      </c>
      <c r="C1787" t="s">
        <v>23</v>
      </c>
      <c r="D1787" t="s">
        <v>20</v>
      </c>
      <c r="E1787" t="b">
        <v>0</v>
      </c>
      <c r="F1787" t="str">
        <f t="shared" si="83"/>
        <v>No</v>
      </c>
      <c r="G1787" t="b">
        <v>1</v>
      </c>
      <c r="H1787">
        <v>2</v>
      </c>
      <c r="J1787" t="b">
        <v>1</v>
      </c>
      <c r="K1787">
        <v>0</v>
      </c>
      <c r="L1787" t="str">
        <f t="shared" si="84"/>
        <v>Single Room</v>
      </c>
      <c r="M1787">
        <v>0</v>
      </c>
      <c r="N1787" t="str">
        <f t="shared" si="85"/>
        <v>No</v>
      </c>
      <c r="O1787">
        <v>10</v>
      </c>
      <c r="P1787">
        <v>99</v>
      </c>
      <c r="Q1787">
        <v>1</v>
      </c>
      <c r="R1787">
        <v>3.262</v>
      </c>
      <c r="S1787">
        <v>2.4870999999999999</v>
      </c>
      <c r="T1787">
        <v>128.22880000000001</v>
      </c>
      <c r="U1787">
        <v>6.7891000000000004</v>
      </c>
      <c r="V1787">
        <v>160.94040000000001</v>
      </c>
      <c r="W1787">
        <v>14.030099999999999</v>
      </c>
    </row>
    <row r="1788" spans="1:23" x14ac:dyDescent="0.25">
      <c r="A1788" t="s">
        <v>18</v>
      </c>
      <c r="B1788">
        <v>798.63149999999996</v>
      </c>
      <c r="C1788" t="s">
        <v>23</v>
      </c>
      <c r="D1788" t="s">
        <v>21</v>
      </c>
      <c r="E1788" t="b">
        <v>0</v>
      </c>
      <c r="F1788" t="str">
        <f t="shared" si="83"/>
        <v>No</v>
      </c>
      <c r="G1788" t="b">
        <v>0</v>
      </c>
      <c r="H1788">
        <v>4</v>
      </c>
      <c r="J1788" t="b">
        <v>0</v>
      </c>
      <c r="K1788">
        <v>0</v>
      </c>
      <c r="L1788" t="str">
        <f t="shared" si="84"/>
        <v>Single Room</v>
      </c>
      <c r="M1788">
        <v>0</v>
      </c>
      <c r="N1788" t="str">
        <f t="shared" si="85"/>
        <v>No</v>
      </c>
      <c r="O1788">
        <v>10</v>
      </c>
      <c r="P1788">
        <v>95</v>
      </c>
      <c r="Q1788">
        <v>2</v>
      </c>
      <c r="R1788">
        <v>1.147</v>
      </c>
      <c r="S1788">
        <v>1.1996</v>
      </c>
      <c r="T1788">
        <v>380.47730000000001</v>
      </c>
      <c r="U1788">
        <v>20.144500000000001</v>
      </c>
      <c r="V1788">
        <v>423.61770000000001</v>
      </c>
      <c r="W1788">
        <v>36.929299999999998</v>
      </c>
    </row>
    <row r="1789" spans="1:23" x14ac:dyDescent="0.25">
      <c r="A1789" t="s">
        <v>18</v>
      </c>
      <c r="B1789">
        <v>325.96719999999999</v>
      </c>
      <c r="C1789" t="s">
        <v>23</v>
      </c>
      <c r="D1789" t="s">
        <v>21</v>
      </c>
      <c r="E1789" t="b">
        <v>0</v>
      </c>
      <c r="F1789" t="str">
        <f t="shared" si="83"/>
        <v>No</v>
      </c>
      <c r="G1789" t="b">
        <v>0</v>
      </c>
      <c r="H1789">
        <v>2</v>
      </c>
      <c r="J1789" t="b">
        <v>0</v>
      </c>
      <c r="K1789">
        <v>0</v>
      </c>
      <c r="L1789" t="str">
        <f t="shared" si="84"/>
        <v>Single Room</v>
      </c>
      <c r="M1789">
        <v>0</v>
      </c>
      <c r="N1789" t="str">
        <f t="shared" si="85"/>
        <v>No</v>
      </c>
      <c r="O1789">
        <v>10</v>
      </c>
      <c r="P1789">
        <v>96</v>
      </c>
      <c r="Q1789">
        <v>1</v>
      </c>
      <c r="R1789">
        <v>3.5838000000000001</v>
      </c>
      <c r="S1789">
        <v>2.3182</v>
      </c>
      <c r="T1789">
        <v>120.9807</v>
      </c>
      <c r="U1789">
        <v>6.4054000000000002</v>
      </c>
      <c r="V1789">
        <v>156.07990000000001</v>
      </c>
      <c r="W1789">
        <v>13.606400000000001</v>
      </c>
    </row>
    <row r="1790" spans="1:23" x14ac:dyDescent="0.25">
      <c r="A1790" t="s">
        <v>18</v>
      </c>
      <c r="B1790">
        <v>671.15039999999999</v>
      </c>
      <c r="C1790" t="s">
        <v>23</v>
      </c>
      <c r="D1790" t="s">
        <v>21</v>
      </c>
      <c r="E1790" t="b">
        <v>0</v>
      </c>
      <c r="F1790" t="str">
        <f t="shared" si="83"/>
        <v>No</v>
      </c>
      <c r="G1790" t="b">
        <v>0</v>
      </c>
      <c r="H1790">
        <v>4</v>
      </c>
      <c r="J1790" t="b">
        <v>0</v>
      </c>
      <c r="K1790">
        <v>0</v>
      </c>
      <c r="L1790" t="str">
        <f t="shared" si="84"/>
        <v>Single Room</v>
      </c>
      <c r="M1790">
        <v>0</v>
      </c>
      <c r="N1790" t="str">
        <f t="shared" si="85"/>
        <v>No</v>
      </c>
      <c r="O1790">
        <v>8</v>
      </c>
      <c r="P1790">
        <v>80</v>
      </c>
      <c r="Q1790">
        <v>2</v>
      </c>
      <c r="R1790">
        <v>0.80310000000000004</v>
      </c>
      <c r="S1790">
        <v>0.88400000000000001</v>
      </c>
      <c r="T1790">
        <v>758.81050000000005</v>
      </c>
      <c r="U1790">
        <v>40.1755</v>
      </c>
      <c r="V1790">
        <v>574.05070000000001</v>
      </c>
      <c r="W1790">
        <v>50.043399999999998</v>
      </c>
    </row>
    <row r="1791" spans="1:23" x14ac:dyDescent="0.25">
      <c r="A1791" t="s">
        <v>18</v>
      </c>
      <c r="B1791">
        <v>467.04</v>
      </c>
      <c r="C1791" t="s">
        <v>23</v>
      </c>
      <c r="D1791" t="s">
        <v>21</v>
      </c>
      <c r="E1791" t="b">
        <v>0</v>
      </c>
      <c r="F1791" t="str">
        <f t="shared" si="83"/>
        <v>No</v>
      </c>
      <c r="G1791" t="b">
        <v>0</v>
      </c>
      <c r="H1791">
        <v>2</v>
      </c>
      <c r="J1791" t="b">
        <v>0</v>
      </c>
      <c r="K1791">
        <v>1</v>
      </c>
      <c r="L1791" t="str">
        <f t="shared" si="84"/>
        <v>Multiple Room</v>
      </c>
      <c r="M1791">
        <v>0</v>
      </c>
      <c r="N1791" t="str">
        <f t="shared" si="85"/>
        <v>No</v>
      </c>
      <c r="O1791">
        <v>10</v>
      </c>
      <c r="P1791">
        <v>100</v>
      </c>
      <c r="Q1791">
        <v>1</v>
      </c>
      <c r="R1791">
        <v>2.2259000000000002</v>
      </c>
      <c r="S1791">
        <v>0.27450000000000002</v>
      </c>
      <c r="T1791">
        <v>231.99109999999999</v>
      </c>
      <c r="U1791">
        <v>12.2829</v>
      </c>
      <c r="V1791">
        <v>307.85930000000002</v>
      </c>
      <c r="W1791">
        <v>26.837900000000001</v>
      </c>
    </row>
    <row r="1792" spans="1:23" x14ac:dyDescent="0.25">
      <c r="A1792" t="s">
        <v>18</v>
      </c>
      <c r="B1792">
        <v>748.24829999999997</v>
      </c>
      <c r="C1792" t="s">
        <v>23</v>
      </c>
      <c r="D1792" t="s">
        <v>21</v>
      </c>
      <c r="E1792" t="b">
        <v>0</v>
      </c>
      <c r="F1792" t="str">
        <f t="shared" si="83"/>
        <v>No</v>
      </c>
      <c r="G1792" t="b">
        <v>0</v>
      </c>
      <c r="H1792">
        <v>4</v>
      </c>
      <c r="J1792" t="b">
        <v>0</v>
      </c>
      <c r="K1792">
        <v>0</v>
      </c>
      <c r="L1792" t="str">
        <f t="shared" si="84"/>
        <v>Single Room</v>
      </c>
      <c r="M1792">
        <v>1</v>
      </c>
      <c r="N1792" t="str">
        <f t="shared" si="85"/>
        <v>Yes</v>
      </c>
      <c r="O1792">
        <v>10</v>
      </c>
      <c r="P1792">
        <v>95</v>
      </c>
      <c r="Q1792">
        <v>3</v>
      </c>
      <c r="R1792">
        <v>0.91590000000000005</v>
      </c>
      <c r="S1792">
        <v>0.4093</v>
      </c>
      <c r="T1792">
        <v>375.82990000000001</v>
      </c>
      <c r="U1792">
        <v>19.898499999999999</v>
      </c>
      <c r="V1792">
        <v>462.68360000000001</v>
      </c>
      <c r="W1792">
        <v>40.334899999999998</v>
      </c>
    </row>
    <row r="1793" spans="1:23" x14ac:dyDescent="0.25">
      <c r="A1793" t="s">
        <v>18</v>
      </c>
      <c r="B1793">
        <v>393.4572</v>
      </c>
      <c r="C1793" t="s">
        <v>23</v>
      </c>
      <c r="D1793" t="s">
        <v>20</v>
      </c>
      <c r="E1793" t="b">
        <v>0</v>
      </c>
      <c r="F1793" t="str">
        <f t="shared" si="83"/>
        <v>No</v>
      </c>
      <c r="G1793" t="b">
        <v>1</v>
      </c>
      <c r="H1793">
        <v>2</v>
      </c>
      <c r="J1793" t="b">
        <v>0</v>
      </c>
      <c r="K1793">
        <v>0</v>
      </c>
      <c r="L1793" t="str">
        <f t="shared" si="84"/>
        <v>Single Room</v>
      </c>
      <c r="M1793">
        <v>0</v>
      </c>
      <c r="N1793" t="str">
        <f t="shared" si="85"/>
        <v>No</v>
      </c>
      <c r="O1793">
        <v>9</v>
      </c>
      <c r="P1793">
        <v>94</v>
      </c>
      <c r="Q1793">
        <v>1</v>
      </c>
      <c r="R1793">
        <v>1.4207000000000001</v>
      </c>
      <c r="S1793">
        <v>1.0813999999999999</v>
      </c>
      <c r="T1793">
        <v>390.61750000000001</v>
      </c>
      <c r="U1793">
        <v>20.6814</v>
      </c>
      <c r="V1793">
        <v>513.42250000000001</v>
      </c>
      <c r="W1793">
        <v>44.758099999999999</v>
      </c>
    </row>
    <row r="1794" spans="1:23" x14ac:dyDescent="0.25">
      <c r="A1794" t="s">
        <v>18</v>
      </c>
      <c r="B1794">
        <v>172.24010000000001</v>
      </c>
      <c r="C1794" t="s">
        <v>23</v>
      </c>
      <c r="D1794" t="s">
        <v>20</v>
      </c>
      <c r="E1794" t="b">
        <v>0</v>
      </c>
      <c r="F1794" t="str">
        <f t="shared" ref="F1794:F1857" si="86">IF(E1794=TRUE, "Yes", "No")</f>
        <v>No</v>
      </c>
      <c r="G1794" t="b">
        <v>1</v>
      </c>
      <c r="H1794">
        <v>2</v>
      </c>
      <c r="J1794" t="b">
        <v>1</v>
      </c>
      <c r="K1794">
        <v>0</v>
      </c>
      <c r="L1794" t="str">
        <f t="shared" ref="L1794:L1857" si="87">IF(K1794=1, "Multiple Room", "Single Room")</f>
        <v>Single Room</v>
      </c>
      <c r="M1794">
        <v>0</v>
      </c>
      <c r="N1794" t="str">
        <f t="shared" ref="N1794:N1857" si="88">IF(M1794=1, "Yes", "No")</f>
        <v>No</v>
      </c>
      <c r="O1794">
        <v>10</v>
      </c>
      <c r="P1794">
        <v>95</v>
      </c>
      <c r="Q1794">
        <v>1</v>
      </c>
      <c r="R1794">
        <v>4.2282999999999999</v>
      </c>
      <c r="S1794">
        <v>0.38400000000000001</v>
      </c>
      <c r="T1794">
        <v>121.23560000000001</v>
      </c>
      <c r="U1794">
        <v>6.4188999999999998</v>
      </c>
      <c r="V1794">
        <v>153.05950000000001</v>
      </c>
      <c r="W1794">
        <v>13.3431</v>
      </c>
    </row>
    <row r="1795" spans="1:23" x14ac:dyDescent="0.25">
      <c r="A1795" t="s">
        <v>18</v>
      </c>
      <c r="B1795">
        <v>491.64580000000001</v>
      </c>
      <c r="C1795" t="s">
        <v>23</v>
      </c>
      <c r="D1795" t="s">
        <v>20</v>
      </c>
      <c r="E1795" t="b">
        <v>0</v>
      </c>
      <c r="F1795" t="str">
        <f t="shared" si="86"/>
        <v>No</v>
      </c>
      <c r="G1795" t="b">
        <v>1</v>
      </c>
      <c r="H1795">
        <v>2</v>
      </c>
      <c r="J1795" t="b">
        <v>0</v>
      </c>
      <c r="K1795">
        <v>0</v>
      </c>
      <c r="L1795" t="str">
        <f t="shared" si="87"/>
        <v>Single Room</v>
      </c>
      <c r="M1795">
        <v>0</v>
      </c>
      <c r="N1795" t="str">
        <f t="shared" si="88"/>
        <v>No</v>
      </c>
      <c r="O1795">
        <v>10</v>
      </c>
      <c r="P1795">
        <v>100</v>
      </c>
      <c r="Q1795">
        <v>2</v>
      </c>
      <c r="R1795">
        <v>0.49969999999999998</v>
      </c>
      <c r="S1795">
        <v>0.40689999999999998</v>
      </c>
      <c r="T1795">
        <v>533.35040000000004</v>
      </c>
      <c r="U1795">
        <v>28.238499999999998</v>
      </c>
      <c r="V1795">
        <v>759.39009999999996</v>
      </c>
      <c r="W1795">
        <v>66.200599999999994</v>
      </c>
    </row>
    <row r="1796" spans="1:23" x14ac:dyDescent="0.25">
      <c r="A1796" t="s">
        <v>18</v>
      </c>
      <c r="B1796">
        <v>454.8544</v>
      </c>
      <c r="C1796" t="s">
        <v>23</v>
      </c>
      <c r="D1796" t="s">
        <v>21</v>
      </c>
      <c r="E1796" t="b">
        <v>0</v>
      </c>
      <c r="F1796" t="str">
        <f t="shared" si="86"/>
        <v>No</v>
      </c>
      <c r="G1796" t="b">
        <v>0</v>
      </c>
      <c r="H1796">
        <v>2</v>
      </c>
      <c r="J1796" t="b">
        <v>0</v>
      </c>
      <c r="K1796">
        <v>0</v>
      </c>
      <c r="L1796" t="str">
        <f t="shared" si="87"/>
        <v>Single Room</v>
      </c>
      <c r="M1796">
        <v>0</v>
      </c>
      <c r="N1796" t="str">
        <f t="shared" si="88"/>
        <v>No</v>
      </c>
      <c r="O1796">
        <v>10</v>
      </c>
      <c r="P1796">
        <v>100</v>
      </c>
      <c r="Q1796">
        <v>1</v>
      </c>
      <c r="R1796">
        <v>1.3153999999999999</v>
      </c>
      <c r="S1796">
        <v>1.3498000000000001</v>
      </c>
      <c r="T1796">
        <v>322.80579999999998</v>
      </c>
      <c r="U1796">
        <v>17.091100000000001</v>
      </c>
      <c r="V1796">
        <v>389.99</v>
      </c>
      <c r="W1796">
        <v>33.997799999999998</v>
      </c>
    </row>
    <row r="1797" spans="1:23" x14ac:dyDescent="0.25">
      <c r="A1797" t="s">
        <v>18</v>
      </c>
      <c r="B1797">
        <v>422.74970000000002</v>
      </c>
      <c r="C1797" t="s">
        <v>23</v>
      </c>
      <c r="D1797" t="s">
        <v>21</v>
      </c>
      <c r="E1797" t="b">
        <v>0</v>
      </c>
      <c r="F1797" t="str">
        <f t="shared" si="86"/>
        <v>No</v>
      </c>
      <c r="G1797" t="b">
        <v>0</v>
      </c>
      <c r="H1797">
        <v>2</v>
      </c>
      <c r="J1797" t="b">
        <v>0</v>
      </c>
      <c r="K1797">
        <v>1</v>
      </c>
      <c r="L1797" t="str">
        <f t="shared" si="87"/>
        <v>Multiple Room</v>
      </c>
      <c r="M1797">
        <v>0</v>
      </c>
      <c r="N1797" t="str">
        <f t="shared" si="88"/>
        <v>No</v>
      </c>
      <c r="O1797">
        <v>10</v>
      </c>
      <c r="P1797">
        <v>96</v>
      </c>
      <c r="Q1797">
        <v>0</v>
      </c>
      <c r="R1797">
        <v>0.1148</v>
      </c>
      <c r="S1797">
        <v>0.27150000000000002</v>
      </c>
      <c r="T1797">
        <v>810.51430000000005</v>
      </c>
      <c r="U1797">
        <v>42.912999999999997</v>
      </c>
      <c r="V1797">
        <v>781.9384</v>
      </c>
      <c r="W1797">
        <v>68.166300000000007</v>
      </c>
    </row>
    <row r="1798" spans="1:23" x14ac:dyDescent="0.25">
      <c r="A1798" t="s">
        <v>18</v>
      </c>
      <c r="B1798">
        <v>332.06009999999998</v>
      </c>
      <c r="C1798" t="s">
        <v>23</v>
      </c>
      <c r="D1798" t="s">
        <v>20</v>
      </c>
      <c r="E1798" t="b">
        <v>0</v>
      </c>
      <c r="F1798" t="str">
        <f t="shared" si="86"/>
        <v>No</v>
      </c>
      <c r="G1798" t="b">
        <v>1</v>
      </c>
      <c r="H1798">
        <v>2</v>
      </c>
      <c r="J1798" t="b">
        <v>0</v>
      </c>
      <c r="K1798">
        <v>1</v>
      </c>
      <c r="L1798" t="str">
        <f t="shared" si="87"/>
        <v>Multiple Room</v>
      </c>
      <c r="M1798">
        <v>0</v>
      </c>
      <c r="N1798" t="str">
        <f t="shared" si="88"/>
        <v>No</v>
      </c>
      <c r="O1798">
        <v>10</v>
      </c>
      <c r="P1798">
        <v>90</v>
      </c>
      <c r="Q1798">
        <v>1</v>
      </c>
      <c r="R1798">
        <v>2.3321999999999998</v>
      </c>
      <c r="S1798">
        <v>5.5E-2</v>
      </c>
      <c r="T1798">
        <v>214.41470000000001</v>
      </c>
      <c r="U1798">
        <v>11.3523</v>
      </c>
      <c r="V1798">
        <v>281.29450000000003</v>
      </c>
      <c r="W1798">
        <v>24.522099999999998</v>
      </c>
    </row>
    <row r="1799" spans="1:23" x14ac:dyDescent="0.25">
      <c r="A1799" t="s">
        <v>18</v>
      </c>
      <c r="B1799">
        <v>1199.5876000000001</v>
      </c>
      <c r="C1799" t="s">
        <v>23</v>
      </c>
      <c r="D1799" t="s">
        <v>21</v>
      </c>
      <c r="E1799" t="b">
        <v>0</v>
      </c>
      <c r="F1799" t="str">
        <f t="shared" si="86"/>
        <v>No</v>
      </c>
      <c r="G1799" t="b">
        <v>0</v>
      </c>
      <c r="H1799">
        <v>6</v>
      </c>
      <c r="J1799" t="b">
        <v>1</v>
      </c>
      <c r="K1799">
        <v>0</v>
      </c>
      <c r="L1799" t="str">
        <f t="shared" si="87"/>
        <v>Single Room</v>
      </c>
      <c r="M1799">
        <v>1</v>
      </c>
      <c r="N1799" t="str">
        <f t="shared" si="88"/>
        <v>Yes</v>
      </c>
      <c r="O1799">
        <v>10</v>
      </c>
      <c r="P1799">
        <v>98</v>
      </c>
      <c r="Q1799">
        <v>3</v>
      </c>
      <c r="R1799">
        <v>3.6286</v>
      </c>
      <c r="S1799">
        <v>0.84989999999999999</v>
      </c>
      <c r="T1799">
        <v>144.24440000000001</v>
      </c>
      <c r="U1799">
        <v>7.6371000000000002</v>
      </c>
      <c r="V1799">
        <v>181.89619999999999</v>
      </c>
      <c r="W1799">
        <v>15.856999999999999</v>
      </c>
    </row>
    <row r="1800" spans="1:23" x14ac:dyDescent="0.25">
      <c r="A1800" t="s">
        <v>18</v>
      </c>
      <c r="B1800">
        <v>399.31569999999999</v>
      </c>
      <c r="C1800" t="s">
        <v>23</v>
      </c>
      <c r="D1800" t="s">
        <v>20</v>
      </c>
      <c r="E1800" t="b">
        <v>0</v>
      </c>
      <c r="F1800" t="str">
        <f t="shared" si="86"/>
        <v>No</v>
      </c>
      <c r="G1800" t="b">
        <v>1</v>
      </c>
      <c r="H1800">
        <v>2</v>
      </c>
      <c r="J1800" t="b">
        <v>0</v>
      </c>
      <c r="K1800">
        <v>0</v>
      </c>
      <c r="L1800" t="str">
        <f t="shared" si="87"/>
        <v>Single Room</v>
      </c>
      <c r="M1800">
        <v>0</v>
      </c>
      <c r="N1800" t="str">
        <f t="shared" si="88"/>
        <v>No</v>
      </c>
      <c r="O1800">
        <v>8</v>
      </c>
      <c r="P1800">
        <v>92</v>
      </c>
      <c r="Q1800">
        <v>0</v>
      </c>
      <c r="R1800">
        <v>1.8591</v>
      </c>
      <c r="S1800">
        <v>0.3967</v>
      </c>
      <c r="T1800">
        <v>452.67039999999997</v>
      </c>
      <c r="U1800">
        <v>23.966799999999999</v>
      </c>
      <c r="V1800">
        <v>473.06330000000003</v>
      </c>
      <c r="W1800">
        <v>41.239800000000002</v>
      </c>
    </row>
    <row r="1801" spans="1:23" x14ac:dyDescent="0.25">
      <c r="A1801" t="s">
        <v>18</v>
      </c>
      <c r="B1801">
        <v>383.1463</v>
      </c>
      <c r="C1801" t="s">
        <v>23</v>
      </c>
      <c r="D1801" t="s">
        <v>21</v>
      </c>
      <c r="E1801" t="b">
        <v>0</v>
      </c>
      <c r="F1801" t="str">
        <f t="shared" si="86"/>
        <v>No</v>
      </c>
      <c r="G1801" t="b">
        <v>0</v>
      </c>
      <c r="H1801">
        <v>2</v>
      </c>
      <c r="J1801" t="b">
        <v>0</v>
      </c>
      <c r="K1801">
        <v>0</v>
      </c>
      <c r="L1801" t="str">
        <f t="shared" si="87"/>
        <v>Single Room</v>
      </c>
      <c r="M1801">
        <v>1</v>
      </c>
      <c r="N1801" t="str">
        <f t="shared" si="88"/>
        <v>Yes</v>
      </c>
      <c r="O1801">
        <v>10</v>
      </c>
      <c r="P1801">
        <v>100</v>
      </c>
      <c r="Q1801">
        <v>1</v>
      </c>
      <c r="R1801">
        <v>4.2984</v>
      </c>
      <c r="S1801">
        <v>0.41880000000000001</v>
      </c>
      <c r="T1801">
        <v>99.981700000000004</v>
      </c>
      <c r="U1801">
        <v>5.2935999999999996</v>
      </c>
      <c r="V1801">
        <v>128.49279999999999</v>
      </c>
      <c r="W1801">
        <v>11.201499999999999</v>
      </c>
    </row>
    <row r="1802" spans="1:23" x14ac:dyDescent="0.25">
      <c r="A1802" t="s">
        <v>18</v>
      </c>
      <c r="B1802">
        <v>676.07150000000001</v>
      </c>
      <c r="C1802" t="s">
        <v>23</v>
      </c>
      <c r="D1802" t="s">
        <v>21</v>
      </c>
      <c r="E1802" t="b">
        <v>0</v>
      </c>
      <c r="F1802" t="str">
        <f t="shared" si="86"/>
        <v>No</v>
      </c>
      <c r="G1802" t="b">
        <v>0</v>
      </c>
      <c r="H1802">
        <v>4</v>
      </c>
      <c r="J1802" t="b">
        <v>0</v>
      </c>
      <c r="K1802">
        <v>0</v>
      </c>
      <c r="L1802" t="str">
        <f t="shared" si="87"/>
        <v>Single Room</v>
      </c>
      <c r="M1802">
        <v>0</v>
      </c>
      <c r="N1802" t="str">
        <f t="shared" si="88"/>
        <v>No</v>
      </c>
      <c r="O1802">
        <v>8</v>
      </c>
      <c r="P1802">
        <v>93</v>
      </c>
      <c r="Q1802">
        <v>2</v>
      </c>
      <c r="R1802">
        <v>4.0944000000000003</v>
      </c>
      <c r="S1802">
        <v>0.27910000000000001</v>
      </c>
      <c r="T1802">
        <v>110.47839999999999</v>
      </c>
      <c r="U1802">
        <v>5.8493000000000004</v>
      </c>
      <c r="V1802">
        <v>137.52760000000001</v>
      </c>
      <c r="W1802">
        <v>11.989100000000001</v>
      </c>
    </row>
    <row r="1803" spans="1:23" x14ac:dyDescent="0.25">
      <c r="A1803" t="s">
        <v>18</v>
      </c>
      <c r="B1803">
        <v>398.14400000000001</v>
      </c>
      <c r="C1803" t="s">
        <v>23</v>
      </c>
      <c r="D1803" t="s">
        <v>20</v>
      </c>
      <c r="E1803" t="b">
        <v>0</v>
      </c>
      <c r="F1803" t="str">
        <f t="shared" si="86"/>
        <v>No</v>
      </c>
      <c r="G1803" t="b">
        <v>1</v>
      </c>
      <c r="H1803">
        <v>2</v>
      </c>
      <c r="J1803" t="b">
        <v>0</v>
      </c>
      <c r="K1803">
        <v>1</v>
      </c>
      <c r="L1803" t="str">
        <f t="shared" si="87"/>
        <v>Multiple Room</v>
      </c>
      <c r="M1803">
        <v>0</v>
      </c>
      <c r="N1803" t="str">
        <f t="shared" si="88"/>
        <v>No</v>
      </c>
      <c r="O1803">
        <v>9</v>
      </c>
      <c r="P1803">
        <v>88</v>
      </c>
      <c r="Q1803">
        <v>1</v>
      </c>
      <c r="R1803">
        <v>1.5488</v>
      </c>
      <c r="S1803">
        <v>1.0230999999999999</v>
      </c>
      <c r="T1803">
        <v>421.65390000000002</v>
      </c>
      <c r="U1803">
        <v>22.3246</v>
      </c>
      <c r="V1803">
        <v>534.62900000000002</v>
      </c>
      <c r="W1803">
        <v>46.6068</v>
      </c>
    </row>
    <row r="1804" spans="1:23" x14ac:dyDescent="0.25">
      <c r="A1804" t="s">
        <v>18</v>
      </c>
      <c r="B1804">
        <v>614.44000000000005</v>
      </c>
      <c r="C1804" t="s">
        <v>23</v>
      </c>
      <c r="D1804" t="s">
        <v>21</v>
      </c>
      <c r="E1804" t="b">
        <v>0</v>
      </c>
      <c r="F1804" t="str">
        <f t="shared" si="86"/>
        <v>No</v>
      </c>
      <c r="G1804" t="b">
        <v>0</v>
      </c>
      <c r="H1804">
        <v>4</v>
      </c>
      <c r="J1804" t="b">
        <v>0</v>
      </c>
      <c r="K1804">
        <v>0</v>
      </c>
      <c r="L1804" t="str">
        <f t="shared" si="87"/>
        <v>Single Room</v>
      </c>
      <c r="M1804">
        <v>0</v>
      </c>
      <c r="N1804" t="str">
        <f t="shared" si="88"/>
        <v>No</v>
      </c>
      <c r="O1804">
        <v>9</v>
      </c>
      <c r="P1804">
        <v>100</v>
      </c>
      <c r="Q1804">
        <v>3</v>
      </c>
      <c r="R1804">
        <v>7.7595000000000001</v>
      </c>
      <c r="S1804">
        <v>3.6254</v>
      </c>
      <c r="T1804">
        <v>57.563699999999997</v>
      </c>
      <c r="U1804">
        <v>3.0476999999999999</v>
      </c>
      <c r="V1804">
        <v>72.585700000000003</v>
      </c>
      <c r="W1804">
        <v>6.3277000000000001</v>
      </c>
    </row>
    <row r="1805" spans="1:23" x14ac:dyDescent="0.25">
      <c r="A1805" t="s">
        <v>18</v>
      </c>
      <c r="B1805">
        <v>688.25720000000001</v>
      </c>
      <c r="C1805" t="s">
        <v>23</v>
      </c>
      <c r="D1805" t="s">
        <v>21</v>
      </c>
      <c r="E1805" t="b">
        <v>0</v>
      </c>
      <c r="F1805" t="str">
        <f t="shared" si="86"/>
        <v>No</v>
      </c>
      <c r="G1805" t="b">
        <v>0</v>
      </c>
      <c r="H1805">
        <v>4</v>
      </c>
      <c r="J1805" t="b">
        <v>0</v>
      </c>
      <c r="K1805">
        <v>0</v>
      </c>
      <c r="L1805" t="str">
        <f t="shared" si="87"/>
        <v>Single Room</v>
      </c>
      <c r="M1805">
        <v>0</v>
      </c>
      <c r="N1805" t="str">
        <f t="shared" si="88"/>
        <v>No</v>
      </c>
      <c r="O1805">
        <v>10</v>
      </c>
      <c r="P1805">
        <v>100</v>
      </c>
      <c r="Q1805">
        <v>2</v>
      </c>
      <c r="R1805">
        <v>4.3122999999999996</v>
      </c>
      <c r="S1805">
        <v>0.47289999999999999</v>
      </c>
      <c r="T1805">
        <v>120.4778</v>
      </c>
      <c r="U1805">
        <v>6.3787000000000003</v>
      </c>
      <c r="V1805">
        <v>152.3364</v>
      </c>
      <c r="W1805">
        <v>13.280099999999999</v>
      </c>
    </row>
    <row r="1806" spans="1:23" x14ac:dyDescent="0.25">
      <c r="A1806" t="s">
        <v>18</v>
      </c>
      <c r="B1806">
        <v>233.63720000000001</v>
      </c>
      <c r="C1806" t="s">
        <v>23</v>
      </c>
      <c r="D1806" t="s">
        <v>20</v>
      </c>
      <c r="E1806" t="b">
        <v>0</v>
      </c>
      <c r="F1806" t="str">
        <f t="shared" si="86"/>
        <v>No</v>
      </c>
      <c r="G1806" t="b">
        <v>1</v>
      </c>
      <c r="H1806">
        <v>2</v>
      </c>
      <c r="J1806" t="b">
        <v>1</v>
      </c>
      <c r="K1806">
        <v>1</v>
      </c>
      <c r="L1806" t="str">
        <f t="shared" si="87"/>
        <v>Multiple Room</v>
      </c>
      <c r="M1806">
        <v>0</v>
      </c>
      <c r="N1806" t="str">
        <f t="shared" si="88"/>
        <v>No</v>
      </c>
      <c r="O1806">
        <v>10</v>
      </c>
      <c r="P1806">
        <v>99</v>
      </c>
      <c r="Q1806">
        <v>1</v>
      </c>
      <c r="R1806">
        <v>3.9571000000000001</v>
      </c>
      <c r="S1806">
        <v>0.62739999999999996</v>
      </c>
      <c r="T1806">
        <v>143.66210000000001</v>
      </c>
      <c r="U1806">
        <v>7.6063000000000001</v>
      </c>
      <c r="V1806">
        <v>178.91220000000001</v>
      </c>
      <c r="W1806">
        <v>15.5968</v>
      </c>
    </row>
    <row r="1807" spans="1:23" x14ac:dyDescent="0.25">
      <c r="A1807" t="s">
        <v>18</v>
      </c>
      <c r="B1807">
        <v>410.5641</v>
      </c>
      <c r="C1807" t="s">
        <v>23</v>
      </c>
      <c r="D1807" t="s">
        <v>21</v>
      </c>
      <c r="E1807" t="b">
        <v>0</v>
      </c>
      <c r="F1807" t="str">
        <f t="shared" si="86"/>
        <v>No</v>
      </c>
      <c r="G1807" t="b">
        <v>0</v>
      </c>
      <c r="H1807">
        <v>2</v>
      </c>
      <c r="J1807" t="b">
        <v>0</v>
      </c>
      <c r="K1807">
        <v>0</v>
      </c>
      <c r="L1807" t="str">
        <f t="shared" si="87"/>
        <v>Single Room</v>
      </c>
      <c r="M1807">
        <v>0</v>
      </c>
      <c r="N1807" t="str">
        <f t="shared" si="88"/>
        <v>No</v>
      </c>
      <c r="O1807">
        <v>9</v>
      </c>
      <c r="P1807">
        <v>91</v>
      </c>
      <c r="Q1807">
        <v>1</v>
      </c>
      <c r="R1807">
        <v>1.8351</v>
      </c>
      <c r="S1807">
        <v>1.8978999999999999</v>
      </c>
      <c r="T1807">
        <v>204.98490000000001</v>
      </c>
      <c r="U1807">
        <v>10.853</v>
      </c>
      <c r="V1807">
        <v>273.32589999999999</v>
      </c>
      <c r="W1807">
        <v>23.827500000000001</v>
      </c>
    </row>
    <row r="1808" spans="1:23" x14ac:dyDescent="0.25">
      <c r="A1808" t="s">
        <v>18</v>
      </c>
      <c r="B1808">
        <v>454.8544</v>
      </c>
      <c r="C1808" t="s">
        <v>23</v>
      </c>
      <c r="D1808" t="s">
        <v>20</v>
      </c>
      <c r="E1808" t="b">
        <v>0</v>
      </c>
      <c r="F1808" t="str">
        <f t="shared" si="86"/>
        <v>No</v>
      </c>
      <c r="G1808" t="b">
        <v>1</v>
      </c>
      <c r="H1808">
        <v>2</v>
      </c>
      <c r="J1808" t="b">
        <v>1</v>
      </c>
      <c r="K1808">
        <v>1</v>
      </c>
      <c r="L1808" t="str">
        <f t="shared" si="87"/>
        <v>Multiple Room</v>
      </c>
      <c r="M1808">
        <v>0</v>
      </c>
      <c r="N1808" t="str">
        <f t="shared" si="88"/>
        <v>No</v>
      </c>
      <c r="O1808">
        <v>10</v>
      </c>
      <c r="P1808">
        <v>98</v>
      </c>
      <c r="Q1808">
        <v>1</v>
      </c>
      <c r="R1808">
        <v>2.3834</v>
      </c>
      <c r="S1808">
        <v>1.4036999999999999</v>
      </c>
      <c r="T1808">
        <v>195.47989999999999</v>
      </c>
      <c r="U1808">
        <v>10.3498</v>
      </c>
      <c r="V1808">
        <v>231.58240000000001</v>
      </c>
      <c r="W1808">
        <v>20.188400000000001</v>
      </c>
    </row>
    <row r="1809" spans="1:23" x14ac:dyDescent="0.25">
      <c r="A1809" t="s">
        <v>18</v>
      </c>
      <c r="B1809">
        <v>258.24290000000002</v>
      </c>
      <c r="C1809" t="s">
        <v>23</v>
      </c>
      <c r="D1809" t="s">
        <v>20</v>
      </c>
      <c r="E1809" t="b">
        <v>0</v>
      </c>
      <c r="F1809" t="str">
        <f t="shared" si="86"/>
        <v>No</v>
      </c>
      <c r="G1809" t="b">
        <v>1</v>
      </c>
      <c r="H1809">
        <v>2</v>
      </c>
      <c r="J1809" t="b">
        <v>0</v>
      </c>
      <c r="K1809">
        <v>0</v>
      </c>
      <c r="L1809" t="str">
        <f t="shared" si="87"/>
        <v>Single Room</v>
      </c>
      <c r="M1809">
        <v>0</v>
      </c>
      <c r="N1809" t="str">
        <f t="shared" si="88"/>
        <v>No</v>
      </c>
      <c r="O1809">
        <v>8</v>
      </c>
      <c r="P1809">
        <v>97</v>
      </c>
      <c r="Q1809">
        <v>1</v>
      </c>
      <c r="R1809">
        <v>6.9261999999999997</v>
      </c>
      <c r="S1809">
        <v>2.4973000000000001</v>
      </c>
      <c r="T1809">
        <v>68.039199999999994</v>
      </c>
      <c r="U1809">
        <v>3.6023999999999998</v>
      </c>
      <c r="V1809">
        <v>84.360900000000001</v>
      </c>
      <c r="W1809">
        <v>7.3541999999999996</v>
      </c>
    </row>
    <row r="1810" spans="1:23" x14ac:dyDescent="0.25">
      <c r="A1810" t="s">
        <v>18</v>
      </c>
      <c r="B1810">
        <v>854.17010000000005</v>
      </c>
      <c r="C1810" t="s">
        <v>23</v>
      </c>
      <c r="D1810" t="s">
        <v>21</v>
      </c>
      <c r="E1810" t="b">
        <v>0</v>
      </c>
      <c r="F1810" t="str">
        <f t="shared" si="86"/>
        <v>No</v>
      </c>
      <c r="G1810" t="b">
        <v>0</v>
      </c>
      <c r="H1810">
        <v>4</v>
      </c>
      <c r="J1810" t="b">
        <v>0</v>
      </c>
      <c r="K1810">
        <v>0</v>
      </c>
      <c r="L1810" t="str">
        <f t="shared" si="87"/>
        <v>Single Room</v>
      </c>
      <c r="M1810">
        <v>1</v>
      </c>
      <c r="N1810" t="str">
        <f t="shared" si="88"/>
        <v>Yes</v>
      </c>
      <c r="O1810">
        <v>10</v>
      </c>
      <c r="P1810">
        <v>100</v>
      </c>
      <c r="Q1810">
        <v>2</v>
      </c>
      <c r="R1810">
        <v>4.2206000000000001</v>
      </c>
      <c r="S1810">
        <v>0.312</v>
      </c>
      <c r="T1810">
        <v>101.45529999999999</v>
      </c>
      <c r="U1810">
        <v>5.3715999999999999</v>
      </c>
      <c r="V1810">
        <v>135.15950000000001</v>
      </c>
      <c r="W1810">
        <v>11.7827</v>
      </c>
    </row>
    <row r="1811" spans="1:23" x14ac:dyDescent="0.25">
      <c r="A1811" t="s">
        <v>18</v>
      </c>
      <c r="B1811">
        <v>344.24579999999997</v>
      </c>
      <c r="C1811" t="s">
        <v>23</v>
      </c>
      <c r="D1811" t="s">
        <v>20</v>
      </c>
      <c r="E1811" t="b">
        <v>0</v>
      </c>
      <c r="F1811" t="str">
        <f t="shared" si="86"/>
        <v>No</v>
      </c>
      <c r="G1811" t="b">
        <v>1</v>
      </c>
      <c r="H1811">
        <v>2</v>
      </c>
      <c r="J1811" t="b">
        <v>1</v>
      </c>
      <c r="K1811">
        <v>1</v>
      </c>
      <c r="L1811" t="str">
        <f t="shared" si="87"/>
        <v>Multiple Room</v>
      </c>
      <c r="M1811">
        <v>0</v>
      </c>
      <c r="N1811" t="str">
        <f t="shared" si="88"/>
        <v>No</v>
      </c>
      <c r="O1811">
        <v>9</v>
      </c>
      <c r="P1811">
        <v>97</v>
      </c>
      <c r="Q1811">
        <v>0</v>
      </c>
      <c r="R1811">
        <v>4.3026</v>
      </c>
      <c r="S1811">
        <v>2.6278999999999999</v>
      </c>
      <c r="T1811">
        <v>90.772800000000004</v>
      </c>
      <c r="U1811">
        <v>4.806</v>
      </c>
      <c r="V1811">
        <v>114.22629999999999</v>
      </c>
      <c r="W1811">
        <v>9.9578000000000007</v>
      </c>
    </row>
    <row r="1812" spans="1:23" x14ac:dyDescent="0.25">
      <c r="A1812" t="s">
        <v>18</v>
      </c>
      <c r="B1812">
        <v>286.59809999999999</v>
      </c>
      <c r="C1812" t="s">
        <v>23</v>
      </c>
      <c r="D1812" t="s">
        <v>20</v>
      </c>
      <c r="E1812" t="b">
        <v>0</v>
      </c>
      <c r="F1812" t="str">
        <f t="shared" si="86"/>
        <v>No</v>
      </c>
      <c r="G1812" t="b">
        <v>1</v>
      </c>
      <c r="H1812">
        <v>2</v>
      </c>
      <c r="J1812" t="b">
        <v>0</v>
      </c>
      <c r="K1812">
        <v>1</v>
      </c>
      <c r="L1812" t="str">
        <f t="shared" si="87"/>
        <v>Multiple Room</v>
      </c>
      <c r="M1812">
        <v>0</v>
      </c>
      <c r="N1812" t="str">
        <f t="shared" si="88"/>
        <v>No</v>
      </c>
      <c r="O1812">
        <v>10</v>
      </c>
      <c r="P1812">
        <v>90</v>
      </c>
      <c r="Q1812">
        <v>1</v>
      </c>
      <c r="R1812">
        <v>4.7473999999999998</v>
      </c>
      <c r="S1812">
        <v>1.9725999999999999</v>
      </c>
      <c r="T1812">
        <v>85.315799999999996</v>
      </c>
      <c r="U1812">
        <v>4.5171000000000001</v>
      </c>
      <c r="V1812">
        <v>105.66719999999999</v>
      </c>
      <c r="W1812">
        <v>9.2116000000000007</v>
      </c>
    </row>
    <row r="1813" spans="1:23" x14ac:dyDescent="0.25">
      <c r="A1813" t="s">
        <v>18</v>
      </c>
      <c r="B1813">
        <v>350.10430000000002</v>
      </c>
      <c r="C1813" t="s">
        <v>23</v>
      </c>
      <c r="D1813" t="s">
        <v>20</v>
      </c>
      <c r="E1813" t="b">
        <v>0</v>
      </c>
      <c r="F1813" t="str">
        <f t="shared" si="86"/>
        <v>No</v>
      </c>
      <c r="G1813" t="b">
        <v>1</v>
      </c>
      <c r="H1813">
        <v>2</v>
      </c>
      <c r="J1813" t="b">
        <v>1</v>
      </c>
      <c r="K1813">
        <v>0</v>
      </c>
      <c r="L1813" t="str">
        <f t="shared" si="87"/>
        <v>Single Room</v>
      </c>
      <c r="M1813">
        <v>0</v>
      </c>
      <c r="N1813" t="str">
        <f t="shared" si="88"/>
        <v>No</v>
      </c>
      <c r="O1813">
        <v>10</v>
      </c>
      <c r="P1813">
        <v>100</v>
      </c>
      <c r="Q1813">
        <v>1</v>
      </c>
      <c r="R1813">
        <v>1.5378000000000001</v>
      </c>
      <c r="S1813">
        <v>1.4641</v>
      </c>
      <c r="T1813">
        <v>303.71969999999999</v>
      </c>
      <c r="U1813">
        <v>16.0806</v>
      </c>
      <c r="V1813">
        <v>400.13630000000001</v>
      </c>
      <c r="W1813">
        <v>34.882300000000001</v>
      </c>
    </row>
    <row r="1814" spans="1:23" x14ac:dyDescent="0.25">
      <c r="A1814" t="s">
        <v>18</v>
      </c>
      <c r="B1814">
        <v>253.3218</v>
      </c>
      <c r="C1814" t="s">
        <v>23</v>
      </c>
      <c r="D1814" t="s">
        <v>20</v>
      </c>
      <c r="E1814" t="b">
        <v>0</v>
      </c>
      <c r="F1814" t="str">
        <f t="shared" si="86"/>
        <v>No</v>
      </c>
      <c r="G1814" t="b">
        <v>1</v>
      </c>
      <c r="H1814">
        <v>2</v>
      </c>
      <c r="J1814" t="b">
        <v>0</v>
      </c>
      <c r="K1814">
        <v>1</v>
      </c>
      <c r="L1814" t="str">
        <f t="shared" si="87"/>
        <v>Multiple Room</v>
      </c>
      <c r="M1814">
        <v>0</v>
      </c>
      <c r="N1814" t="str">
        <f t="shared" si="88"/>
        <v>No</v>
      </c>
      <c r="O1814">
        <v>9</v>
      </c>
      <c r="P1814">
        <v>85</v>
      </c>
      <c r="Q1814">
        <v>1</v>
      </c>
      <c r="R1814">
        <v>4.9325000000000001</v>
      </c>
      <c r="S1814">
        <v>0.99909999999999999</v>
      </c>
      <c r="T1814">
        <v>92.958699999999993</v>
      </c>
      <c r="U1814">
        <v>4.9217000000000004</v>
      </c>
      <c r="V1814">
        <v>115.52549999999999</v>
      </c>
      <c r="W1814">
        <v>10.071</v>
      </c>
    </row>
    <row r="1815" spans="1:23" x14ac:dyDescent="0.25">
      <c r="A1815" t="s">
        <v>18</v>
      </c>
      <c r="B1815">
        <v>436.1071</v>
      </c>
      <c r="C1815" t="s">
        <v>23</v>
      </c>
      <c r="D1815" t="s">
        <v>21</v>
      </c>
      <c r="E1815" t="b">
        <v>0</v>
      </c>
      <c r="F1815" t="str">
        <f t="shared" si="86"/>
        <v>No</v>
      </c>
      <c r="G1815" t="b">
        <v>0</v>
      </c>
      <c r="H1815">
        <v>2</v>
      </c>
      <c r="J1815" t="b">
        <v>1</v>
      </c>
      <c r="K1815">
        <v>0</v>
      </c>
      <c r="L1815" t="str">
        <f t="shared" si="87"/>
        <v>Single Room</v>
      </c>
      <c r="M1815">
        <v>0</v>
      </c>
      <c r="N1815" t="str">
        <f t="shared" si="88"/>
        <v>No</v>
      </c>
      <c r="O1815">
        <v>10</v>
      </c>
      <c r="P1815">
        <v>98</v>
      </c>
      <c r="Q1815">
        <v>1</v>
      </c>
      <c r="R1815">
        <v>1.0802</v>
      </c>
      <c r="S1815">
        <v>0.85650000000000004</v>
      </c>
      <c r="T1815">
        <v>293.2405</v>
      </c>
      <c r="U1815">
        <v>15.525700000000001</v>
      </c>
      <c r="V1815">
        <v>405.6121</v>
      </c>
      <c r="W1815">
        <v>35.3596</v>
      </c>
    </row>
    <row r="1816" spans="1:23" x14ac:dyDescent="0.25">
      <c r="A1816" t="s">
        <v>18</v>
      </c>
      <c r="B1816">
        <v>615.61170000000004</v>
      </c>
      <c r="C1816" t="s">
        <v>23</v>
      </c>
      <c r="D1816" t="s">
        <v>21</v>
      </c>
      <c r="E1816" t="b">
        <v>0</v>
      </c>
      <c r="F1816" t="str">
        <f t="shared" si="86"/>
        <v>No</v>
      </c>
      <c r="G1816" t="b">
        <v>0</v>
      </c>
      <c r="H1816">
        <v>4</v>
      </c>
      <c r="J1816" t="b">
        <v>0</v>
      </c>
      <c r="K1816">
        <v>0</v>
      </c>
      <c r="L1816" t="str">
        <f t="shared" si="87"/>
        <v>Single Room</v>
      </c>
      <c r="M1816">
        <v>0</v>
      </c>
      <c r="N1816" t="str">
        <f t="shared" si="88"/>
        <v>No</v>
      </c>
      <c r="O1816">
        <v>8</v>
      </c>
      <c r="P1816">
        <v>87</v>
      </c>
      <c r="Q1816">
        <v>2</v>
      </c>
      <c r="R1816">
        <v>4.7328999999999999</v>
      </c>
      <c r="S1816">
        <v>1.4715</v>
      </c>
      <c r="T1816">
        <v>84.9268</v>
      </c>
      <c r="U1816">
        <v>4.4965000000000002</v>
      </c>
      <c r="V1816">
        <v>105.14100000000001</v>
      </c>
      <c r="W1816">
        <v>9.1658000000000008</v>
      </c>
    </row>
    <row r="1817" spans="1:23" x14ac:dyDescent="0.25">
      <c r="A1817" t="s">
        <v>18</v>
      </c>
      <c r="B1817">
        <v>368.85149999999999</v>
      </c>
      <c r="C1817" t="s">
        <v>23</v>
      </c>
      <c r="D1817" t="s">
        <v>20</v>
      </c>
      <c r="E1817" t="b">
        <v>0</v>
      </c>
      <c r="F1817" t="str">
        <f t="shared" si="86"/>
        <v>No</v>
      </c>
      <c r="G1817" t="b">
        <v>1</v>
      </c>
      <c r="H1817">
        <v>2</v>
      </c>
      <c r="J1817" t="b">
        <v>0</v>
      </c>
      <c r="K1817">
        <v>1</v>
      </c>
      <c r="L1817" t="str">
        <f t="shared" si="87"/>
        <v>Multiple Room</v>
      </c>
      <c r="M1817">
        <v>0</v>
      </c>
      <c r="N1817" t="str">
        <f t="shared" si="88"/>
        <v>No</v>
      </c>
      <c r="O1817">
        <v>9</v>
      </c>
      <c r="P1817">
        <v>80</v>
      </c>
      <c r="Q1817">
        <v>1</v>
      </c>
      <c r="R1817">
        <v>1.3386</v>
      </c>
      <c r="S1817">
        <v>1.2924</v>
      </c>
      <c r="T1817">
        <v>328.17610000000002</v>
      </c>
      <c r="U1817">
        <v>17.375399999999999</v>
      </c>
      <c r="V1817">
        <v>434.66399999999999</v>
      </c>
      <c r="W1817">
        <v>37.892299999999999</v>
      </c>
    </row>
    <row r="1818" spans="1:23" x14ac:dyDescent="0.25">
      <c r="A1818" t="s">
        <v>18</v>
      </c>
      <c r="B1818">
        <v>372.36660000000001</v>
      </c>
      <c r="C1818" t="s">
        <v>23</v>
      </c>
      <c r="D1818" t="s">
        <v>20</v>
      </c>
      <c r="E1818" t="b">
        <v>0</v>
      </c>
      <c r="F1818" t="str">
        <f t="shared" si="86"/>
        <v>No</v>
      </c>
      <c r="G1818" t="b">
        <v>1</v>
      </c>
      <c r="H1818">
        <v>2</v>
      </c>
      <c r="J1818" t="b">
        <v>0</v>
      </c>
      <c r="K1818">
        <v>1</v>
      </c>
      <c r="L1818" t="str">
        <f t="shared" si="87"/>
        <v>Multiple Room</v>
      </c>
      <c r="M1818">
        <v>0</v>
      </c>
      <c r="N1818" t="str">
        <f t="shared" si="88"/>
        <v>No</v>
      </c>
      <c r="O1818">
        <v>9</v>
      </c>
      <c r="P1818">
        <v>97</v>
      </c>
      <c r="Q1818">
        <v>1</v>
      </c>
      <c r="R1818">
        <v>1.3280000000000001</v>
      </c>
      <c r="S1818">
        <v>1.2541</v>
      </c>
      <c r="T1818">
        <v>337.86520000000002</v>
      </c>
      <c r="U1818">
        <v>17.888400000000001</v>
      </c>
      <c r="V1818">
        <v>439.7978</v>
      </c>
      <c r="W1818">
        <v>38.339799999999997</v>
      </c>
    </row>
    <row r="1819" spans="1:23" x14ac:dyDescent="0.25">
      <c r="A1819" t="s">
        <v>18</v>
      </c>
      <c r="B1819">
        <v>699.03689999999995</v>
      </c>
      <c r="C1819" t="s">
        <v>23</v>
      </c>
      <c r="D1819" t="s">
        <v>20</v>
      </c>
      <c r="E1819" t="b">
        <v>0</v>
      </c>
      <c r="F1819" t="str">
        <f t="shared" si="86"/>
        <v>No</v>
      </c>
      <c r="G1819" t="b">
        <v>1</v>
      </c>
      <c r="H1819">
        <v>3</v>
      </c>
      <c r="J1819" t="b">
        <v>0</v>
      </c>
      <c r="K1819">
        <v>0</v>
      </c>
      <c r="L1819" t="str">
        <f t="shared" si="87"/>
        <v>Single Room</v>
      </c>
      <c r="M1819">
        <v>1</v>
      </c>
      <c r="N1819" t="str">
        <f t="shared" si="88"/>
        <v>Yes</v>
      </c>
      <c r="O1819">
        <v>10</v>
      </c>
      <c r="P1819">
        <v>95</v>
      </c>
      <c r="Q1819">
        <v>1</v>
      </c>
      <c r="R1819">
        <v>1.0506</v>
      </c>
      <c r="S1819">
        <v>0.55879999999999996</v>
      </c>
      <c r="T1819">
        <v>352.62939999999998</v>
      </c>
      <c r="U1819">
        <v>18.670100000000001</v>
      </c>
      <c r="V1819">
        <v>421.32510000000002</v>
      </c>
      <c r="W1819">
        <v>36.729399999999998</v>
      </c>
    </row>
    <row r="1820" spans="1:23" x14ac:dyDescent="0.25">
      <c r="A1820" t="s">
        <v>18</v>
      </c>
      <c r="B1820">
        <v>397.20670000000001</v>
      </c>
      <c r="C1820" t="s">
        <v>23</v>
      </c>
      <c r="D1820" t="s">
        <v>21</v>
      </c>
      <c r="E1820" t="b">
        <v>0</v>
      </c>
      <c r="F1820" t="str">
        <f t="shared" si="86"/>
        <v>No</v>
      </c>
      <c r="G1820" t="b">
        <v>0</v>
      </c>
      <c r="H1820">
        <v>2</v>
      </c>
      <c r="J1820" t="b">
        <v>0</v>
      </c>
      <c r="K1820">
        <v>0</v>
      </c>
      <c r="L1820" t="str">
        <f t="shared" si="87"/>
        <v>Single Room</v>
      </c>
      <c r="M1820">
        <v>0</v>
      </c>
      <c r="N1820" t="str">
        <f t="shared" si="88"/>
        <v>No</v>
      </c>
      <c r="O1820">
        <v>10</v>
      </c>
      <c r="P1820">
        <v>100</v>
      </c>
      <c r="Q1820">
        <v>1</v>
      </c>
      <c r="R1820">
        <v>2.4283999999999999</v>
      </c>
      <c r="S1820">
        <v>1.7472000000000001</v>
      </c>
      <c r="T1820">
        <v>172.74979999999999</v>
      </c>
      <c r="U1820">
        <v>9.1463000000000001</v>
      </c>
      <c r="V1820">
        <v>211.42529999999999</v>
      </c>
      <c r="W1820">
        <v>18.4312</v>
      </c>
    </row>
    <row r="1821" spans="1:23" x14ac:dyDescent="0.25">
      <c r="A1821" t="s">
        <v>18</v>
      </c>
      <c r="B1821">
        <v>588.42830000000004</v>
      </c>
      <c r="C1821" t="s">
        <v>23</v>
      </c>
      <c r="D1821" t="s">
        <v>20</v>
      </c>
      <c r="E1821" t="b">
        <v>0</v>
      </c>
      <c r="F1821" t="str">
        <f t="shared" si="86"/>
        <v>No</v>
      </c>
      <c r="G1821" t="b">
        <v>1</v>
      </c>
      <c r="H1821">
        <v>4</v>
      </c>
      <c r="J1821" t="b">
        <v>0</v>
      </c>
      <c r="K1821">
        <v>0</v>
      </c>
      <c r="L1821" t="str">
        <f t="shared" si="87"/>
        <v>Single Room</v>
      </c>
      <c r="M1821">
        <v>0</v>
      </c>
      <c r="N1821" t="str">
        <f t="shared" si="88"/>
        <v>No</v>
      </c>
      <c r="O1821">
        <v>10</v>
      </c>
      <c r="P1821">
        <v>91</v>
      </c>
      <c r="Q1821">
        <v>1</v>
      </c>
      <c r="R1821">
        <v>1.4238999999999999</v>
      </c>
      <c r="S1821">
        <v>0.1089</v>
      </c>
      <c r="T1821">
        <v>582.51790000000005</v>
      </c>
      <c r="U1821">
        <v>30.841699999999999</v>
      </c>
      <c r="V1821">
        <v>547.19970000000001</v>
      </c>
      <c r="W1821">
        <v>47.7027</v>
      </c>
    </row>
    <row r="1822" spans="1:23" x14ac:dyDescent="0.25">
      <c r="A1822" t="s">
        <v>18</v>
      </c>
      <c r="B1822">
        <v>678.41489999999999</v>
      </c>
      <c r="C1822" t="s">
        <v>23</v>
      </c>
      <c r="D1822" t="s">
        <v>21</v>
      </c>
      <c r="E1822" t="b">
        <v>0</v>
      </c>
      <c r="F1822" t="str">
        <f t="shared" si="86"/>
        <v>No</v>
      </c>
      <c r="G1822" t="b">
        <v>0</v>
      </c>
      <c r="H1822">
        <v>2</v>
      </c>
      <c r="J1822" t="b">
        <v>0</v>
      </c>
      <c r="K1822">
        <v>0</v>
      </c>
      <c r="L1822" t="str">
        <f t="shared" si="87"/>
        <v>Single Room</v>
      </c>
      <c r="M1822">
        <v>1</v>
      </c>
      <c r="N1822" t="str">
        <f t="shared" si="88"/>
        <v>Yes</v>
      </c>
      <c r="O1822">
        <v>10</v>
      </c>
      <c r="P1822">
        <v>100</v>
      </c>
      <c r="Q1822">
        <v>1</v>
      </c>
      <c r="R1822">
        <v>0.89470000000000005</v>
      </c>
      <c r="S1822">
        <v>0.38419999999999999</v>
      </c>
      <c r="T1822">
        <v>381.09980000000002</v>
      </c>
      <c r="U1822">
        <v>20.177499999999998</v>
      </c>
      <c r="V1822">
        <v>469.95909999999998</v>
      </c>
      <c r="W1822">
        <v>40.969099999999997</v>
      </c>
    </row>
    <row r="1823" spans="1:23" x14ac:dyDescent="0.25">
      <c r="A1823" t="s">
        <v>18</v>
      </c>
      <c r="B1823">
        <v>258.24290000000002</v>
      </c>
      <c r="C1823" t="s">
        <v>23</v>
      </c>
      <c r="D1823" t="s">
        <v>20</v>
      </c>
      <c r="E1823" t="b">
        <v>0</v>
      </c>
      <c r="F1823" t="str">
        <f t="shared" si="86"/>
        <v>No</v>
      </c>
      <c r="G1823" t="b">
        <v>1</v>
      </c>
      <c r="H1823">
        <v>2</v>
      </c>
      <c r="J1823" t="b">
        <v>0</v>
      </c>
      <c r="K1823">
        <v>1</v>
      </c>
      <c r="L1823" t="str">
        <f t="shared" si="87"/>
        <v>Multiple Room</v>
      </c>
      <c r="M1823">
        <v>0</v>
      </c>
      <c r="N1823" t="str">
        <f t="shared" si="88"/>
        <v>No</v>
      </c>
      <c r="O1823">
        <v>9</v>
      </c>
      <c r="P1823">
        <v>84</v>
      </c>
      <c r="Q1823">
        <v>1</v>
      </c>
      <c r="R1823">
        <v>7.5403000000000002</v>
      </c>
      <c r="S1823">
        <v>3.1044</v>
      </c>
      <c r="T1823">
        <v>62.056899999999999</v>
      </c>
      <c r="U1823">
        <v>3.2856000000000001</v>
      </c>
      <c r="V1823">
        <v>76.688100000000006</v>
      </c>
      <c r="W1823">
        <v>6.6853999999999996</v>
      </c>
    </row>
    <row r="1824" spans="1:23" x14ac:dyDescent="0.25">
      <c r="A1824" t="s">
        <v>18</v>
      </c>
      <c r="B1824">
        <v>398.14400000000001</v>
      </c>
      <c r="C1824" t="s">
        <v>23</v>
      </c>
      <c r="D1824" t="s">
        <v>20</v>
      </c>
      <c r="E1824" t="b">
        <v>0</v>
      </c>
      <c r="F1824" t="str">
        <f t="shared" si="86"/>
        <v>No</v>
      </c>
      <c r="G1824" t="b">
        <v>1</v>
      </c>
      <c r="H1824">
        <v>2</v>
      </c>
      <c r="J1824" t="b">
        <v>0</v>
      </c>
      <c r="K1824">
        <v>1</v>
      </c>
      <c r="L1824" t="str">
        <f t="shared" si="87"/>
        <v>Multiple Room</v>
      </c>
      <c r="M1824">
        <v>0</v>
      </c>
      <c r="N1824" t="str">
        <f t="shared" si="88"/>
        <v>No</v>
      </c>
      <c r="O1824">
        <v>10</v>
      </c>
      <c r="P1824">
        <v>89</v>
      </c>
      <c r="Q1824">
        <v>1</v>
      </c>
      <c r="R1824">
        <v>2.6126999999999998</v>
      </c>
      <c r="S1824">
        <v>0.30830000000000002</v>
      </c>
      <c r="T1824">
        <v>193.99529999999999</v>
      </c>
      <c r="U1824">
        <v>10.2712</v>
      </c>
      <c r="V1824">
        <v>252.96379999999999</v>
      </c>
      <c r="W1824">
        <v>22.052399999999999</v>
      </c>
    </row>
    <row r="1825" spans="1:23" x14ac:dyDescent="0.25">
      <c r="A1825" t="s">
        <v>18</v>
      </c>
      <c r="B1825">
        <v>366.27379999999999</v>
      </c>
      <c r="C1825" t="s">
        <v>23</v>
      </c>
      <c r="D1825" t="s">
        <v>20</v>
      </c>
      <c r="E1825" t="b">
        <v>0</v>
      </c>
      <c r="F1825" t="str">
        <f t="shared" si="86"/>
        <v>No</v>
      </c>
      <c r="G1825" t="b">
        <v>1</v>
      </c>
      <c r="H1825">
        <v>2</v>
      </c>
      <c r="J1825" t="b">
        <v>0</v>
      </c>
      <c r="K1825">
        <v>1</v>
      </c>
      <c r="L1825" t="str">
        <f t="shared" si="87"/>
        <v>Multiple Room</v>
      </c>
      <c r="M1825">
        <v>0</v>
      </c>
      <c r="N1825" t="str">
        <f t="shared" si="88"/>
        <v>No</v>
      </c>
      <c r="O1825">
        <v>9</v>
      </c>
      <c r="P1825">
        <v>84</v>
      </c>
      <c r="Q1825">
        <v>1</v>
      </c>
      <c r="R1825">
        <v>1.952</v>
      </c>
      <c r="S1825">
        <v>0.65569999999999995</v>
      </c>
      <c r="T1825">
        <v>311.03440000000001</v>
      </c>
      <c r="U1825">
        <v>16.4678</v>
      </c>
      <c r="V1825">
        <v>399.41899999999998</v>
      </c>
      <c r="W1825">
        <v>34.819800000000001</v>
      </c>
    </row>
    <row r="1826" spans="1:23" x14ac:dyDescent="0.25">
      <c r="A1826" t="s">
        <v>18</v>
      </c>
      <c r="B1826">
        <v>473.13290000000001</v>
      </c>
      <c r="C1826" t="s">
        <v>23</v>
      </c>
      <c r="D1826" t="s">
        <v>21</v>
      </c>
      <c r="E1826" t="b">
        <v>0</v>
      </c>
      <c r="F1826" t="str">
        <f t="shared" si="86"/>
        <v>No</v>
      </c>
      <c r="G1826" t="b">
        <v>0</v>
      </c>
      <c r="H1826">
        <v>2</v>
      </c>
      <c r="J1826" t="b">
        <v>0</v>
      </c>
      <c r="K1826">
        <v>0</v>
      </c>
      <c r="L1826" t="str">
        <f t="shared" si="87"/>
        <v>Single Room</v>
      </c>
      <c r="M1826">
        <v>0</v>
      </c>
      <c r="N1826" t="str">
        <f t="shared" si="88"/>
        <v>No</v>
      </c>
      <c r="O1826">
        <v>10</v>
      </c>
      <c r="P1826">
        <v>100</v>
      </c>
      <c r="Q1826">
        <v>1</v>
      </c>
      <c r="R1826">
        <v>3.5419</v>
      </c>
      <c r="S1826">
        <v>0.45269999999999999</v>
      </c>
      <c r="T1826">
        <v>144.05600000000001</v>
      </c>
      <c r="U1826">
        <v>7.6271000000000004</v>
      </c>
      <c r="V1826">
        <v>184.23220000000001</v>
      </c>
      <c r="W1826">
        <v>16.060600000000001</v>
      </c>
    </row>
    <row r="1827" spans="1:23" x14ac:dyDescent="0.25">
      <c r="A1827" t="s">
        <v>18</v>
      </c>
      <c r="B1827">
        <v>602.25440000000003</v>
      </c>
      <c r="C1827" t="s">
        <v>23</v>
      </c>
      <c r="D1827" t="s">
        <v>20</v>
      </c>
      <c r="E1827" t="b">
        <v>0</v>
      </c>
      <c r="F1827" t="str">
        <f t="shared" si="86"/>
        <v>No</v>
      </c>
      <c r="G1827" t="b">
        <v>1</v>
      </c>
      <c r="H1827">
        <v>4</v>
      </c>
      <c r="J1827" t="b">
        <v>0</v>
      </c>
      <c r="K1827">
        <v>0</v>
      </c>
      <c r="L1827" t="str">
        <f t="shared" si="87"/>
        <v>Single Room</v>
      </c>
      <c r="M1827">
        <v>0</v>
      </c>
      <c r="N1827" t="str">
        <f t="shared" si="88"/>
        <v>No</v>
      </c>
      <c r="O1827">
        <v>10</v>
      </c>
      <c r="P1827">
        <v>100</v>
      </c>
      <c r="Q1827">
        <v>2</v>
      </c>
      <c r="R1827">
        <v>2.5238</v>
      </c>
      <c r="S1827">
        <v>1.4688000000000001</v>
      </c>
      <c r="T1827">
        <v>173.3244</v>
      </c>
      <c r="U1827">
        <v>9.1767000000000003</v>
      </c>
      <c r="V1827">
        <v>216.6867</v>
      </c>
      <c r="W1827">
        <v>18.889900000000001</v>
      </c>
    </row>
    <row r="1828" spans="1:23" x14ac:dyDescent="0.25">
      <c r="A1828" t="s">
        <v>18</v>
      </c>
      <c r="B1828">
        <v>426.03050000000002</v>
      </c>
      <c r="C1828" t="s">
        <v>23</v>
      </c>
      <c r="D1828" t="s">
        <v>20</v>
      </c>
      <c r="E1828" t="b">
        <v>0</v>
      </c>
      <c r="F1828" t="str">
        <f t="shared" si="86"/>
        <v>No</v>
      </c>
      <c r="G1828" t="b">
        <v>1</v>
      </c>
      <c r="H1828">
        <v>2</v>
      </c>
      <c r="J1828" t="b">
        <v>0</v>
      </c>
      <c r="K1828">
        <v>0</v>
      </c>
      <c r="L1828" t="str">
        <f t="shared" si="87"/>
        <v>Single Room</v>
      </c>
      <c r="M1828">
        <v>1</v>
      </c>
      <c r="N1828" t="str">
        <f t="shared" si="88"/>
        <v>Yes</v>
      </c>
      <c r="O1828">
        <v>10</v>
      </c>
      <c r="P1828">
        <v>60</v>
      </c>
      <c r="Q1828">
        <v>1</v>
      </c>
      <c r="R1828">
        <v>2.2867999999999999</v>
      </c>
      <c r="S1828">
        <v>0.45960000000000001</v>
      </c>
      <c r="T1828">
        <v>277.97120000000001</v>
      </c>
      <c r="U1828">
        <v>14.7173</v>
      </c>
      <c r="V1828">
        <v>343.7115</v>
      </c>
      <c r="W1828">
        <v>29.9634</v>
      </c>
    </row>
    <row r="1829" spans="1:23" x14ac:dyDescent="0.25">
      <c r="A1829" t="s">
        <v>18</v>
      </c>
      <c r="B1829">
        <v>692.47529999999995</v>
      </c>
      <c r="C1829" t="s">
        <v>23</v>
      </c>
      <c r="D1829" t="s">
        <v>20</v>
      </c>
      <c r="E1829" t="b">
        <v>0</v>
      </c>
      <c r="F1829" t="str">
        <f t="shared" si="86"/>
        <v>No</v>
      </c>
      <c r="G1829" t="b">
        <v>1</v>
      </c>
      <c r="H1829">
        <v>4</v>
      </c>
      <c r="J1829" t="b">
        <v>0</v>
      </c>
      <c r="K1829">
        <v>0</v>
      </c>
      <c r="L1829" t="str">
        <f t="shared" si="87"/>
        <v>Single Room</v>
      </c>
      <c r="M1829">
        <v>1</v>
      </c>
      <c r="N1829" t="str">
        <f t="shared" si="88"/>
        <v>Yes</v>
      </c>
      <c r="O1829">
        <v>10</v>
      </c>
      <c r="P1829">
        <v>96</v>
      </c>
      <c r="Q1829">
        <v>1</v>
      </c>
      <c r="R1829">
        <v>2.2927</v>
      </c>
      <c r="S1829">
        <v>0.55889999999999995</v>
      </c>
      <c r="T1829">
        <v>267.13869999999997</v>
      </c>
      <c r="U1829">
        <v>14.143800000000001</v>
      </c>
      <c r="V1829">
        <v>331.86329999999998</v>
      </c>
      <c r="W1829">
        <v>28.930499999999999</v>
      </c>
    </row>
    <row r="1830" spans="1:23" x14ac:dyDescent="0.25">
      <c r="A1830" t="s">
        <v>18</v>
      </c>
      <c r="B1830">
        <v>486.959</v>
      </c>
      <c r="C1830" t="s">
        <v>23</v>
      </c>
      <c r="D1830" t="s">
        <v>20</v>
      </c>
      <c r="E1830" t="b">
        <v>0</v>
      </c>
      <c r="F1830" t="str">
        <f t="shared" si="86"/>
        <v>No</v>
      </c>
      <c r="G1830" t="b">
        <v>1</v>
      </c>
      <c r="H1830">
        <v>2</v>
      </c>
      <c r="J1830" t="b">
        <v>0</v>
      </c>
      <c r="K1830">
        <v>0</v>
      </c>
      <c r="L1830" t="str">
        <f t="shared" si="87"/>
        <v>Single Room</v>
      </c>
      <c r="M1830">
        <v>1</v>
      </c>
      <c r="N1830" t="str">
        <f t="shared" si="88"/>
        <v>Yes</v>
      </c>
      <c r="O1830">
        <v>4</v>
      </c>
      <c r="P1830">
        <v>80</v>
      </c>
      <c r="Q1830">
        <v>1</v>
      </c>
      <c r="R1830">
        <v>2.1238999999999999</v>
      </c>
      <c r="S1830">
        <v>0.41539999999999999</v>
      </c>
      <c r="T1830">
        <v>313.75639999999999</v>
      </c>
      <c r="U1830">
        <v>16.611999999999998</v>
      </c>
      <c r="V1830">
        <v>378.68340000000001</v>
      </c>
      <c r="W1830">
        <v>33.012099999999997</v>
      </c>
    </row>
    <row r="1831" spans="1:23" x14ac:dyDescent="0.25">
      <c r="A1831" t="s">
        <v>18</v>
      </c>
      <c r="B1831">
        <v>390.87950000000001</v>
      </c>
      <c r="C1831" t="s">
        <v>23</v>
      </c>
      <c r="D1831" t="s">
        <v>20</v>
      </c>
      <c r="E1831" t="b">
        <v>0</v>
      </c>
      <c r="F1831" t="str">
        <f t="shared" si="86"/>
        <v>No</v>
      </c>
      <c r="G1831" t="b">
        <v>1</v>
      </c>
      <c r="H1831">
        <v>2</v>
      </c>
      <c r="J1831" t="b">
        <v>0</v>
      </c>
      <c r="K1831">
        <v>1</v>
      </c>
      <c r="L1831" t="str">
        <f t="shared" si="87"/>
        <v>Multiple Room</v>
      </c>
      <c r="M1831">
        <v>0</v>
      </c>
      <c r="N1831" t="str">
        <f t="shared" si="88"/>
        <v>No</v>
      </c>
      <c r="O1831">
        <v>10</v>
      </c>
      <c r="P1831">
        <v>93</v>
      </c>
      <c r="Q1831">
        <v>1</v>
      </c>
      <c r="R1831">
        <v>1.9558</v>
      </c>
      <c r="S1831">
        <v>0.73950000000000005</v>
      </c>
      <c r="T1831">
        <v>297.79160000000002</v>
      </c>
      <c r="U1831">
        <v>15.7667</v>
      </c>
      <c r="V1831">
        <v>390.48239999999998</v>
      </c>
      <c r="W1831">
        <v>34.040700000000001</v>
      </c>
    </row>
    <row r="1832" spans="1:23" x14ac:dyDescent="0.25">
      <c r="A1832" t="s">
        <v>18</v>
      </c>
      <c r="B1832">
        <v>508.28390000000002</v>
      </c>
      <c r="C1832" t="s">
        <v>23</v>
      </c>
      <c r="D1832" t="s">
        <v>21</v>
      </c>
      <c r="E1832" t="b">
        <v>0</v>
      </c>
      <c r="F1832" t="str">
        <f t="shared" si="86"/>
        <v>No</v>
      </c>
      <c r="G1832" t="b">
        <v>0</v>
      </c>
      <c r="H1832">
        <v>2</v>
      </c>
      <c r="J1832" t="b">
        <v>0</v>
      </c>
      <c r="K1832">
        <v>0</v>
      </c>
      <c r="L1832" t="str">
        <f t="shared" si="87"/>
        <v>Single Room</v>
      </c>
      <c r="M1832">
        <v>0</v>
      </c>
      <c r="N1832" t="str">
        <f t="shared" si="88"/>
        <v>No</v>
      </c>
      <c r="O1832">
        <v>10</v>
      </c>
      <c r="P1832">
        <v>100</v>
      </c>
      <c r="Q1832">
        <v>1</v>
      </c>
      <c r="R1832">
        <v>2.9378000000000002</v>
      </c>
      <c r="S1832">
        <v>1.4830000000000001</v>
      </c>
      <c r="T1832">
        <v>173.96789999999999</v>
      </c>
      <c r="U1832">
        <v>9.2108000000000008</v>
      </c>
      <c r="V1832">
        <v>214.70320000000001</v>
      </c>
      <c r="W1832">
        <v>18.716999999999999</v>
      </c>
    </row>
    <row r="1833" spans="1:23" x14ac:dyDescent="0.25">
      <c r="A1833" t="s">
        <v>18</v>
      </c>
      <c r="B1833">
        <v>387.13</v>
      </c>
      <c r="C1833" t="s">
        <v>23</v>
      </c>
      <c r="D1833" t="s">
        <v>20</v>
      </c>
      <c r="E1833" t="b">
        <v>0</v>
      </c>
      <c r="F1833" t="str">
        <f t="shared" si="86"/>
        <v>No</v>
      </c>
      <c r="G1833" t="b">
        <v>1</v>
      </c>
      <c r="H1833">
        <v>2</v>
      </c>
      <c r="J1833" t="b">
        <v>1</v>
      </c>
      <c r="K1833">
        <v>0</v>
      </c>
      <c r="L1833" t="str">
        <f t="shared" si="87"/>
        <v>Single Room</v>
      </c>
      <c r="M1833">
        <v>0</v>
      </c>
      <c r="N1833" t="str">
        <f t="shared" si="88"/>
        <v>No</v>
      </c>
      <c r="O1833">
        <v>10</v>
      </c>
      <c r="P1833">
        <v>100</v>
      </c>
      <c r="Q1833">
        <v>1</v>
      </c>
      <c r="R1833">
        <v>1.0468999999999999</v>
      </c>
      <c r="S1833">
        <v>0.57040000000000002</v>
      </c>
      <c r="T1833">
        <v>476.46109999999999</v>
      </c>
      <c r="U1833">
        <v>25.226400000000002</v>
      </c>
      <c r="V1833">
        <v>848.55129999999997</v>
      </c>
      <c r="W1833">
        <v>73.973299999999995</v>
      </c>
    </row>
    <row r="1834" spans="1:23" x14ac:dyDescent="0.25">
      <c r="A1834" t="s">
        <v>18</v>
      </c>
      <c r="B1834">
        <v>233.63720000000001</v>
      </c>
      <c r="C1834" t="s">
        <v>23</v>
      </c>
      <c r="D1834" t="s">
        <v>20</v>
      </c>
      <c r="E1834" t="b">
        <v>0</v>
      </c>
      <c r="F1834" t="str">
        <f t="shared" si="86"/>
        <v>No</v>
      </c>
      <c r="G1834" t="b">
        <v>1</v>
      </c>
      <c r="H1834">
        <v>2</v>
      </c>
      <c r="J1834" t="b">
        <v>1</v>
      </c>
      <c r="K1834">
        <v>0</v>
      </c>
      <c r="L1834" t="str">
        <f t="shared" si="87"/>
        <v>Single Room</v>
      </c>
      <c r="M1834">
        <v>0</v>
      </c>
      <c r="N1834" t="str">
        <f t="shared" si="88"/>
        <v>No</v>
      </c>
      <c r="O1834">
        <v>10</v>
      </c>
      <c r="P1834">
        <v>95</v>
      </c>
      <c r="Q1834">
        <v>1</v>
      </c>
      <c r="R1834">
        <v>5.5296000000000003</v>
      </c>
      <c r="S1834">
        <v>0.65039999999999998</v>
      </c>
      <c r="T1834">
        <v>93.620400000000004</v>
      </c>
      <c r="U1834">
        <v>4.9568000000000003</v>
      </c>
      <c r="V1834">
        <v>116.3439</v>
      </c>
      <c r="W1834">
        <v>10.1424</v>
      </c>
    </row>
    <row r="1835" spans="1:23" x14ac:dyDescent="0.25">
      <c r="A1835" t="s">
        <v>18</v>
      </c>
      <c r="B1835">
        <v>323.3895</v>
      </c>
      <c r="C1835" t="s">
        <v>23</v>
      </c>
      <c r="D1835" t="s">
        <v>20</v>
      </c>
      <c r="E1835" t="b">
        <v>0</v>
      </c>
      <c r="F1835" t="str">
        <f t="shared" si="86"/>
        <v>No</v>
      </c>
      <c r="G1835" t="b">
        <v>1</v>
      </c>
      <c r="H1835">
        <v>2</v>
      </c>
      <c r="J1835" t="b">
        <v>0</v>
      </c>
      <c r="K1835">
        <v>1</v>
      </c>
      <c r="L1835" t="str">
        <f t="shared" si="87"/>
        <v>Multiple Room</v>
      </c>
      <c r="M1835">
        <v>0</v>
      </c>
      <c r="N1835" t="str">
        <f t="shared" si="88"/>
        <v>No</v>
      </c>
      <c r="O1835">
        <v>9</v>
      </c>
      <c r="P1835">
        <v>86</v>
      </c>
      <c r="Q1835">
        <v>1</v>
      </c>
      <c r="R1835">
        <v>6.4813999999999998</v>
      </c>
      <c r="S1835">
        <v>0.15820000000000001</v>
      </c>
      <c r="T1835">
        <v>72.857799999999997</v>
      </c>
      <c r="U1835">
        <v>3.8574999999999999</v>
      </c>
      <c r="V1835">
        <v>91.3386</v>
      </c>
      <c r="W1835">
        <v>7.9625000000000004</v>
      </c>
    </row>
    <row r="1836" spans="1:23" x14ac:dyDescent="0.25">
      <c r="A1836" t="s">
        <v>18</v>
      </c>
      <c r="B1836">
        <v>477.11669999999998</v>
      </c>
      <c r="C1836" t="s">
        <v>23</v>
      </c>
      <c r="D1836" t="s">
        <v>20</v>
      </c>
      <c r="E1836" t="b">
        <v>0</v>
      </c>
      <c r="F1836" t="str">
        <f t="shared" si="86"/>
        <v>No</v>
      </c>
      <c r="G1836" t="b">
        <v>1</v>
      </c>
      <c r="H1836">
        <v>2</v>
      </c>
      <c r="J1836" t="b">
        <v>1</v>
      </c>
      <c r="K1836">
        <v>1</v>
      </c>
      <c r="L1836" t="str">
        <f t="shared" si="87"/>
        <v>Multiple Room</v>
      </c>
      <c r="M1836">
        <v>0</v>
      </c>
      <c r="N1836" t="str">
        <f t="shared" si="88"/>
        <v>No</v>
      </c>
      <c r="O1836">
        <v>10</v>
      </c>
      <c r="P1836">
        <v>99</v>
      </c>
      <c r="Q1836">
        <v>1</v>
      </c>
      <c r="R1836">
        <v>0.96240000000000003</v>
      </c>
      <c r="S1836">
        <v>0.95620000000000005</v>
      </c>
      <c r="T1836">
        <v>465.91079999999999</v>
      </c>
      <c r="U1836">
        <v>24.6678</v>
      </c>
      <c r="V1836">
        <v>561.98519999999996</v>
      </c>
      <c r="W1836">
        <v>48.991599999999998</v>
      </c>
    </row>
    <row r="1837" spans="1:23" x14ac:dyDescent="0.25">
      <c r="A1837" t="s">
        <v>18</v>
      </c>
      <c r="B1837">
        <v>490.23970000000003</v>
      </c>
      <c r="C1837" t="s">
        <v>23</v>
      </c>
      <c r="D1837" t="s">
        <v>21</v>
      </c>
      <c r="E1837" t="b">
        <v>0</v>
      </c>
      <c r="F1837" t="str">
        <f t="shared" si="86"/>
        <v>No</v>
      </c>
      <c r="G1837" t="b">
        <v>0</v>
      </c>
      <c r="H1837">
        <v>2</v>
      </c>
      <c r="J1837" t="b">
        <v>0</v>
      </c>
      <c r="K1837">
        <v>1</v>
      </c>
      <c r="L1837" t="str">
        <f t="shared" si="87"/>
        <v>Multiple Room</v>
      </c>
      <c r="M1837">
        <v>0</v>
      </c>
      <c r="N1837" t="str">
        <f t="shared" si="88"/>
        <v>No</v>
      </c>
      <c r="O1837">
        <v>10</v>
      </c>
      <c r="P1837">
        <v>100</v>
      </c>
      <c r="Q1837">
        <v>1</v>
      </c>
      <c r="R1837">
        <v>4.1999000000000004</v>
      </c>
      <c r="S1837">
        <v>0.44750000000000001</v>
      </c>
      <c r="T1837">
        <v>132.71950000000001</v>
      </c>
      <c r="U1837">
        <v>7.0269000000000004</v>
      </c>
      <c r="V1837">
        <v>164.68379999999999</v>
      </c>
      <c r="W1837">
        <v>14.3565</v>
      </c>
    </row>
    <row r="1838" spans="1:23" x14ac:dyDescent="0.25">
      <c r="A1838" t="s">
        <v>18</v>
      </c>
      <c r="B1838">
        <v>467.04</v>
      </c>
      <c r="C1838" t="s">
        <v>23</v>
      </c>
      <c r="D1838" t="s">
        <v>20</v>
      </c>
      <c r="E1838" t="b">
        <v>0</v>
      </c>
      <c r="F1838" t="str">
        <f t="shared" si="86"/>
        <v>No</v>
      </c>
      <c r="G1838" t="b">
        <v>1</v>
      </c>
      <c r="H1838">
        <v>2</v>
      </c>
      <c r="J1838" t="b">
        <v>0</v>
      </c>
      <c r="K1838">
        <v>1</v>
      </c>
      <c r="L1838" t="str">
        <f t="shared" si="87"/>
        <v>Multiple Room</v>
      </c>
      <c r="M1838">
        <v>0</v>
      </c>
      <c r="N1838" t="str">
        <f t="shared" si="88"/>
        <v>No</v>
      </c>
      <c r="O1838">
        <v>10</v>
      </c>
      <c r="P1838">
        <v>94</v>
      </c>
      <c r="Q1838">
        <v>1</v>
      </c>
      <c r="R1838">
        <v>0.22239999999999999</v>
      </c>
      <c r="S1838">
        <v>0.4506</v>
      </c>
      <c r="T1838">
        <v>692.74879999999996</v>
      </c>
      <c r="U1838">
        <v>36.677900000000001</v>
      </c>
      <c r="V1838">
        <v>815.7885</v>
      </c>
      <c r="W1838">
        <v>71.117199999999997</v>
      </c>
    </row>
    <row r="1839" spans="1:23" x14ac:dyDescent="0.25">
      <c r="A1839" t="s">
        <v>18</v>
      </c>
      <c r="B1839">
        <v>721.5335</v>
      </c>
      <c r="C1839" t="s">
        <v>23</v>
      </c>
      <c r="D1839" t="s">
        <v>21</v>
      </c>
      <c r="E1839" t="b">
        <v>0</v>
      </c>
      <c r="F1839" t="str">
        <f t="shared" si="86"/>
        <v>No</v>
      </c>
      <c r="G1839" t="b">
        <v>0</v>
      </c>
      <c r="H1839">
        <v>2</v>
      </c>
      <c r="J1839" t="b">
        <v>0</v>
      </c>
      <c r="K1839">
        <v>0</v>
      </c>
      <c r="L1839" t="str">
        <f t="shared" si="87"/>
        <v>Single Room</v>
      </c>
      <c r="M1839">
        <v>0</v>
      </c>
      <c r="N1839" t="str">
        <f t="shared" si="88"/>
        <v>No</v>
      </c>
      <c r="O1839">
        <v>9</v>
      </c>
      <c r="P1839">
        <v>100</v>
      </c>
      <c r="Q1839">
        <v>1</v>
      </c>
      <c r="R1839">
        <v>1.5115000000000001</v>
      </c>
      <c r="S1839">
        <v>0.39879999999999999</v>
      </c>
      <c r="T1839">
        <v>306.41030000000001</v>
      </c>
      <c r="U1839">
        <v>16.222999999999999</v>
      </c>
      <c r="V1839">
        <v>351.96640000000002</v>
      </c>
      <c r="W1839">
        <v>30.683</v>
      </c>
    </row>
    <row r="1840" spans="1:23" x14ac:dyDescent="0.25">
      <c r="A1840" t="s">
        <v>18</v>
      </c>
      <c r="B1840">
        <v>1198.1814999999999</v>
      </c>
      <c r="C1840" t="s">
        <v>23</v>
      </c>
      <c r="D1840" t="s">
        <v>21</v>
      </c>
      <c r="E1840" t="b">
        <v>0</v>
      </c>
      <c r="F1840" t="str">
        <f t="shared" si="86"/>
        <v>No</v>
      </c>
      <c r="G1840" t="b">
        <v>0</v>
      </c>
      <c r="H1840">
        <v>4</v>
      </c>
      <c r="J1840" t="b">
        <v>0</v>
      </c>
      <c r="K1840">
        <v>1</v>
      </c>
      <c r="L1840" t="str">
        <f t="shared" si="87"/>
        <v>Multiple Room</v>
      </c>
      <c r="M1840">
        <v>0</v>
      </c>
      <c r="N1840" t="str">
        <f t="shared" si="88"/>
        <v>No</v>
      </c>
      <c r="O1840">
        <v>10</v>
      </c>
      <c r="P1840">
        <v>100</v>
      </c>
      <c r="Q1840">
        <v>2</v>
      </c>
      <c r="R1840">
        <v>1.0622</v>
      </c>
      <c r="S1840">
        <v>0.25140000000000001</v>
      </c>
      <c r="T1840">
        <v>413.60950000000003</v>
      </c>
      <c r="U1840">
        <v>21.898700000000002</v>
      </c>
      <c r="V1840">
        <v>519.53750000000002</v>
      </c>
      <c r="W1840">
        <v>45.291200000000003</v>
      </c>
    </row>
    <row r="1841" spans="1:23" x14ac:dyDescent="0.25">
      <c r="A1841" t="s">
        <v>18</v>
      </c>
      <c r="B1841">
        <v>172.24010000000001</v>
      </c>
      <c r="C1841" t="s">
        <v>23</v>
      </c>
      <c r="D1841" t="s">
        <v>20</v>
      </c>
      <c r="E1841" t="b">
        <v>0</v>
      </c>
      <c r="F1841" t="str">
        <f t="shared" si="86"/>
        <v>No</v>
      </c>
      <c r="G1841" t="b">
        <v>1</v>
      </c>
      <c r="H1841">
        <v>2</v>
      </c>
      <c r="J1841" t="b">
        <v>0</v>
      </c>
      <c r="K1841">
        <v>0</v>
      </c>
      <c r="L1841" t="str">
        <f t="shared" si="87"/>
        <v>Single Room</v>
      </c>
      <c r="M1841">
        <v>0</v>
      </c>
      <c r="N1841" t="str">
        <f t="shared" si="88"/>
        <v>No</v>
      </c>
      <c r="O1841">
        <v>9</v>
      </c>
      <c r="P1841">
        <v>84</v>
      </c>
      <c r="Q1841">
        <v>1</v>
      </c>
      <c r="R1841">
        <v>7.1456999999999997</v>
      </c>
      <c r="S1841">
        <v>2.7595999999999998</v>
      </c>
      <c r="T1841">
        <v>65.630399999999995</v>
      </c>
      <c r="U1841">
        <v>3.4748000000000001</v>
      </c>
      <c r="V1841">
        <v>81.2196</v>
      </c>
      <c r="W1841">
        <v>7.0804</v>
      </c>
    </row>
    <row r="1842" spans="1:23" x14ac:dyDescent="0.25">
      <c r="A1842" t="s">
        <v>18</v>
      </c>
      <c r="B1842">
        <v>522.57870000000003</v>
      </c>
      <c r="C1842" t="s">
        <v>23</v>
      </c>
      <c r="D1842" t="s">
        <v>21</v>
      </c>
      <c r="E1842" t="b">
        <v>0</v>
      </c>
      <c r="F1842" t="str">
        <f t="shared" si="86"/>
        <v>No</v>
      </c>
      <c r="G1842" t="b">
        <v>0</v>
      </c>
      <c r="H1842">
        <v>2</v>
      </c>
      <c r="J1842" t="b">
        <v>0</v>
      </c>
      <c r="K1842">
        <v>0</v>
      </c>
      <c r="L1842" t="str">
        <f t="shared" si="87"/>
        <v>Single Room</v>
      </c>
      <c r="M1842">
        <v>0</v>
      </c>
      <c r="N1842" t="str">
        <f t="shared" si="88"/>
        <v>No</v>
      </c>
      <c r="O1842">
        <v>9</v>
      </c>
      <c r="P1842">
        <v>100</v>
      </c>
      <c r="Q1842">
        <v>1</v>
      </c>
      <c r="R1842">
        <v>1.8382000000000001</v>
      </c>
      <c r="S1842">
        <v>1.748</v>
      </c>
      <c r="T1842">
        <v>283.86950000000002</v>
      </c>
      <c r="U1842">
        <v>15.0296</v>
      </c>
      <c r="V1842">
        <v>396.39850000000001</v>
      </c>
      <c r="W1842">
        <v>34.556399999999996</v>
      </c>
    </row>
    <row r="1843" spans="1:23" x14ac:dyDescent="0.25">
      <c r="A1843" t="s">
        <v>18</v>
      </c>
      <c r="B1843">
        <v>796.52239999999995</v>
      </c>
      <c r="C1843" t="s">
        <v>23</v>
      </c>
      <c r="D1843" t="s">
        <v>21</v>
      </c>
      <c r="E1843" t="b">
        <v>0</v>
      </c>
      <c r="F1843" t="str">
        <f t="shared" si="86"/>
        <v>No</v>
      </c>
      <c r="G1843" t="b">
        <v>0</v>
      </c>
      <c r="H1843">
        <v>4</v>
      </c>
      <c r="J1843" t="b">
        <v>1</v>
      </c>
      <c r="K1843">
        <v>1</v>
      </c>
      <c r="L1843" t="str">
        <f t="shared" si="87"/>
        <v>Multiple Room</v>
      </c>
      <c r="M1843">
        <v>0</v>
      </c>
      <c r="N1843" t="str">
        <f t="shared" si="88"/>
        <v>No</v>
      </c>
      <c r="O1843">
        <v>10</v>
      </c>
      <c r="P1843">
        <v>100</v>
      </c>
      <c r="Q1843">
        <v>2</v>
      </c>
      <c r="R1843">
        <v>3.8797000000000001</v>
      </c>
      <c r="S1843">
        <v>1.0128999999999999</v>
      </c>
      <c r="T1843">
        <v>140.01570000000001</v>
      </c>
      <c r="U1843">
        <v>7.4131999999999998</v>
      </c>
      <c r="V1843">
        <v>186.6446</v>
      </c>
      <c r="W1843">
        <v>16.270900000000001</v>
      </c>
    </row>
    <row r="1844" spans="1:23" x14ac:dyDescent="0.25">
      <c r="A1844" t="s">
        <v>18</v>
      </c>
      <c r="B1844">
        <v>676.07150000000001</v>
      </c>
      <c r="C1844" t="s">
        <v>23</v>
      </c>
      <c r="D1844" t="s">
        <v>21</v>
      </c>
      <c r="E1844" t="b">
        <v>0</v>
      </c>
      <c r="F1844" t="str">
        <f t="shared" si="86"/>
        <v>No</v>
      </c>
      <c r="G1844" t="b">
        <v>0</v>
      </c>
      <c r="H1844">
        <v>2</v>
      </c>
      <c r="J1844" t="b">
        <v>0</v>
      </c>
      <c r="K1844">
        <v>0</v>
      </c>
      <c r="L1844" t="str">
        <f t="shared" si="87"/>
        <v>Single Room</v>
      </c>
      <c r="M1844">
        <v>0</v>
      </c>
      <c r="N1844" t="str">
        <f t="shared" si="88"/>
        <v>No</v>
      </c>
      <c r="O1844">
        <v>7</v>
      </c>
      <c r="P1844">
        <v>80</v>
      </c>
      <c r="Q1844">
        <v>1</v>
      </c>
      <c r="R1844">
        <v>3.673</v>
      </c>
      <c r="S1844">
        <v>0.69530000000000003</v>
      </c>
      <c r="T1844">
        <v>140.32939999999999</v>
      </c>
      <c r="U1844">
        <v>7.4298000000000002</v>
      </c>
      <c r="V1844">
        <v>177.50649999999999</v>
      </c>
      <c r="W1844">
        <v>15.474299999999999</v>
      </c>
    </row>
    <row r="1845" spans="1:23" x14ac:dyDescent="0.25">
      <c r="A1845" t="s">
        <v>18</v>
      </c>
      <c r="B1845">
        <v>485.55290000000002</v>
      </c>
      <c r="C1845" t="s">
        <v>23</v>
      </c>
      <c r="D1845" t="s">
        <v>21</v>
      </c>
      <c r="E1845" t="b">
        <v>0</v>
      </c>
      <c r="F1845" t="str">
        <f t="shared" si="86"/>
        <v>No</v>
      </c>
      <c r="G1845" t="b">
        <v>0</v>
      </c>
      <c r="H1845">
        <v>2</v>
      </c>
      <c r="J1845" t="b">
        <v>0</v>
      </c>
      <c r="K1845">
        <v>0</v>
      </c>
      <c r="L1845" t="str">
        <f t="shared" si="87"/>
        <v>Single Room</v>
      </c>
      <c r="M1845">
        <v>0</v>
      </c>
      <c r="N1845" t="str">
        <f t="shared" si="88"/>
        <v>No</v>
      </c>
      <c r="O1845">
        <v>10</v>
      </c>
      <c r="P1845">
        <v>100</v>
      </c>
      <c r="Q1845">
        <v>1</v>
      </c>
      <c r="R1845">
        <v>2.2717000000000001</v>
      </c>
      <c r="S1845">
        <v>0.27650000000000002</v>
      </c>
      <c r="T1845">
        <v>210.65350000000001</v>
      </c>
      <c r="U1845">
        <v>11.1531</v>
      </c>
      <c r="V1845">
        <v>268.7593</v>
      </c>
      <c r="W1845">
        <v>23.429400000000001</v>
      </c>
    </row>
    <row r="1846" spans="1:23" x14ac:dyDescent="0.25">
      <c r="A1846" t="s">
        <v>18</v>
      </c>
      <c r="B1846">
        <v>245.8229</v>
      </c>
      <c r="C1846" t="s">
        <v>23</v>
      </c>
      <c r="D1846" t="s">
        <v>20</v>
      </c>
      <c r="E1846" t="b">
        <v>0</v>
      </c>
      <c r="F1846" t="str">
        <f t="shared" si="86"/>
        <v>No</v>
      </c>
      <c r="G1846" t="b">
        <v>1</v>
      </c>
      <c r="H1846">
        <v>2</v>
      </c>
      <c r="J1846" t="b">
        <v>0</v>
      </c>
      <c r="K1846">
        <v>0</v>
      </c>
      <c r="L1846" t="str">
        <f t="shared" si="87"/>
        <v>Single Room</v>
      </c>
      <c r="M1846">
        <v>0</v>
      </c>
      <c r="N1846" t="str">
        <f t="shared" si="88"/>
        <v>No</v>
      </c>
      <c r="O1846">
        <v>10</v>
      </c>
      <c r="P1846">
        <v>94</v>
      </c>
      <c r="Q1846">
        <v>1</v>
      </c>
      <c r="R1846">
        <v>9.8246000000000002</v>
      </c>
      <c r="S1846">
        <v>0.45650000000000002</v>
      </c>
      <c r="T1846">
        <v>47.312800000000003</v>
      </c>
      <c r="U1846">
        <v>2.5049999999999999</v>
      </c>
      <c r="V1846">
        <v>59.110799999999998</v>
      </c>
      <c r="W1846">
        <v>5.1529999999999996</v>
      </c>
    </row>
    <row r="1847" spans="1:23" x14ac:dyDescent="0.25">
      <c r="A1847" t="s">
        <v>18</v>
      </c>
      <c r="B1847">
        <v>298.78379999999999</v>
      </c>
      <c r="C1847" t="s">
        <v>23</v>
      </c>
      <c r="D1847" t="s">
        <v>20</v>
      </c>
      <c r="E1847" t="b">
        <v>0</v>
      </c>
      <c r="F1847" t="str">
        <f t="shared" si="86"/>
        <v>No</v>
      </c>
      <c r="G1847" t="b">
        <v>1</v>
      </c>
      <c r="H1847">
        <v>2</v>
      </c>
      <c r="J1847" t="b">
        <v>1</v>
      </c>
      <c r="K1847">
        <v>0</v>
      </c>
      <c r="L1847" t="str">
        <f t="shared" si="87"/>
        <v>Single Room</v>
      </c>
      <c r="M1847">
        <v>0</v>
      </c>
      <c r="N1847" t="str">
        <f t="shared" si="88"/>
        <v>No</v>
      </c>
      <c r="O1847">
        <v>8</v>
      </c>
      <c r="P1847">
        <v>89</v>
      </c>
      <c r="Q1847">
        <v>1</v>
      </c>
      <c r="R1847">
        <v>3.5573999999999999</v>
      </c>
      <c r="S1847">
        <v>0.99739999999999995</v>
      </c>
      <c r="T1847">
        <v>167.1703</v>
      </c>
      <c r="U1847">
        <v>8.8508999999999993</v>
      </c>
      <c r="V1847">
        <v>198.46170000000001</v>
      </c>
      <c r="W1847">
        <v>17.301100000000002</v>
      </c>
    </row>
    <row r="1848" spans="1:23" x14ac:dyDescent="0.25">
      <c r="A1848" t="s">
        <v>18</v>
      </c>
      <c r="B1848">
        <v>221.21719999999999</v>
      </c>
      <c r="C1848" t="s">
        <v>23</v>
      </c>
      <c r="D1848" t="s">
        <v>20</v>
      </c>
      <c r="E1848" t="b">
        <v>0</v>
      </c>
      <c r="F1848" t="str">
        <f t="shared" si="86"/>
        <v>No</v>
      </c>
      <c r="G1848" t="b">
        <v>1</v>
      </c>
      <c r="H1848">
        <v>2</v>
      </c>
      <c r="J1848" t="b">
        <v>0</v>
      </c>
      <c r="K1848">
        <v>0</v>
      </c>
      <c r="L1848" t="str">
        <f t="shared" si="87"/>
        <v>Single Room</v>
      </c>
      <c r="M1848">
        <v>0</v>
      </c>
      <c r="N1848" t="str">
        <f t="shared" si="88"/>
        <v>No</v>
      </c>
      <c r="O1848">
        <v>7</v>
      </c>
      <c r="P1848">
        <v>80</v>
      </c>
      <c r="Q1848">
        <v>1</v>
      </c>
      <c r="R1848">
        <v>2.8651</v>
      </c>
      <c r="S1848">
        <v>0.69489999999999996</v>
      </c>
      <c r="T1848">
        <v>208.34059999999999</v>
      </c>
      <c r="U1848">
        <v>11.0307</v>
      </c>
      <c r="V1848">
        <v>277.14389999999997</v>
      </c>
      <c r="W1848">
        <v>24.160299999999999</v>
      </c>
    </row>
    <row r="1849" spans="1:23" x14ac:dyDescent="0.25">
      <c r="A1849" t="s">
        <v>18</v>
      </c>
      <c r="B1849">
        <v>989.38440000000003</v>
      </c>
      <c r="C1849" t="s">
        <v>23</v>
      </c>
      <c r="D1849" t="s">
        <v>20</v>
      </c>
      <c r="E1849" t="b">
        <v>0</v>
      </c>
      <c r="F1849" t="str">
        <f t="shared" si="86"/>
        <v>No</v>
      </c>
      <c r="G1849" t="b">
        <v>1</v>
      </c>
      <c r="H1849">
        <v>4</v>
      </c>
      <c r="J1849" t="b">
        <v>0</v>
      </c>
      <c r="K1849">
        <v>0</v>
      </c>
      <c r="L1849" t="str">
        <f t="shared" si="87"/>
        <v>Single Room</v>
      </c>
      <c r="M1849">
        <v>1</v>
      </c>
      <c r="N1849" t="str">
        <f t="shared" si="88"/>
        <v>Yes</v>
      </c>
      <c r="O1849">
        <v>10</v>
      </c>
      <c r="P1849">
        <v>80</v>
      </c>
      <c r="Q1849">
        <v>2</v>
      </c>
      <c r="R1849">
        <v>0.91459999999999997</v>
      </c>
      <c r="S1849">
        <v>0.40870000000000001</v>
      </c>
      <c r="T1849">
        <v>376.1302</v>
      </c>
      <c r="U1849">
        <v>19.914400000000001</v>
      </c>
      <c r="V1849">
        <v>463.32100000000003</v>
      </c>
      <c r="W1849">
        <v>40.390500000000003</v>
      </c>
    </row>
    <row r="1850" spans="1:23" x14ac:dyDescent="0.25">
      <c r="A1850" t="s">
        <v>18</v>
      </c>
      <c r="B1850">
        <v>649.12239999999997</v>
      </c>
      <c r="C1850" t="s">
        <v>23</v>
      </c>
      <c r="D1850" t="s">
        <v>21</v>
      </c>
      <c r="E1850" t="b">
        <v>0</v>
      </c>
      <c r="F1850" t="str">
        <f t="shared" si="86"/>
        <v>No</v>
      </c>
      <c r="G1850" t="b">
        <v>0</v>
      </c>
      <c r="H1850">
        <v>4</v>
      </c>
      <c r="J1850" t="b">
        <v>0</v>
      </c>
      <c r="K1850">
        <v>0</v>
      </c>
      <c r="L1850" t="str">
        <f t="shared" si="87"/>
        <v>Single Room</v>
      </c>
      <c r="M1850">
        <v>0</v>
      </c>
      <c r="N1850" t="str">
        <f t="shared" si="88"/>
        <v>No</v>
      </c>
      <c r="O1850">
        <v>10</v>
      </c>
      <c r="P1850">
        <v>100</v>
      </c>
      <c r="Q1850">
        <v>3</v>
      </c>
      <c r="R1850">
        <v>4.0313999999999997</v>
      </c>
      <c r="S1850">
        <v>2.7136999999999998</v>
      </c>
      <c r="T1850">
        <v>96.4148</v>
      </c>
      <c r="U1850">
        <v>5.1047000000000002</v>
      </c>
      <c r="V1850">
        <v>121.99930000000001</v>
      </c>
      <c r="W1850">
        <v>10.635400000000001</v>
      </c>
    </row>
    <row r="1851" spans="1:23" x14ac:dyDescent="0.25">
      <c r="A1851" t="s">
        <v>18</v>
      </c>
      <c r="B1851">
        <v>458.36950000000002</v>
      </c>
      <c r="C1851" t="s">
        <v>23</v>
      </c>
      <c r="D1851" t="s">
        <v>20</v>
      </c>
      <c r="E1851" t="b">
        <v>0</v>
      </c>
      <c r="F1851" t="str">
        <f t="shared" si="86"/>
        <v>No</v>
      </c>
      <c r="G1851" t="b">
        <v>1</v>
      </c>
      <c r="H1851">
        <v>2</v>
      </c>
      <c r="J1851" t="b">
        <v>0</v>
      </c>
      <c r="K1851">
        <v>1</v>
      </c>
      <c r="L1851" t="str">
        <f t="shared" si="87"/>
        <v>Multiple Room</v>
      </c>
      <c r="M1851">
        <v>0</v>
      </c>
      <c r="N1851" t="str">
        <f t="shared" si="88"/>
        <v>No</v>
      </c>
      <c r="O1851">
        <v>10</v>
      </c>
      <c r="P1851">
        <v>93</v>
      </c>
      <c r="Q1851">
        <v>1</v>
      </c>
      <c r="R1851">
        <v>0.26129999999999998</v>
      </c>
      <c r="S1851">
        <v>0.49130000000000001</v>
      </c>
      <c r="T1851">
        <v>597.52059999999994</v>
      </c>
      <c r="U1851">
        <v>31.635999999999999</v>
      </c>
      <c r="V1851">
        <v>837.49900000000002</v>
      </c>
      <c r="W1851">
        <v>73.009799999999998</v>
      </c>
    </row>
    <row r="1852" spans="1:23" x14ac:dyDescent="0.25">
      <c r="A1852" t="s">
        <v>18</v>
      </c>
      <c r="B1852">
        <v>495.16090000000003</v>
      </c>
      <c r="C1852" t="s">
        <v>23</v>
      </c>
      <c r="D1852" t="s">
        <v>21</v>
      </c>
      <c r="E1852" t="b">
        <v>0</v>
      </c>
      <c r="F1852" t="str">
        <f t="shared" si="86"/>
        <v>No</v>
      </c>
      <c r="G1852" t="b">
        <v>0</v>
      </c>
      <c r="H1852">
        <v>2</v>
      </c>
      <c r="J1852" t="b">
        <v>0</v>
      </c>
      <c r="K1852">
        <v>0</v>
      </c>
      <c r="L1852" t="str">
        <f t="shared" si="87"/>
        <v>Single Room</v>
      </c>
      <c r="M1852">
        <v>1</v>
      </c>
      <c r="N1852" t="str">
        <f t="shared" si="88"/>
        <v>Yes</v>
      </c>
      <c r="O1852">
        <v>10</v>
      </c>
      <c r="P1852">
        <v>100</v>
      </c>
      <c r="Q1852">
        <v>1</v>
      </c>
      <c r="R1852">
        <v>2.9481999999999999</v>
      </c>
      <c r="S1852">
        <v>0.97589999999999999</v>
      </c>
      <c r="T1852">
        <v>156.58500000000001</v>
      </c>
      <c r="U1852">
        <v>8.2904999999999998</v>
      </c>
      <c r="V1852">
        <v>205.59620000000001</v>
      </c>
      <c r="W1852">
        <v>17.923100000000002</v>
      </c>
    </row>
    <row r="1853" spans="1:23" x14ac:dyDescent="0.25">
      <c r="A1853" t="s">
        <v>18</v>
      </c>
      <c r="B1853">
        <v>504.06580000000002</v>
      </c>
      <c r="C1853" t="s">
        <v>23</v>
      </c>
      <c r="D1853" t="s">
        <v>21</v>
      </c>
      <c r="E1853" t="b">
        <v>0</v>
      </c>
      <c r="F1853" t="str">
        <f t="shared" si="86"/>
        <v>No</v>
      </c>
      <c r="G1853" t="b">
        <v>0</v>
      </c>
      <c r="H1853">
        <v>2</v>
      </c>
      <c r="J1853" t="b">
        <v>0</v>
      </c>
      <c r="K1853">
        <v>0</v>
      </c>
      <c r="L1853" t="str">
        <f t="shared" si="87"/>
        <v>Single Room</v>
      </c>
      <c r="M1853">
        <v>0</v>
      </c>
      <c r="N1853" t="str">
        <f t="shared" si="88"/>
        <v>No</v>
      </c>
      <c r="O1853">
        <v>8</v>
      </c>
      <c r="P1853">
        <v>100</v>
      </c>
      <c r="Q1853">
        <v>1</v>
      </c>
      <c r="R1853">
        <v>2.6272000000000002</v>
      </c>
      <c r="S1853">
        <v>0.84570000000000001</v>
      </c>
      <c r="T1853">
        <v>175.78649999999999</v>
      </c>
      <c r="U1853">
        <v>9.3071000000000002</v>
      </c>
      <c r="V1853">
        <v>223.85810000000001</v>
      </c>
      <c r="W1853">
        <v>19.5151</v>
      </c>
    </row>
    <row r="1854" spans="1:23" x14ac:dyDescent="0.25">
      <c r="A1854" t="s">
        <v>18</v>
      </c>
      <c r="B1854">
        <v>1488.2946999999999</v>
      </c>
      <c r="C1854" t="s">
        <v>23</v>
      </c>
      <c r="D1854" t="s">
        <v>21</v>
      </c>
      <c r="E1854" t="b">
        <v>0</v>
      </c>
      <c r="F1854" t="str">
        <f t="shared" si="86"/>
        <v>No</v>
      </c>
      <c r="G1854" t="b">
        <v>0</v>
      </c>
      <c r="H1854">
        <v>6</v>
      </c>
      <c r="J1854" t="b">
        <v>0</v>
      </c>
      <c r="K1854">
        <v>0</v>
      </c>
      <c r="L1854" t="str">
        <f t="shared" si="87"/>
        <v>Single Room</v>
      </c>
      <c r="M1854">
        <v>0</v>
      </c>
      <c r="N1854" t="str">
        <f t="shared" si="88"/>
        <v>No</v>
      </c>
      <c r="O1854">
        <v>10</v>
      </c>
      <c r="P1854">
        <v>100</v>
      </c>
      <c r="Q1854">
        <v>2</v>
      </c>
      <c r="R1854">
        <v>1.8202</v>
      </c>
      <c r="S1854">
        <v>0.2137</v>
      </c>
      <c r="T1854">
        <v>256.33839999999998</v>
      </c>
      <c r="U1854">
        <v>13.571899999999999</v>
      </c>
      <c r="V1854">
        <v>314.17360000000002</v>
      </c>
      <c r="W1854">
        <v>27.388400000000001</v>
      </c>
    </row>
    <row r="1855" spans="1:23" x14ac:dyDescent="0.25">
      <c r="A1855" t="s">
        <v>18</v>
      </c>
      <c r="B1855">
        <v>1210.3671999999999</v>
      </c>
      <c r="C1855" t="s">
        <v>23</v>
      </c>
      <c r="D1855" t="s">
        <v>21</v>
      </c>
      <c r="E1855" t="b">
        <v>0</v>
      </c>
      <c r="F1855" t="str">
        <f t="shared" si="86"/>
        <v>No</v>
      </c>
      <c r="G1855" t="b">
        <v>0</v>
      </c>
      <c r="H1855">
        <v>2</v>
      </c>
      <c r="J1855" t="b">
        <v>0</v>
      </c>
      <c r="K1855">
        <v>0</v>
      </c>
      <c r="L1855" t="str">
        <f t="shared" si="87"/>
        <v>Single Room</v>
      </c>
      <c r="M1855">
        <v>0</v>
      </c>
      <c r="N1855" t="str">
        <f t="shared" si="88"/>
        <v>No</v>
      </c>
      <c r="O1855">
        <v>10</v>
      </c>
      <c r="P1855">
        <v>100</v>
      </c>
      <c r="Q1855">
        <v>1</v>
      </c>
      <c r="R1855">
        <v>1.8842000000000001</v>
      </c>
      <c r="S1855">
        <v>0.32569999999999999</v>
      </c>
      <c r="T1855">
        <v>514.3664</v>
      </c>
      <c r="U1855">
        <v>27.2333</v>
      </c>
      <c r="V1855">
        <v>531.20150000000001</v>
      </c>
      <c r="W1855">
        <v>46.308</v>
      </c>
    </row>
    <row r="1856" spans="1:23" x14ac:dyDescent="0.25">
      <c r="A1856" t="s">
        <v>18</v>
      </c>
      <c r="B1856">
        <v>319.64010000000002</v>
      </c>
      <c r="C1856" t="s">
        <v>23</v>
      </c>
      <c r="D1856" t="s">
        <v>20</v>
      </c>
      <c r="E1856" t="b">
        <v>0</v>
      </c>
      <c r="F1856" t="str">
        <f t="shared" si="86"/>
        <v>No</v>
      </c>
      <c r="G1856" t="b">
        <v>1</v>
      </c>
      <c r="H1856">
        <v>2</v>
      </c>
      <c r="J1856" t="b">
        <v>1</v>
      </c>
      <c r="K1856">
        <v>0</v>
      </c>
      <c r="L1856" t="str">
        <f t="shared" si="87"/>
        <v>Single Room</v>
      </c>
      <c r="M1856">
        <v>0</v>
      </c>
      <c r="N1856" t="str">
        <f t="shared" si="88"/>
        <v>No</v>
      </c>
      <c r="O1856">
        <v>10</v>
      </c>
      <c r="P1856">
        <v>100</v>
      </c>
      <c r="Q1856">
        <v>1</v>
      </c>
      <c r="R1856">
        <v>4.0298999999999996</v>
      </c>
      <c r="S1856">
        <v>1.8956999999999999</v>
      </c>
      <c r="T1856">
        <v>99.730500000000006</v>
      </c>
      <c r="U1856">
        <v>5.2803000000000004</v>
      </c>
      <c r="V1856">
        <v>123.4725</v>
      </c>
      <c r="W1856">
        <v>10.7638</v>
      </c>
    </row>
    <row r="1857" spans="1:23" x14ac:dyDescent="0.25">
      <c r="A1857" t="s">
        <v>18</v>
      </c>
      <c r="B1857">
        <v>256.3682</v>
      </c>
      <c r="C1857" t="s">
        <v>23</v>
      </c>
      <c r="D1857" t="s">
        <v>20</v>
      </c>
      <c r="E1857" t="b">
        <v>0</v>
      </c>
      <c r="F1857" t="str">
        <f t="shared" si="86"/>
        <v>No</v>
      </c>
      <c r="G1857" t="b">
        <v>1</v>
      </c>
      <c r="H1857">
        <v>2</v>
      </c>
      <c r="J1857" t="b">
        <v>0</v>
      </c>
      <c r="K1857">
        <v>1</v>
      </c>
      <c r="L1857" t="str">
        <f t="shared" si="87"/>
        <v>Multiple Room</v>
      </c>
      <c r="M1857">
        <v>0</v>
      </c>
      <c r="N1857" t="str">
        <f t="shared" si="88"/>
        <v>No</v>
      </c>
      <c r="O1857">
        <v>8</v>
      </c>
      <c r="P1857">
        <v>94</v>
      </c>
      <c r="Q1857">
        <v>0</v>
      </c>
      <c r="R1857">
        <v>1.5790999999999999</v>
      </c>
      <c r="S1857">
        <v>0.1147</v>
      </c>
      <c r="T1857">
        <v>300.16800000000001</v>
      </c>
      <c r="U1857">
        <v>15.8925</v>
      </c>
      <c r="V1857">
        <v>370.24549999999999</v>
      </c>
      <c r="W1857">
        <v>32.276499999999999</v>
      </c>
    </row>
    <row r="1858" spans="1:23" x14ac:dyDescent="0.25">
      <c r="A1858" t="s">
        <v>18</v>
      </c>
      <c r="B1858">
        <v>196.6114</v>
      </c>
      <c r="C1858" t="s">
        <v>23</v>
      </c>
      <c r="D1858" t="s">
        <v>20</v>
      </c>
      <c r="E1858" t="b">
        <v>0</v>
      </c>
      <c r="F1858" t="str">
        <f t="shared" ref="F1858:F1921" si="89">IF(E1858=TRUE, "Yes", "No")</f>
        <v>No</v>
      </c>
      <c r="G1858" t="b">
        <v>1</v>
      </c>
      <c r="H1858">
        <v>2</v>
      </c>
      <c r="J1858" t="b">
        <v>0</v>
      </c>
      <c r="K1858">
        <v>1</v>
      </c>
      <c r="L1858" t="str">
        <f t="shared" ref="L1858:L1921" si="90">IF(K1858=1, "Multiple Room", "Single Room")</f>
        <v>Multiple Room</v>
      </c>
      <c r="M1858">
        <v>0</v>
      </c>
      <c r="N1858" t="str">
        <f t="shared" ref="N1858:N1921" si="91">IF(M1858=1, "Yes", "No")</f>
        <v>No</v>
      </c>
      <c r="O1858">
        <v>9</v>
      </c>
      <c r="P1858">
        <v>80</v>
      </c>
      <c r="Q1858">
        <v>1</v>
      </c>
      <c r="R1858">
        <v>8.2477</v>
      </c>
      <c r="S1858">
        <v>0.4995</v>
      </c>
      <c r="T1858">
        <v>57.275199999999998</v>
      </c>
      <c r="U1858">
        <v>3.0325000000000002</v>
      </c>
      <c r="V1858">
        <v>73.555899999999994</v>
      </c>
      <c r="W1858">
        <v>6.4123000000000001</v>
      </c>
    </row>
    <row r="1859" spans="1:23" x14ac:dyDescent="0.25">
      <c r="A1859" t="s">
        <v>18</v>
      </c>
      <c r="B1859">
        <v>333.46609999999998</v>
      </c>
      <c r="C1859" t="s">
        <v>23</v>
      </c>
      <c r="D1859" t="s">
        <v>20</v>
      </c>
      <c r="E1859" t="b">
        <v>0</v>
      </c>
      <c r="F1859" t="str">
        <f t="shared" si="89"/>
        <v>No</v>
      </c>
      <c r="G1859" t="b">
        <v>1</v>
      </c>
      <c r="H1859">
        <v>4</v>
      </c>
      <c r="J1859" t="b">
        <v>1</v>
      </c>
      <c r="K1859">
        <v>0</v>
      </c>
      <c r="L1859" t="str">
        <f t="shared" si="90"/>
        <v>Single Room</v>
      </c>
      <c r="M1859">
        <v>0</v>
      </c>
      <c r="N1859" t="str">
        <f t="shared" si="91"/>
        <v>No</v>
      </c>
      <c r="O1859">
        <v>10</v>
      </c>
      <c r="P1859">
        <v>100</v>
      </c>
      <c r="Q1859">
        <v>1</v>
      </c>
      <c r="R1859">
        <v>1.9006000000000001</v>
      </c>
      <c r="S1859">
        <v>1.6409</v>
      </c>
      <c r="T1859">
        <v>288.9255</v>
      </c>
      <c r="U1859">
        <v>15.2973</v>
      </c>
      <c r="V1859">
        <v>355.77420000000001</v>
      </c>
      <c r="W1859">
        <v>31.015000000000001</v>
      </c>
    </row>
    <row r="1860" spans="1:23" x14ac:dyDescent="0.25">
      <c r="A1860" t="s">
        <v>18</v>
      </c>
      <c r="B1860">
        <v>227.77869999999999</v>
      </c>
      <c r="C1860" t="s">
        <v>23</v>
      </c>
      <c r="D1860" t="s">
        <v>20</v>
      </c>
      <c r="E1860" t="b">
        <v>0</v>
      </c>
      <c r="F1860" t="str">
        <f t="shared" si="89"/>
        <v>No</v>
      </c>
      <c r="G1860" t="b">
        <v>1</v>
      </c>
      <c r="H1860">
        <v>2</v>
      </c>
      <c r="J1860" t="b">
        <v>0</v>
      </c>
      <c r="K1860">
        <v>0</v>
      </c>
      <c r="L1860" t="str">
        <f t="shared" si="90"/>
        <v>Single Room</v>
      </c>
      <c r="M1860">
        <v>0</v>
      </c>
      <c r="N1860" t="str">
        <f t="shared" si="91"/>
        <v>No</v>
      </c>
      <c r="O1860">
        <v>10</v>
      </c>
      <c r="P1860">
        <v>97</v>
      </c>
      <c r="Q1860">
        <v>1</v>
      </c>
      <c r="R1860">
        <v>5.9154</v>
      </c>
      <c r="S1860">
        <v>1.3342000000000001</v>
      </c>
      <c r="T1860">
        <v>81.758300000000006</v>
      </c>
      <c r="U1860">
        <v>4.3287000000000004</v>
      </c>
      <c r="V1860">
        <v>101.2441</v>
      </c>
      <c r="W1860">
        <v>8.8261000000000003</v>
      </c>
    </row>
    <row r="1861" spans="1:23" x14ac:dyDescent="0.25">
      <c r="A1861" t="s">
        <v>18</v>
      </c>
      <c r="B1861">
        <v>276.28710000000001</v>
      </c>
      <c r="C1861" t="s">
        <v>23</v>
      </c>
      <c r="D1861" t="s">
        <v>20</v>
      </c>
      <c r="E1861" t="b">
        <v>0</v>
      </c>
      <c r="F1861" t="str">
        <f t="shared" si="89"/>
        <v>No</v>
      </c>
      <c r="G1861" t="b">
        <v>1</v>
      </c>
      <c r="H1861">
        <v>2</v>
      </c>
      <c r="J1861" t="b">
        <v>0</v>
      </c>
      <c r="K1861">
        <v>0</v>
      </c>
      <c r="L1861" t="str">
        <f t="shared" si="90"/>
        <v>Single Room</v>
      </c>
      <c r="M1861">
        <v>0</v>
      </c>
      <c r="N1861" t="str">
        <f t="shared" si="91"/>
        <v>No</v>
      </c>
      <c r="O1861">
        <v>10</v>
      </c>
      <c r="P1861">
        <v>80</v>
      </c>
      <c r="Q1861">
        <v>1</v>
      </c>
      <c r="R1861">
        <v>4.1993999999999998</v>
      </c>
      <c r="S1861">
        <v>3.0333000000000001</v>
      </c>
      <c r="T1861">
        <v>92.990300000000005</v>
      </c>
      <c r="U1861">
        <v>4.9234</v>
      </c>
      <c r="V1861">
        <v>117.52549999999999</v>
      </c>
      <c r="W1861">
        <v>10.2454</v>
      </c>
    </row>
    <row r="1862" spans="1:23" x14ac:dyDescent="0.25">
      <c r="A1862" t="s">
        <v>18</v>
      </c>
      <c r="B1862">
        <v>485.55290000000002</v>
      </c>
      <c r="C1862" t="s">
        <v>23</v>
      </c>
      <c r="D1862" t="s">
        <v>21</v>
      </c>
      <c r="E1862" t="b">
        <v>0</v>
      </c>
      <c r="F1862" t="str">
        <f t="shared" si="89"/>
        <v>No</v>
      </c>
      <c r="G1862" t="b">
        <v>0</v>
      </c>
      <c r="H1862">
        <v>2</v>
      </c>
      <c r="J1862" t="b">
        <v>0</v>
      </c>
      <c r="K1862">
        <v>0</v>
      </c>
      <c r="L1862" t="str">
        <f t="shared" si="90"/>
        <v>Single Room</v>
      </c>
      <c r="M1862">
        <v>0</v>
      </c>
      <c r="N1862" t="str">
        <f t="shared" si="91"/>
        <v>No</v>
      </c>
      <c r="O1862">
        <v>10</v>
      </c>
      <c r="P1862">
        <v>90</v>
      </c>
      <c r="Q1862">
        <v>1</v>
      </c>
      <c r="R1862">
        <v>2.0678000000000001</v>
      </c>
      <c r="S1862">
        <v>0.22570000000000001</v>
      </c>
      <c r="T1862">
        <v>423.75869999999998</v>
      </c>
      <c r="U1862">
        <v>22.4361</v>
      </c>
      <c r="V1862">
        <v>471.80790000000002</v>
      </c>
      <c r="W1862">
        <v>41.130299999999998</v>
      </c>
    </row>
    <row r="1863" spans="1:23" x14ac:dyDescent="0.25">
      <c r="A1863" t="s">
        <v>18</v>
      </c>
      <c r="B1863">
        <v>400.72179999999997</v>
      </c>
      <c r="C1863" t="s">
        <v>23</v>
      </c>
      <c r="D1863" t="s">
        <v>20</v>
      </c>
      <c r="E1863" t="b">
        <v>0</v>
      </c>
      <c r="F1863" t="str">
        <f t="shared" si="89"/>
        <v>No</v>
      </c>
      <c r="G1863" t="b">
        <v>1</v>
      </c>
      <c r="H1863">
        <v>2</v>
      </c>
      <c r="J1863" t="b">
        <v>0</v>
      </c>
      <c r="K1863">
        <v>0</v>
      </c>
      <c r="L1863" t="str">
        <f t="shared" si="90"/>
        <v>Single Room</v>
      </c>
      <c r="M1863">
        <v>0</v>
      </c>
      <c r="N1863" t="str">
        <f t="shared" si="91"/>
        <v>No</v>
      </c>
      <c r="O1863">
        <v>10</v>
      </c>
      <c r="P1863">
        <v>88</v>
      </c>
      <c r="Q1863">
        <v>0</v>
      </c>
      <c r="R1863">
        <v>0.83679999999999999</v>
      </c>
      <c r="S1863">
        <v>0.66569999999999996</v>
      </c>
      <c r="T1863">
        <v>475.9246</v>
      </c>
      <c r="U1863">
        <v>25.198</v>
      </c>
      <c r="V1863">
        <v>680.57470000000001</v>
      </c>
      <c r="W1863">
        <v>59.329799999999999</v>
      </c>
    </row>
    <row r="1864" spans="1:23" x14ac:dyDescent="0.25">
      <c r="A1864" t="s">
        <v>18</v>
      </c>
      <c r="B1864">
        <v>288.70710000000003</v>
      </c>
      <c r="C1864" t="s">
        <v>23</v>
      </c>
      <c r="D1864" t="s">
        <v>20</v>
      </c>
      <c r="E1864" t="b">
        <v>0</v>
      </c>
      <c r="F1864" t="str">
        <f t="shared" si="89"/>
        <v>No</v>
      </c>
      <c r="G1864" t="b">
        <v>1</v>
      </c>
      <c r="H1864">
        <v>2</v>
      </c>
      <c r="J1864" t="b">
        <v>0</v>
      </c>
      <c r="K1864">
        <v>1</v>
      </c>
      <c r="L1864" t="str">
        <f t="shared" si="90"/>
        <v>Multiple Room</v>
      </c>
      <c r="M1864">
        <v>0</v>
      </c>
      <c r="N1864" t="str">
        <f t="shared" si="91"/>
        <v>No</v>
      </c>
      <c r="O1864">
        <v>9</v>
      </c>
      <c r="P1864">
        <v>100</v>
      </c>
      <c r="Q1864">
        <v>0</v>
      </c>
      <c r="R1864">
        <v>3.91</v>
      </c>
      <c r="S1864">
        <v>1.9641999999999999</v>
      </c>
      <c r="T1864">
        <v>103.0885</v>
      </c>
      <c r="U1864">
        <v>5.4581</v>
      </c>
      <c r="V1864">
        <v>127.62179999999999</v>
      </c>
      <c r="W1864">
        <v>11.1256</v>
      </c>
    </row>
    <row r="1865" spans="1:23" x14ac:dyDescent="0.25">
      <c r="A1865" t="s">
        <v>18</v>
      </c>
      <c r="B1865">
        <v>714.26900000000001</v>
      </c>
      <c r="C1865" t="s">
        <v>23</v>
      </c>
      <c r="D1865" t="s">
        <v>21</v>
      </c>
      <c r="E1865" t="b">
        <v>0</v>
      </c>
      <c r="F1865" t="str">
        <f t="shared" si="89"/>
        <v>No</v>
      </c>
      <c r="G1865" t="b">
        <v>0</v>
      </c>
      <c r="H1865">
        <v>4</v>
      </c>
      <c r="J1865" t="b">
        <v>0</v>
      </c>
      <c r="K1865">
        <v>0</v>
      </c>
      <c r="L1865" t="str">
        <f t="shared" si="90"/>
        <v>Single Room</v>
      </c>
      <c r="M1865">
        <v>1</v>
      </c>
      <c r="N1865" t="str">
        <f t="shared" si="91"/>
        <v>Yes</v>
      </c>
      <c r="O1865">
        <v>10</v>
      </c>
      <c r="P1865">
        <v>100</v>
      </c>
      <c r="Q1865">
        <v>1</v>
      </c>
      <c r="R1865">
        <v>1.0002</v>
      </c>
      <c r="S1865">
        <v>0.49619999999999997</v>
      </c>
      <c r="T1865">
        <v>358.91829999999999</v>
      </c>
      <c r="U1865">
        <v>19.0031</v>
      </c>
      <c r="V1865">
        <v>433.93520000000001</v>
      </c>
      <c r="W1865">
        <v>37.828699999999998</v>
      </c>
    </row>
    <row r="1866" spans="1:23" x14ac:dyDescent="0.25">
      <c r="A1866" t="s">
        <v>18</v>
      </c>
      <c r="B1866">
        <v>614.44000000000005</v>
      </c>
      <c r="C1866" t="s">
        <v>23</v>
      </c>
      <c r="D1866" t="s">
        <v>20</v>
      </c>
      <c r="E1866" t="b">
        <v>0</v>
      </c>
      <c r="F1866" t="str">
        <f t="shared" si="89"/>
        <v>No</v>
      </c>
      <c r="G1866" t="b">
        <v>1</v>
      </c>
      <c r="H1866">
        <v>2</v>
      </c>
      <c r="J1866" t="b">
        <v>0</v>
      </c>
      <c r="K1866">
        <v>1</v>
      </c>
      <c r="L1866" t="str">
        <f t="shared" si="90"/>
        <v>Multiple Room</v>
      </c>
      <c r="M1866">
        <v>0</v>
      </c>
      <c r="N1866" t="str">
        <f t="shared" si="91"/>
        <v>No</v>
      </c>
      <c r="O1866">
        <v>10</v>
      </c>
      <c r="P1866">
        <v>100</v>
      </c>
      <c r="Q1866">
        <v>1</v>
      </c>
      <c r="R1866">
        <v>0.50670000000000004</v>
      </c>
      <c r="S1866">
        <v>0.45379999999999998</v>
      </c>
      <c r="T1866">
        <v>551.19050000000004</v>
      </c>
      <c r="U1866">
        <v>29.183</v>
      </c>
      <c r="V1866">
        <v>696.64469999999994</v>
      </c>
      <c r="W1866">
        <v>60.730699999999999</v>
      </c>
    </row>
    <row r="1867" spans="1:23" x14ac:dyDescent="0.25">
      <c r="A1867" t="s">
        <v>18</v>
      </c>
      <c r="B1867">
        <v>909.47439999999995</v>
      </c>
      <c r="C1867" t="s">
        <v>23</v>
      </c>
      <c r="D1867" t="s">
        <v>21</v>
      </c>
      <c r="E1867" t="b">
        <v>0</v>
      </c>
      <c r="F1867" t="str">
        <f t="shared" si="89"/>
        <v>No</v>
      </c>
      <c r="G1867" t="b">
        <v>0</v>
      </c>
      <c r="H1867">
        <v>4</v>
      </c>
      <c r="J1867" t="b">
        <v>0</v>
      </c>
      <c r="K1867">
        <v>0</v>
      </c>
      <c r="L1867" t="str">
        <f t="shared" si="90"/>
        <v>Single Room</v>
      </c>
      <c r="M1867">
        <v>1</v>
      </c>
      <c r="N1867" t="str">
        <f t="shared" si="91"/>
        <v>Yes</v>
      </c>
      <c r="O1867">
        <v>10</v>
      </c>
      <c r="P1867">
        <v>93</v>
      </c>
      <c r="Q1867">
        <v>2</v>
      </c>
      <c r="R1867">
        <v>1.0256000000000001</v>
      </c>
      <c r="S1867">
        <v>0.86260000000000003</v>
      </c>
      <c r="T1867">
        <v>430.96879999999999</v>
      </c>
      <c r="U1867">
        <v>22.817799999999998</v>
      </c>
      <c r="V1867">
        <v>629.30709999999999</v>
      </c>
      <c r="W1867">
        <v>54.860500000000002</v>
      </c>
    </row>
    <row r="1868" spans="1:23" x14ac:dyDescent="0.25">
      <c r="A1868" t="s">
        <v>18</v>
      </c>
      <c r="B1868">
        <v>792.77290000000005</v>
      </c>
      <c r="C1868" t="s">
        <v>23</v>
      </c>
      <c r="D1868" t="s">
        <v>21</v>
      </c>
      <c r="E1868" t="b">
        <v>0</v>
      </c>
      <c r="F1868" t="str">
        <f t="shared" si="89"/>
        <v>No</v>
      </c>
      <c r="G1868" t="b">
        <v>0</v>
      </c>
      <c r="H1868">
        <v>4</v>
      </c>
      <c r="J1868" t="b">
        <v>0</v>
      </c>
      <c r="K1868">
        <v>0</v>
      </c>
      <c r="L1868" t="str">
        <f t="shared" si="90"/>
        <v>Single Room</v>
      </c>
      <c r="M1868">
        <v>0</v>
      </c>
      <c r="N1868" t="str">
        <f t="shared" si="91"/>
        <v>No</v>
      </c>
      <c r="O1868">
        <v>9</v>
      </c>
      <c r="P1868">
        <v>92</v>
      </c>
      <c r="Q1868">
        <v>2</v>
      </c>
      <c r="R1868">
        <v>2.0207000000000002</v>
      </c>
      <c r="S1868">
        <v>0.67359999999999998</v>
      </c>
      <c r="T1868">
        <v>281.6429</v>
      </c>
      <c r="U1868">
        <v>14.9117</v>
      </c>
      <c r="V1868">
        <v>364.32639999999998</v>
      </c>
      <c r="W1868">
        <v>31.7605</v>
      </c>
    </row>
    <row r="1869" spans="1:23" x14ac:dyDescent="0.25">
      <c r="A1869" t="s">
        <v>18</v>
      </c>
      <c r="B1869">
        <v>405.87729999999999</v>
      </c>
      <c r="C1869" t="s">
        <v>23</v>
      </c>
      <c r="D1869" t="s">
        <v>21</v>
      </c>
      <c r="E1869" t="b">
        <v>0</v>
      </c>
      <c r="F1869" t="str">
        <f t="shared" si="89"/>
        <v>No</v>
      </c>
      <c r="G1869" t="b">
        <v>0</v>
      </c>
      <c r="H1869">
        <v>2</v>
      </c>
      <c r="J1869" t="b">
        <v>0</v>
      </c>
      <c r="K1869">
        <v>0</v>
      </c>
      <c r="L1869" t="str">
        <f t="shared" si="90"/>
        <v>Single Room</v>
      </c>
      <c r="M1869">
        <v>0</v>
      </c>
      <c r="N1869" t="str">
        <f t="shared" si="91"/>
        <v>No</v>
      </c>
      <c r="O1869">
        <v>8</v>
      </c>
      <c r="P1869">
        <v>100</v>
      </c>
      <c r="Q1869">
        <v>1</v>
      </c>
      <c r="R1869">
        <v>2.5947</v>
      </c>
      <c r="S1869">
        <v>1.1587000000000001</v>
      </c>
      <c r="T1869">
        <v>175.01949999999999</v>
      </c>
      <c r="U1869">
        <v>9.2665000000000006</v>
      </c>
      <c r="V1869">
        <v>227.30369999999999</v>
      </c>
      <c r="W1869">
        <v>19.8154</v>
      </c>
    </row>
    <row r="1870" spans="1:23" x14ac:dyDescent="0.25">
      <c r="A1870" t="s">
        <v>18</v>
      </c>
      <c r="B1870">
        <v>307.22000000000003</v>
      </c>
      <c r="C1870" t="s">
        <v>23</v>
      </c>
      <c r="D1870" t="s">
        <v>20</v>
      </c>
      <c r="E1870" t="b">
        <v>0</v>
      </c>
      <c r="F1870" t="str">
        <f t="shared" si="89"/>
        <v>No</v>
      </c>
      <c r="G1870" t="b">
        <v>1</v>
      </c>
      <c r="H1870">
        <v>2</v>
      </c>
      <c r="J1870" t="b">
        <v>1</v>
      </c>
      <c r="K1870">
        <v>0</v>
      </c>
      <c r="L1870" t="str">
        <f t="shared" si="90"/>
        <v>Single Room</v>
      </c>
      <c r="M1870">
        <v>0</v>
      </c>
      <c r="N1870" t="str">
        <f t="shared" si="91"/>
        <v>No</v>
      </c>
      <c r="O1870">
        <v>10</v>
      </c>
      <c r="P1870">
        <v>98</v>
      </c>
      <c r="Q1870">
        <v>1</v>
      </c>
      <c r="R1870">
        <v>1.8856999999999999</v>
      </c>
      <c r="S1870">
        <v>0.28960000000000002</v>
      </c>
      <c r="T1870">
        <v>247.25200000000001</v>
      </c>
      <c r="U1870">
        <v>13.0909</v>
      </c>
      <c r="V1870">
        <v>303.505</v>
      </c>
      <c r="W1870">
        <v>26.458300000000001</v>
      </c>
    </row>
    <row r="1871" spans="1:23" x14ac:dyDescent="0.25">
      <c r="A1871" t="s">
        <v>18</v>
      </c>
      <c r="B1871">
        <v>368.85149999999999</v>
      </c>
      <c r="C1871" t="s">
        <v>23</v>
      </c>
      <c r="D1871" t="s">
        <v>21</v>
      </c>
      <c r="E1871" t="b">
        <v>0</v>
      </c>
      <c r="F1871" t="str">
        <f t="shared" si="89"/>
        <v>No</v>
      </c>
      <c r="G1871" t="b">
        <v>0</v>
      </c>
      <c r="H1871">
        <v>4</v>
      </c>
      <c r="J1871" t="b">
        <v>0</v>
      </c>
      <c r="K1871">
        <v>0</v>
      </c>
      <c r="L1871" t="str">
        <f t="shared" si="90"/>
        <v>Single Room</v>
      </c>
      <c r="M1871">
        <v>0</v>
      </c>
      <c r="N1871" t="str">
        <f t="shared" si="91"/>
        <v>No</v>
      </c>
      <c r="O1871">
        <v>8</v>
      </c>
      <c r="P1871">
        <v>80</v>
      </c>
      <c r="Q1871">
        <v>2</v>
      </c>
      <c r="R1871">
        <v>4.1897000000000002</v>
      </c>
      <c r="S1871">
        <v>0.69359999999999999</v>
      </c>
      <c r="T1871">
        <v>112.8197</v>
      </c>
      <c r="U1871">
        <v>5.9733000000000001</v>
      </c>
      <c r="V1871">
        <v>139.80189999999999</v>
      </c>
      <c r="W1871">
        <v>12.1874</v>
      </c>
    </row>
    <row r="1872" spans="1:23" x14ac:dyDescent="0.25">
      <c r="A1872" t="s">
        <v>18</v>
      </c>
      <c r="B1872">
        <v>645.37300000000005</v>
      </c>
      <c r="C1872" t="s">
        <v>23</v>
      </c>
      <c r="D1872" t="s">
        <v>21</v>
      </c>
      <c r="E1872" t="b">
        <v>0</v>
      </c>
      <c r="F1872" t="str">
        <f t="shared" si="89"/>
        <v>No</v>
      </c>
      <c r="G1872" t="b">
        <v>0</v>
      </c>
      <c r="H1872">
        <v>2</v>
      </c>
      <c r="J1872" t="b">
        <v>0</v>
      </c>
      <c r="K1872">
        <v>0</v>
      </c>
      <c r="L1872" t="str">
        <f t="shared" si="90"/>
        <v>Single Room</v>
      </c>
      <c r="M1872">
        <v>0</v>
      </c>
      <c r="N1872" t="str">
        <f t="shared" si="91"/>
        <v>No</v>
      </c>
      <c r="O1872">
        <v>10</v>
      </c>
      <c r="P1872">
        <v>100</v>
      </c>
      <c r="Q1872">
        <v>1</v>
      </c>
      <c r="R1872">
        <v>0.91549999999999998</v>
      </c>
      <c r="S1872">
        <v>1.0136000000000001</v>
      </c>
      <c r="T1872">
        <v>523.02350000000001</v>
      </c>
      <c r="U1872">
        <v>27.691700000000001</v>
      </c>
      <c r="V1872">
        <v>525.63149999999996</v>
      </c>
      <c r="W1872">
        <v>45.822400000000002</v>
      </c>
    </row>
    <row r="1873" spans="1:23" x14ac:dyDescent="0.25">
      <c r="A1873" t="s">
        <v>18</v>
      </c>
      <c r="B1873">
        <v>765.82380000000001</v>
      </c>
      <c r="C1873" t="s">
        <v>23</v>
      </c>
      <c r="D1873" t="s">
        <v>21</v>
      </c>
      <c r="E1873" t="b">
        <v>0</v>
      </c>
      <c r="F1873" t="str">
        <f t="shared" si="89"/>
        <v>No</v>
      </c>
      <c r="G1873" t="b">
        <v>0</v>
      </c>
      <c r="H1873">
        <v>4</v>
      </c>
      <c r="J1873" t="b">
        <v>0</v>
      </c>
      <c r="K1873">
        <v>0</v>
      </c>
      <c r="L1873" t="str">
        <f t="shared" si="90"/>
        <v>Single Room</v>
      </c>
      <c r="M1873">
        <v>1</v>
      </c>
      <c r="N1873" t="str">
        <f t="shared" si="91"/>
        <v>Yes</v>
      </c>
      <c r="O1873">
        <v>9</v>
      </c>
      <c r="P1873">
        <v>80</v>
      </c>
      <c r="Q1873">
        <v>0</v>
      </c>
      <c r="R1873">
        <v>2.1831999999999998</v>
      </c>
      <c r="S1873">
        <v>0.97160000000000002</v>
      </c>
      <c r="T1873">
        <v>209.94470000000001</v>
      </c>
      <c r="U1873">
        <v>11.115600000000001</v>
      </c>
      <c r="V1873">
        <v>250.0367</v>
      </c>
      <c r="W1873">
        <v>21.7972</v>
      </c>
    </row>
    <row r="1874" spans="1:23" x14ac:dyDescent="0.25">
      <c r="A1874" t="s">
        <v>18</v>
      </c>
      <c r="B1874">
        <v>581.16369999999995</v>
      </c>
      <c r="C1874" t="s">
        <v>23</v>
      </c>
      <c r="D1874" t="s">
        <v>21</v>
      </c>
      <c r="E1874" t="b">
        <v>0</v>
      </c>
      <c r="F1874" t="str">
        <f t="shared" si="89"/>
        <v>No</v>
      </c>
      <c r="G1874" t="b">
        <v>0</v>
      </c>
      <c r="H1874">
        <v>4</v>
      </c>
      <c r="J1874" t="b">
        <v>0</v>
      </c>
      <c r="K1874">
        <v>1</v>
      </c>
      <c r="L1874" t="str">
        <f t="shared" si="90"/>
        <v>Multiple Room</v>
      </c>
      <c r="M1874">
        <v>0</v>
      </c>
      <c r="N1874" t="str">
        <f t="shared" si="91"/>
        <v>No</v>
      </c>
      <c r="O1874">
        <v>10</v>
      </c>
      <c r="P1874">
        <v>100</v>
      </c>
      <c r="Q1874">
        <v>1</v>
      </c>
      <c r="R1874">
        <v>1.3525</v>
      </c>
      <c r="S1874">
        <v>1.3762000000000001</v>
      </c>
      <c r="T1874">
        <v>314.57380000000001</v>
      </c>
      <c r="U1874">
        <v>16.655200000000001</v>
      </c>
      <c r="V1874">
        <v>396.03429999999997</v>
      </c>
      <c r="W1874">
        <v>34.524700000000003</v>
      </c>
    </row>
    <row r="1875" spans="1:23" x14ac:dyDescent="0.25">
      <c r="A1875" t="s">
        <v>18</v>
      </c>
      <c r="B1875">
        <v>295.26870000000002</v>
      </c>
      <c r="C1875" t="s">
        <v>23</v>
      </c>
      <c r="D1875" t="s">
        <v>20</v>
      </c>
      <c r="E1875" t="b">
        <v>0</v>
      </c>
      <c r="F1875" t="str">
        <f t="shared" si="89"/>
        <v>No</v>
      </c>
      <c r="G1875" t="b">
        <v>1</v>
      </c>
      <c r="H1875">
        <v>2</v>
      </c>
      <c r="J1875" t="b">
        <v>0</v>
      </c>
      <c r="K1875">
        <v>1</v>
      </c>
      <c r="L1875" t="str">
        <f t="shared" si="90"/>
        <v>Multiple Room</v>
      </c>
      <c r="M1875">
        <v>0</v>
      </c>
      <c r="N1875" t="str">
        <f t="shared" si="91"/>
        <v>No</v>
      </c>
      <c r="O1875">
        <v>10</v>
      </c>
      <c r="P1875">
        <v>100</v>
      </c>
      <c r="Q1875">
        <v>1</v>
      </c>
      <c r="R1875">
        <v>2.8479999999999999</v>
      </c>
      <c r="S1875">
        <v>1.4266000000000001</v>
      </c>
      <c r="T1875">
        <v>175.16470000000001</v>
      </c>
      <c r="U1875">
        <v>9.2742000000000004</v>
      </c>
      <c r="V1875">
        <v>215.83510000000001</v>
      </c>
      <c r="W1875">
        <v>18.8156</v>
      </c>
    </row>
    <row r="1876" spans="1:23" x14ac:dyDescent="0.25">
      <c r="A1876" t="s">
        <v>18</v>
      </c>
      <c r="B1876">
        <v>921.66010000000006</v>
      </c>
      <c r="C1876" t="s">
        <v>23</v>
      </c>
      <c r="D1876" t="s">
        <v>21</v>
      </c>
      <c r="E1876" t="b">
        <v>0</v>
      </c>
      <c r="F1876" t="str">
        <f t="shared" si="89"/>
        <v>No</v>
      </c>
      <c r="G1876" t="b">
        <v>0</v>
      </c>
      <c r="H1876">
        <v>4</v>
      </c>
      <c r="J1876" t="b">
        <v>0</v>
      </c>
      <c r="K1876">
        <v>0</v>
      </c>
      <c r="L1876" t="str">
        <f t="shared" si="90"/>
        <v>Single Room</v>
      </c>
      <c r="M1876">
        <v>0</v>
      </c>
      <c r="N1876" t="str">
        <f t="shared" si="91"/>
        <v>No</v>
      </c>
      <c r="O1876">
        <v>10</v>
      </c>
      <c r="P1876">
        <v>100</v>
      </c>
      <c r="Q1876">
        <v>2</v>
      </c>
      <c r="R1876">
        <v>3.1135000000000002</v>
      </c>
      <c r="S1876">
        <v>1.4838</v>
      </c>
      <c r="T1876">
        <v>121.7223</v>
      </c>
      <c r="U1876">
        <v>6.4446000000000003</v>
      </c>
      <c r="V1876">
        <v>152.7885</v>
      </c>
      <c r="W1876">
        <v>13.3195</v>
      </c>
    </row>
    <row r="1877" spans="1:23" x14ac:dyDescent="0.25">
      <c r="A1877" t="s">
        <v>18</v>
      </c>
      <c r="B1877">
        <v>539.21680000000003</v>
      </c>
      <c r="C1877" t="s">
        <v>23</v>
      </c>
      <c r="D1877" t="s">
        <v>20</v>
      </c>
      <c r="E1877" t="b">
        <v>0</v>
      </c>
      <c r="F1877" t="str">
        <f t="shared" si="89"/>
        <v>No</v>
      </c>
      <c r="G1877" t="b">
        <v>1</v>
      </c>
      <c r="H1877">
        <v>3</v>
      </c>
      <c r="J1877" t="b">
        <v>1</v>
      </c>
      <c r="K1877">
        <v>1</v>
      </c>
      <c r="L1877" t="str">
        <f t="shared" si="90"/>
        <v>Multiple Room</v>
      </c>
      <c r="M1877">
        <v>0</v>
      </c>
      <c r="N1877" t="str">
        <f t="shared" si="91"/>
        <v>No</v>
      </c>
      <c r="O1877">
        <v>10</v>
      </c>
      <c r="P1877">
        <v>100</v>
      </c>
      <c r="Q1877">
        <v>1</v>
      </c>
      <c r="R1877">
        <v>4.8436000000000003</v>
      </c>
      <c r="S1877">
        <v>0.58209999999999995</v>
      </c>
      <c r="T1877">
        <v>99.661199999999994</v>
      </c>
      <c r="U1877">
        <v>5.2766000000000002</v>
      </c>
      <c r="V1877">
        <v>124.35899999999999</v>
      </c>
      <c r="W1877">
        <v>10.841100000000001</v>
      </c>
    </row>
    <row r="1878" spans="1:23" x14ac:dyDescent="0.25">
      <c r="A1878" t="s">
        <v>18</v>
      </c>
      <c r="B1878">
        <v>454.8544</v>
      </c>
      <c r="C1878" t="s">
        <v>23</v>
      </c>
      <c r="D1878" t="s">
        <v>21</v>
      </c>
      <c r="E1878" t="b">
        <v>0</v>
      </c>
      <c r="F1878" t="str">
        <f t="shared" si="89"/>
        <v>No</v>
      </c>
      <c r="G1878" t="b">
        <v>0</v>
      </c>
      <c r="H1878">
        <v>2</v>
      </c>
      <c r="J1878" t="b">
        <v>0</v>
      </c>
      <c r="K1878">
        <v>1</v>
      </c>
      <c r="L1878" t="str">
        <f t="shared" si="90"/>
        <v>Multiple Room</v>
      </c>
      <c r="M1878">
        <v>0</v>
      </c>
      <c r="N1878" t="str">
        <f t="shared" si="91"/>
        <v>No</v>
      </c>
      <c r="O1878">
        <v>10</v>
      </c>
      <c r="P1878">
        <v>96</v>
      </c>
      <c r="Q1878">
        <v>0</v>
      </c>
      <c r="R1878">
        <v>1.0659000000000001</v>
      </c>
      <c r="S1878">
        <v>1.1349</v>
      </c>
      <c r="T1878">
        <v>419.73140000000001</v>
      </c>
      <c r="U1878">
        <v>22.222899999999999</v>
      </c>
      <c r="V1878">
        <v>443.71929999999998</v>
      </c>
      <c r="W1878">
        <v>38.681699999999999</v>
      </c>
    </row>
    <row r="1879" spans="1:23" x14ac:dyDescent="0.25">
      <c r="A1879" t="s">
        <v>18</v>
      </c>
      <c r="B1879">
        <v>195.67410000000001</v>
      </c>
      <c r="C1879" t="s">
        <v>23</v>
      </c>
      <c r="D1879" t="s">
        <v>20</v>
      </c>
      <c r="E1879" t="b">
        <v>0</v>
      </c>
      <c r="F1879" t="str">
        <f t="shared" si="89"/>
        <v>No</v>
      </c>
      <c r="G1879" t="b">
        <v>1</v>
      </c>
      <c r="H1879">
        <v>2</v>
      </c>
      <c r="J1879" t="b">
        <v>0</v>
      </c>
      <c r="K1879">
        <v>0</v>
      </c>
      <c r="L1879" t="str">
        <f t="shared" si="90"/>
        <v>Single Room</v>
      </c>
      <c r="M1879">
        <v>0</v>
      </c>
      <c r="N1879" t="str">
        <f t="shared" si="91"/>
        <v>No</v>
      </c>
      <c r="O1879">
        <v>8</v>
      </c>
      <c r="P1879">
        <v>75</v>
      </c>
      <c r="Q1879">
        <v>1</v>
      </c>
      <c r="R1879">
        <v>2.8458000000000001</v>
      </c>
      <c r="S1879">
        <v>1.5577000000000001</v>
      </c>
      <c r="T1879">
        <v>179.39150000000001</v>
      </c>
      <c r="U1879">
        <v>9.4979999999999993</v>
      </c>
      <c r="V1879">
        <v>221.85640000000001</v>
      </c>
      <c r="W1879">
        <v>19.340499999999999</v>
      </c>
    </row>
    <row r="1880" spans="1:23" x14ac:dyDescent="0.25">
      <c r="A1880" t="s">
        <v>18</v>
      </c>
      <c r="B1880">
        <v>599.91099999999994</v>
      </c>
      <c r="C1880" t="s">
        <v>23</v>
      </c>
      <c r="D1880" t="s">
        <v>21</v>
      </c>
      <c r="E1880" t="b">
        <v>0</v>
      </c>
      <c r="F1880" t="str">
        <f t="shared" si="89"/>
        <v>No</v>
      </c>
      <c r="G1880" t="b">
        <v>0</v>
      </c>
      <c r="H1880">
        <v>2</v>
      </c>
      <c r="J1880" t="b">
        <v>0</v>
      </c>
      <c r="K1880">
        <v>0</v>
      </c>
      <c r="L1880" t="str">
        <f t="shared" si="90"/>
        <v>Single Room</v>
      </c>
      <c r="M1880">
        <v>0</v>
      </c>
      <c r="N1880" t="str">
        <f t="shared" si="91"/>
        <v>No</v>
      </c>
      <c r="O1880">
        <v>10</v>
      </c>
      <c r="P1880">
        <v>100</v>
      </c>
      <c r="Q1880">
        <v>1</v>
      </c>
      <c r="R1880">
        <v>1.9533</v>
      </c>
      <c r="S1880">
        <v>0.54100000000000004</v>
      </c>
      <c r="T1880">
        <v>272.25400000000002</v>
      </c>
      <c r="U1880">
        <v>14.4146</v>
      </c>
      <c r="V1880">
        <v>351.46559999999999</v>
      </c>
      <c r="W1880">
        <v>30.639399999999998</v>
      </c>
    </row>
    <row r="1881" spans="1:23" x14ac:dyDescent="0.25">
      <c r="A1881" t="s">
        <v>18</v>
      </c>
      <c r="B1881">
        <v>309.7978</v>
      </c>
      <c r="C1881" t="s">
        <v>23</v>
      </c>
      <c r="D1881" t="s">
        <v>20</v>
      </c>
      <c r="E1881" t="b">
        <v>0</v>
      </c>
      <c r="F1881" t="str">
        <f t="shared" si="89"/>
        <v>No</v>
      </c>
      <c r="G1881" t="b">
        <v>1</v>
      </c>
      <c r="H1881">
        <v>2</v>
      </c>
      <c r="J1881" t="b">
        <v>1</v>
      </c>
      <c r="K1881">
        <v>1</v>
      </c>
      <c r="L1881" t="str">
        <f t="shared" si="90"/>
        <v>Multiple Room</v>
      </c>
      <c r="M1881">
        <v>0</v>
      </c>
      <c r="N1881" t="str">
        <f t="shared" si="91"/>
        <v>No</v>
      </c>
      <c r="O1881">
        <v>10</v>
      </c>
      <c r="P1881">
        <v>97</v>
      </c>
      <c r="Q1881">
        <v>1</v>
      </c>
      <c r="R1881">
        <v>6.7602000000000002</v>
      </c>
      <c r="S1881">
        <v>2.1922999999999999</v>
      </c>
      <c r="T1881">
        <v>70.266800000000003</v>
      </c>
      <c r="U1881">
        <v>3.7202999999999999</v>
      </c>
      <c r="V1881">
        <v>86.946799999999996</v>
      </c>
      <c r="W1881">
        <v>7.5796999999999999</v>
      </c>
    </row>
    <row r="1882" spans="1:23" x14ac:dyDescent="0.25">
      <c r="A1882" t="s">
        <v>18</v>
      </c>
      <c r="B1882">
        <v>307.22000000000003</v>
      </c>
      <c r="C1882" t="s">
        <v>23</v>
      </c>
      <c r="D1882" t="s">
        <v>20</v>
      </c>
      <c r="E1882" t="b">
        <v>0</v>
      </c>
      <c r="F1882" t="str">
        <f t="shared" si="89"/>
        <v>No</v>
      </c>
      <c r="G1882" t="b">
        <v>1</v>
      </c>
      <c r="H1882">
        <v>2</v>
      </c>
      <c r="J1882" t="b">
        <v>1</v>
      </c>
      <c r="K1882">
        <v>1</v>
      </c>
      <c r="L1882" t="str">
        <f t="shared" si="90"/>
        <v>Multiple Room</v>
      </c>
      <c r="M1882">
        <v>0</v>
      </c>
      <c r="N1882" t="str">
        <f t="shared" si="91"/>
        <v>No</v>
      </c>
      <c r="O1882">
        <v>10</v>
      </c>
      <c r="P1882">
        <v>98</v>
      </c>
      <c r="Q1882">
        <v>1</v>
      </c>
      <c r="R1882">
        <v>6.8026</v>
      </c>
      <c r="S1882">
        <v>2.1597</v>
      </c>
      <c r="T1882">
        <v>69.959800000000001</v>
      </c>
      <c r="U1882">
        <v>3.7040999999999999</v>
      </c>
      <c r="V1882">
        <v>86.559799999999996</v>
      </c>
      <c r="W1882">
        <v>7.5458999999999996</v>
      </c>
    </row>
    <row r="1883" spans="1:23" x14ac:dyDescent="0.25">
      <c r="A1883" t="s">
        <v>18</v>
      </c>
      <c r="B1883">
        <v>467.04</v>
      </c>
      <c r="C1883" t="s">
        <v>23</v>
      </c>
      <c r="D1883" t="s">
        <v>21</v>
      </c>
      <c r="E1883" t="b">
        <v>0</v>
      </c>
      <c r="F1883" t="str">
        <f t="shared" si="89"/>
        <v>No</v>
      </c>
      <c r="G1883" t="b">
        <v>0</v>
      </c>
      <c r="H1883">
        <v>2</v>
      </c>
      <c r="J1883" t="b">
        <v>0</v>
      </c>
      <c r="K1883">
        <v>0</v>
      </c>
      <c r="L1883" t="str">
        <f t="shared" si="90"/>
        <v>Single Room</v>
      </c>
      <c r="M1883">
        <v>0</v>
      </c>
      <c r="N1883" t="str">
        <f t="shared" si="91"/>
        <v>No</v>
      </c>
      <c r="O1883">
        <v>10</v>
      </c>
      <c r="P1883">
        <v>100</v>
      </c>
      <c r="Q1883">
        <v>1</v>
      </c>
      <c r="R1883">
        <v>2.0777000000000001</v>
      </c>
      <c r="S1883">
        <v>0.20799999999999999</v>
      </c>
      <c r="T1883">
        <v>417.00549999999998</v>
      </c>
      <c r="U1883">
        <v>22.078499999999998</v>
      </c>
      <c r="V1883">
        <v>476.03710000000001</v>
      </c>
      <c r="W1883">
        <v>41.499000000000002</v>
      </c>
    </row>
    <row r="1884" spans="1:23" x14ac:dyDescent="0.25">
      <c r="A1884" t="s">
        <v>18</v>
      </c>
      <c r="B1884">
        <v>411.73579999999998</v>
      </c>
      <c r="C1884" t="s">
        <v>23</v>
      </c>
      <c r="D1884" t="s">
        <v>21</v>
      </c>
      <c r="E1884" t="b">
        <v>0</v>
      </c>
      <c r="F1884" t="str">
        <f t="shared" si="89"/>
        <v>No</v>
      </c>
      <c r="G1884" t="b">
        <v>0</v>
      </c>
      <c r="H1884">
        <v>2</v>
      </c>
      <c r="J1884" t="b">
        <v>0</v>
      </c>
      <c r="K1884">
        <v>0</v>
      </c>
      <c r="L1884" t="str">
        <f t="shared" si="90"/>
        <v>Single Room</v>
      </c>
      <c r="M1884">
        <v>0</v>
      </c>
      <c r="N1884" t="str">
        <f t="shared" si="91"/>
        <v>No</v>
      </c>
      <c r="O1884">
        <v>10</v>
      </c>
      <c r="P1884">
        <v>100</v>
      </c>
      <c r="Q1884">
        <v>1</v>
      </c>
      <c r="R1884">
        <v>4.7111999999999998</v>
      </c>
      <c r="S1884">
        <v>0.33360000000000001</v>
      </c>
      <c r="T1884">
        <v>108.2242</v>
      </c>
      <c r="U1884">
        <v>5.73</v>
      </c>
      <c r="V1884">
        <v>135.03739999999999</v>
      </c>
      <c r="W1884">
        <v>11.772</v>
      </c>
    </row>
    <row r="1885" spans="1:23" x14ac:dyDescent="0.25">
      <c r="A1885" t="s">
        <v>18</v>
      </c>
      <c r="B1885">
        <v>456.02609999999999</v>
      </c>
      <c r="C1885" t="s">
        <v>23</v>
      </c>
      <c r="D1885" t="s">
        <v>21</v>
      </c>
      <c r="E1885" t="b">
        <v>0</v>
      </c>
      <c r="F1885" t="str">
        <f t="shared" si="89"/>
        <v>No</v>
      </c>
      <c r="G1885" t="b">
        <v>0</v>
      </c>
      <c r="H1885">
        <v>4</v>
      </c>
      <c r="J1885" t="b">
        <v>0</v>
      </c>
      <c r="K1885">
        <v>0</v>
      </c>
      <c r="L1885" t="str">
        <f t="shared" si="90"/>
        <v>Single Room</v>
      </c>
      <c r="M1885">
        <v>0</v>
      </c>
      <c r="N1885" t="str">
        <f t="shared" si="91"/>
        <v>No</v>
      </c>
      <c r="O1885">
        <v>10</v>
      </c>
      <c r="P1885">
        <v>100</v>
      </c>
      <c r="Q1885">
        <v>1</v>
      </c>
      <c r="R1885">
        <v>1.3627</v>
      </c>
      <c r="S1885">
        <v>1.3884000000000001</v>
      </c>
      <c r="T1885">
        <v>311.72120000000001</v>
      </c>
      <c r="U1885">
        <v>16.504200000000001</v>
      </c>
      <c r="V1885">
        <v>390.2996</v>
      </c>
      <c r="W1885">
        <v>34.024799999999999</v>
      </c>
    </row>
    <row r="1886" spans="1:23" x14ac:dyDescent="0.25">
      <c r="A1886" t="s">
        <v>18</v>
      </c>
      <c r="B1886">
        <v>553.04290000000003</v>
      </c>
      <c r="C1886" t="s">
        <v>23</v>
      </c>
      <c r="D1886" t="s">
        <v>20</v>
      </c>
      <c r="E1886" t="b">
        <v>0</v>
      </c>
      <c r="F1886" t="str">
        <f t="shared" si="89"/>
        <v>No</v>
      </c>
      <c r="G1886" t="b">
        <v>1</v>
      </c>
      <c r="H1886">
        <v>4</v>
      </c>
      <c r="J1886" t="b">
        <v>0</v>
      </c>
      <c r="K1886">
        <v>0</v>
      </c>
      <c r="L1886" t="str">
        <f t="shared" si="90"/>
        <v>Single Room</v>
      </c>
      <c r="M1886">
        <v>0</v>
      </c>
      <c r="N1886" t="str">
        <f t="shared" si="91"/>
        <v>No</v>
      </c>
      <c r="O1886">
        <v>8</v>
      </c>
      <c r="P1886">
        <v>95</v>
      </c>
      <c r="Q1886">
        <v>2</v>
      </c>
      <c r="R1886">
        <v>4.5473999999999997</v>
      </c>
      <c r="S1886">
        <v>0.87190000000000001</v>
      </c>
      <c r="T1886">
        <v>114.41070000000001</v>
      </c>
      <c r="U1886">
        <v>6.0575000000000001</v>
      </c>
      <c r="V1886">
        <v>141.3751</v>
      </c>
      <c r="W1886">
        <v>12.3245</v>
      </c>
    </row>
    <row r="1887" spans="1:23" x14ac:dyDescent="0.25">
      <c r="A1887" t="s">
        <v>18</v>
      </c>
      <c r="B1887">
        <v>1044.6886999999999</v>
      </c>
      <c r="C1887" t="s">
        <v>23</v>
      </c>
      <c r="D1887" t="s">
        <v>21</v>
      </c>
      <c r="E1887" t="b">
        <v>0</v>
      </c>
      <c r="F1887" t="str">
        <f t="shared" si="89"/>
        <v>No</v>
      </c>
      <c r="G1887" t="b">
        <v>0</v>
      </c>
      <c r="H1887">
        <v>4</v>
      </c>
      <c r="J1887" t="b">
        <v>0</v>
      </c>
      <c r="K1887">
        <v>0</v>
      </c>
      <c r="L1887" t="str">
        <f t="shared" si="90"/>
        <v>Single Room</v>
      </c>
      <c r="M1887">
        <v>0</v>
      </c>
      <c r="N1887" t="str">
        <f t="shared" si="91"/>
        <v>No</v>
      </c>
      <c r="O1887">
        <v>10</v>
      </c>
      <c r="P1887">
        <v>100</v>
      </c>
      <c r="Q1887">
        <v>2</v>
      </c>
      <c r="R1887">
        <v>1.5605</v>
      </c>
      <c r="S1887">
        <v>1.5451999999999999</v>
      </c>
      <c r="T1887">
        <v>280.03339999999997</v>
      </c>
      <c r="U1887">
        <v>14.826499999999999</v>
      </c>
      <c r="V1887">
        <v>355.72910000000002</v>
      </c>
      <c r="W1887">
        <v>31.010999999999999</v>
      </c>
    </row>
    <row r="1888" spans="1:23" x14ac:dyDescent="0.25">
      <c r="A1888" t="s">
        <v>18</v>
      </c>
      <c r="B1888">
        <v>614.44000000000005</v>
      </c>
      <c r="C1888" t="s">
        <v>23</v>
      </c>
      <c r="D1888" t="s">
        <v>21</v>
      </c>
      <c r="E1888" t="b">
        <v>0</v>
      </c>
      <c r="F1888" t="str">
        <f t="shared" si="89"/>
        <v>No</v>
      </c>
      <c r="G1888" t="b">
        <v>0</v>
      </c>
      <c r="H1888">
        <v>4</v>
      </c>
      <c r="J1888" t="b">
        <v>0</v>
      </c>
      <c r="K1888">
        <v>0</v>
      </c>
      <c r="L1888" t="str">
        <f t="shared" si="90"/>
        <v>Single Room</v>
      </c>
      <c r="M1888">
        <v>0</v>
      </c>
      <c r="N1888" t="str">
        <f t="shared" si="91"/>
        <v>No</v>
      </c>
      <c r="O1888">
        <v>10</v>
      </c>
      <c r="P1888">
        <v>100</v>
      </c>
      <c r="Q1888">
        <v>3</v>
      </c>
      <c r="R1888">
        <v>2.1762999999999999</v>
      </c>
      <c r="S1888">
        <v>1.7478</v>
      </c>
      <c r="T1888">
        <v>166.8152</v>
      </c>
      <c r="U1888">
        <v>8.8321000000000005</v>
      </c>
      <c r="V1888">
        <v>213.77430000000001</v>
      </c>
      <c r="W1888">
        <v>18.635999999999999</v>
      </c>
    </row>
    <row r="1889" spans="1:23" x14ac:dyDescent="0.25">
      <c r="A1889" t="s">
        <v>18</v>
      </c>
      <c r="B1889">
        <v>423.92140000000001</v>
      </c>
      <c r="C1889" t="s">
        <v>23</v>
      </c>
      <c r="D1889" t="s">
        <v>21</v>
      </c>
      <c r="E1889" t="b">
        <v>0</v>
      </c>
      <c r="F1889" t="str">
        <f t="shared" si="89"/>
        <v>No</v>
      </c>
      <c r="G1889" t="b">
        <v>0</v>
      </c>
      <c r="H1889">
        <v>2</v>
      </c>
      <c r="J1889" t="b">
        <v>0</v>
      </c>
      <c r="K1889">
        <v>1</v>
      </c>
      <c r="L1889" t="str">
        <f t="shared" si="90"/>
        <v>Multiple Room</v>
      </c>
      <c r="M1889">
        <v>0</v>
      </c>
      <c r="N1889" t="str">
        <f t="shared" si="91"/>
        <v>No</v>
      </c>
      <c r="O1889">
        <v>10</v>
      </c>
      <c r="P1889">
        <v>100</v>
      </c>
      <c r="Q1889">
        <v>0</v>
      </c>
      <c r="R1889">
        <v>0.59319999999999995</v>
      </c>
      <c r="S1889">
        <v>0.50409999999999999</v>
      </c>
      <c r="T1889">
        <v>518.68679999999995</v>
      </c>
      <c r="U1889">
        <v>27.4621</v>
      </c>
      <c r="V1889">
        <v>700.96579999999994</v>
      </c>
      <c r="W1889">
        <v>61.107399999999998</v>
      </c>
    </row>
    <row r="1890" spans="1:23" x14ac:dyDescent="0.25">
      <c r="A1890" t="s">
        <v>18</v>
      </c>
      <c r="B1890">
        <v>1007.6629</v>
      </c>
      <c r="C1890" t="s">
        <v>23</v>
      </c>
      <c r="D1890" t="s">
        <v>21</v>
      </c>
      <c r="E1890" t="b">
        <v>0</v>
      </c>
      <c r="F1890" t="str">
        <f t="shared" si="89"/>
        <v>No</v>
      </c>
      <c r="G1890" t="b">
        <v>0</v>
      </c>
      <c r="H1890">
        <v>5</v>
      </c>
      <c r="J1890" t="b">
        <v>0</v>
      </c>
      <c r="K1890">
        <v>1</v>
      </c>
      <c r="L1890" t="str">
        <f t="shared" si="90"/>
        <v>Multiple Room</v>
      </c>
      <c r="M1890">
        <v>0</v>
      </c>
      <c r="N1890" t="str">
        <f t="shared" si="91"/>
        <v>No</v>
      </c>
      <c r="O1890">
        <v>10</v>
      </c>
      <c r="P1890">
        <v>100</v>
      </c>
      <c r="Q1890">
        <v>2</v>
      </c>
      <c r="R1890">
        <v>1.3066</v>
      </c>
      <c r="S1890">
        <v>1.3187</v>
      </c>
      <c r="T1890">
        <v>328.03230000000002</v>
      </c>
      <c r="U1890">
        <v>17.367799999999999</v>
      </c>
      <c r="V1890">
        <v>402.17140000000001</v>
      </c>
      <c r="W1890">
        <v>35.059699999999999</v>
      </c>
    </row>
    <row r="1891" spans="1:23" x14ac:dyDescent="0.25">
      <c r="A1891" t="s">
        <v>18</v>
      </c>
      <c r="B1891">
        <v>614.44000000000005</v>
      </c>
      <c r="C1891" t="s">
        <v>23</v>
      </c>
      <c r="D1891" t="s">
        <v>21</v>
      </c>
      <c r="E1891" t="b">
        <v>0</v>
      </c>
      <c r="F1891" t="str">
        <f t="shared" si="89"/>
        <v>No</v>
      </c>
      <c r="G1891" t="b">
        <v>0</v>
      </c>
      <c r="H1891">
        <v>4</v>
      </c>
      <c r="J1891" t="b">
        <v>0</v>
      </c>
      <c r="K1891">
        <v>0</v>
      </c>
      <c r="L1891" t="str">
        <f t="shared" si="90"/>
        <v>Single Room</v>
      </c>
      <c r="M1891">
        <v>0</v>
      </c>
      <c r="N1891" t="str">
        <f t="shared" si="91"/>
        <v>No</v>
      </c>
      <c r="O1891">
        <v>9</v>
      </c>
      <c r="P1891">
        <v>100</v>
      </c>
      <c r="Q1891">
        <v>2</v>
      </c>
      <c r="R1891">
        <v>4.5195999999999996</v>
      </c>
      <c r="S1891">
        <v>0.76480000000000004</v>
      </c>
      <c r="T1891">
        <v>96.644099999999995</v>
      </c>
      <c r="U1891">
        <v>5.1169000000000002</v>
      </c>
      <c r="V1891">
        <v>121.39879999999999</v>
      </c>
      <c r="W1891">
        <v>10.5831</v>
      </c>
    </row>
    <row r="1892" spans="1:23" x14ac:dyDescent="0.25">
      <c r="A1892" t="s">
        <v>18</v>
      </c>
      <c r="B1892">
        <v>332.06009999999998</v>
      </c>
      <c r="C1892" t="s">
        <v>23</v>
      </c>
      <c r="D1892" t="s">
        <v>21</v>
      </c>
      <c r="E1892" t="b">
        <v>0</v>
      </c>
      <c r="F1892" t="str">
        <f t="shared" si="89"/>
        <v>No</v>
      </c>
      <c r="G1892" t="b">
        <v>0</v>
      </c>
      <c r="H1892">
        <v>2</v>
      </c>
      <c r="J1892" t="b">
        <v>0</v>
      </c>
      <c r="K1892">
        <v>0</v>
      </c>
      <c r="L1892" t="str">
        <f t="shared" si="90"/>
        <v>Single Room</v>
      </c>
      <c r="M1892">
        <v>0</v>
      </c>
      <c r="N1892" t="str">
        <f t="shared" si="91"/>
        <v>No</v>
      </c>
      <c r="O1892">
        <v>9</v>
      </c>
      <c r="P1892">
        <v>93</v>
      </c>
      <c r="Q1892">
        <v>1</v>
      </c>
      <c r="R1892">
        <v>2.7330999999999999</v>
      </c>
      <c r="S1892">
        <v>0.81159999999999999</v>
      </c>
      <c r="T1892">
        <v>169.5891</v>
      </c>
      <c r="U1892">
        <v>8.9789999999999992</v>
      </c>
      <c r="V1892">
        <v>217.80439999999999</v>
      </c>
      <c r="W1892">
        <v>18.987300000000001</v>
      </c>
    </row>
    <row r="1893" spans="1:23" x14ac:dyDescent="0.25">
      <c r="A1893" t="s">
        <v>18</v>
      </c>
      <c r="B1893">
        <v>626.62570000000005</v>
      </c>
      <c r="C1893" t="s">
        <v>23</v>
      </c>
      <c r="D1893" t="s">
        <v>21</v>
      </c>
      <c r="E1893" t="b">
        <v>0</v>
      </c>
      <c r="F1893" t="str">
        <f t="shared" si="89"/>
        <v>No</v>
      </c>
      <c r="G1893" t="b">
        <v>0</v>
      </c>
      <c r="H1893">
        <v>4</v>
      </c>
      <c r="J1893" t="b">
        <v>0</v>
      </c>
      <c r="K1893">
        <v>0</v>
      </c>
      <c r="L1893" t="str">
        <f t="shared" si="90"/>
        <v>Single Room</v>
      </c>
      <c r="M1893">
        <v>0</v>
      </c>
      <c r="N1893" t="str">
        <f t="shared" si="91"/>
        <v>No</v>
      </c>
      <c r="O1893">
        <v>10</v>
      </c>
      <c r="P1893">
        <v>100</v>
      </c>
      <c r="Q1893">
        <v>1</v>
      </c>
      <c r="R1893">
        <v>2.8349000000000002</v>
      </c>
      <c r="S1893">
        <v>0.49220000000000003</v>
      </c>
      <c r="T1893">
        <v>176.65780000000001</v>
      </c>
      <c r="U1893">
        <v>9.3531999999999993</v>
      </c>
      <c r="V1893">
        <v>231.553</v>
      </c>
      <c r="W1893">
        <v>20.1859</v>
      </c>
    </row>
    <row r="1894" spans="1:23" x14ac:dyDescent="0.25">
      <c r="A1894" t="s">
        <v>18</v>
      </c>
      <c r="B1894">
        <v>737.23429999999996</v>
      </c>
      <c r="C1894" t="s">
        <v>23</v>
      </c>
      <c r="D1894" t="s">
        <v>21</v>
      </c>
      <c r="E1894" t="b">
        <v>0</v>
      </c>
      <c r="F1894" t="str">
        <f t="shared" si="89"/>
        <v>No</v>
      </c>
      <c r="G1894" t="b">
        <v>0</v>
      </c>
      <c r="H1894">
        <v>4</v>
      </c>
      <c r="J1894" t="b">
        <v>0</v>
      </c>
      <c r="K1894">
        <v>1</v>
      </c>
      <c r="L1894" t="str">
        <f t="shared" si="90"/>
        <v>Multiple Room</v>
      </c>
      <c r="M1894">
        <v>0</v>
      </c>
      <c r="N1894" t="str">
        <f t="shared" si="91"/>
        <v>No</v>
      </c>
      <c r="O1894">
        <v>9</v>
      </c>
      <c r="P1894">
        <v>93</v>
      </c>
      <c r="Q1894">
        <v>1</v>
      </c>
      <c r="R1894">
        <v>0.98540000000000005</v>
      </c>
      <c r="S1894">
        <v>0.1673</v>
      </c>
      <c r="T1894">
        <v>442.70909999999998</v>
      </c>
      <c r="U1894">
        <v>23.439399999999999</v>
      </c>
      <c r="V1894">
        <v>468.99430000000001</v>
      </c>
      <c r="W1894">
        <v>40.884999999999998</v>
      </c>
    </row>
    <row r="1895" spans="1:23" x14ac:dyDescent="0.25">
      <c r="A1895" t="s">
        <v>18</v>
      </c>
      <c r="B1895">
        <v>516.25149999999996</v>
      </c>
      <c r="C1895" t="s">
        <v>23</v>
      </c>
      <c r="D1895" t="s">
        <v>21</v>
      </c>
      <c r="E1895" t="b">
        <v>0</v>
      </c>
      <c r="F1895" t="str">
        <f t="shared" si="89"/>
        <v>No</v>
      </c>
      <c r="G1895" t="b">
        <v>0</v>
      </c>
      <c r="H1895">
        <v>2</v>
      </c>
      <c r="J1895" t="b">
        <v>0</v>
      </c>
      <c r="K1895">
        <v>0</v>
      </c>
      <c r="L1895" t="str">
        <f t="shared" si="90"/>
        <v>Single Room</v>
      </c>
      <c r="M1895">
        <v>0</v>
      </c>
      <c r="N1895" t="str">
        <f t="shared" si="91"/>
        <v>No</v>
      </c>
      <c r="O1895">
        <v>10</v>
      </c>
      <c r="P1895">
        <v>80</v>
      </c>
      <c r="Q1895">
        <v>1</v>
      </c>
      <c r="R1895">
        <v>3.2658999999999998</v>
      </c>
      <c r="S1895">
        <v>1.5187999999999999</v>
      </c>
      <c r="T1895">
        <v>182.2689</v>
      </c>
      <c r="U1895">
        <v>9.6502999999999997</v>
      </c>
      <c r="V1895">
        <v>232.45769999999999</v>
      </c>
      <c r="W1895">
        <v>20.264700000000001</v>
      </c>
    </row>
    <row r="1896" spans="1:23" x14ac:dyDescent="0.25">
      <c r="A1896" t="s">
        <v>18</v>
      </c>
      <c r="B1896">
        <v>411.73579999999998</v>
      </c>
      <c r="C1896" t="s">
        <v>23</v>
      </c>
      <c r="D1896" t="s">
        <v>20</v>
      </c>
      <c r="E1896" t="b">
        <v>0</v>
      </c>
      <c r="F1896" t="str">
        <f t="shared" si="89"/>
        <v>No</v>
      </c>
      <c r="G1896" t="b">
        <v>1</v>
      </c>
      <c r="H1896">
        <v>4</v>
      </c>
      <c r="J1896" t="b">
        <v>0</v>
      </c>
      <c r="K1896">
        <v>0</v>
      </c>
      <c r="L1896" t="str">
        <f t="shared" si="90"/>
        <v>Single Room</v>
      </c>
      <c r="M1896">
        <v>0</v>
      </c>
      <c r="N1896" t="str">
        <f t="shared" si="91"/>
        <v>No</v>
      </c>
      <c r="O1896">
        <v>10</v>
      </c>
      <c r="P1896">
        <v>97</v>
      </c>
      <c r="Q1896">
        <v>1</v>
      </c>
      <c r="R1896">
        <v>2.2610999999999999</v>
      </c>
      <c r="S1896">
        <v>1.8825000000000001</v>
      </c>
      <c r="T1896">
        <v>222.3253</v>
      </c>
      <c r="U1896">
        <v>11.771100000000001</v>
      </c>
      <c r="V1896">
        <v>274.32830000000001</v>
      </c>
      <c r="W1896">
        <v>23.9148</v>
      </c>
    </row>
    <row r="1897" spans="1:23" x14ac:dyDescent="0.25">
      <c r="A1897" t="s">
        <v>18</v>
      </c>
      <c r="B1897">
        <v>638.81140000000005</v>
      </c>
      <c r="C1897" t="s">
        <v>23</v>
      </c>
      <c r="D1897" t="s">
        <v>21</v>
      </c>
      <c r="E1897" t="b">
        <v>0</v>
      </c>
      <c r="F1897" t="str">
        <f t="shared" si="89"/>
        <v>No</v>
      </c>
      <c r="G1897" t="b">
        <v>0</v>
      </c>
      <c r="H1897">
        <v>3</v>
      </c>
      <c r="J1897" t="b">
        <v>0</v>
      </c>
      <c r="K1897">
        <v>0</v>
      </c>
      <c r="L1897" t="str">
        <f t="shared" si="90"/>
        <v>Single Room</v>
      </c>
      <c r="M1897">
        <v>0</v>
      </c>
      <c r="N1897" t="str">
        <f t="shared" si="91"/>
        <v>No</v>
      </c>
      <c r="O1897">
        <v>7</v>
      </c>
      <c r="P1897">
        <v>90</v>
      </c>
      <c r="Q1897">
        <v>2</v>
      </c>
      <c r="R1897">
        <v>3.7456</v>
      </c>
      <c r="S1897">
        <v>1.2895000000000001</v>
      </c>
      <c r="T1897">
        <v>149.08320000000001</v>
      </c>
      <c r="U1897">
        <v>7.8933</v>
      </c>
      <c r="V1897">
        <v>192.78440000000001</v>
      </c>
      <c r="W1897">
        <v>16.8062</v>
      </c>
    </row>
    <row r="1898" spans="1:23" x14ac:dyDescent="0.25">
      <c r="A1898" t="s">
        <v>18</v>
      </c>
      <c r="B1898">
        <v>270.42860000000002</v>
      </c>
      <c r="C1898" t="s">
        <v>23</v>
      </c>
      <c r="D1898" t="s">
        <v>20</v>
      </c>
      <c r="E1898" t="b">
        <v>0</v>
      </c>
      <c r="F1898" t="str">
        <f t="shared" si="89"/>
        <v>No</v>
      </c>
      <c r="G1898" t="b">
        <v>1</v>
      </c>
      <c r="H1898">
        <v>2</v>
      </c>
      <c r="J1898" t="b">
        <v>0</v>
      </c>
      <c r="K1898">
        <v>1</v>
      </c>
      <c r="L1898" t="str">
        <f t="shared" si="90"/>
        <v>Multiple Room</v>
      </c>
      <c r="M1898">
        <v>0</v>
      </c>
      <c r="N1898" t="str">
        <f t="shared" si="91"/>
        <v>No</v>
      </c>
      <c r="O1898">
        <v>10</v>
      </c>
      <c r="P1898">
        <v>100</v>
      </c>
      <c r="Q1898">
        <v>1</v>
      </c>
      <c r="R1898">
        <v>5.1327999999999996</v>
      </c>
      <c r="S1898">
        <v>0.32740000000000002</v>
      </c>
      <c r="T1898">
        <v>102.9829</v>
      </c>
      <c r="U1898">
        <v>5.4524999999999997</v>
      </c>
      <c r="V1898">
        <v>127.4954</v>
      </c>
      <c r="W1898">
        <v>11.1145</v>
      </c>
    </row>
    <row r="1899" spans="1:23" x14ac:dyDescent="0.25">
      <c r="A1899" t="s">
        <v>18</v>
      </c>
      <c r="B1899">
        <v>276.5215</v>
      </c>
      <c r="C1899" t="s">
        <v>23</v>
      </c>
      <c r="D1899" t="s">
        <v>20</v>
      </c>
      <c r="E1899" t="b">
        <v>0</v>
      </c>
      <c r="F1899" t="str">
        <f t="shared" si="89"/>
        <v>No</v>
      </c>
      <c r="G1899" t="b">
        <v>1</v>
      </c>
      <c r="H1899">
        <v>2</v>
      </c>
      <c r="J1899" t="b">
        <v>0</v>
      </c>
      <c r="K1899">
        <v>1</v>
      </c>
      <c r="L1899" t="str">
        <f t="shared" si="90"/>
        <v>Multiple Room</v>
      </c>
      <c r="M1899">
        <v>0</v>
      </c>
      <c r="N1899" t="str">
        <f t="shared" si="91"/>
        <v>No</v>
      </c>
      <c r="O1899">
        <v>10</v>
      </c>
      <c r="P1899">
        <v>100</v>
      </c>
      <c r="Q1899">
        <v>1</v>
      </c>
      <c r="R1899">
        <v>7.2134999999999998</v>
      </c>
      <c r="S1899">
        <v>2.8222999999999998</v>
      </c>
      <c r="T1899">
        <v>64.978899999999996</v>
      </c>
      <c r="U1899">
        <v>3.4403000000000001</v>
      </c>
      <c r="V1899">
        <v>80.388999999999996</v>
      </c>
      <c r="W1899">
        <v>7.008</v>
      </c>
    </row>
    <row r="1900" spans="1:23" x14ac:dyDescent="0.25">
      <c r="A1900" t="s">
        <v>18</v>
      </c>
      <c r="B1900">
        <v>454.8544</v>
      </c>
      <c r="C1900" t="s">
        <v>23</v>
      </c>
      <c r="D1900" t="s">
        <v>21</v>
      </c>
      <c r="E1900" t="b">
        <v>0</v>
      </c>
      <c r="F1900" t="str">
        <f t="shared" si="89"/>
        <v>No</v>
      </c>
      <c r="G1900" t="b">
        <v>0</v>
      </c>
      <c r="H1900">
        <v>2</v>
      </c>
      <c r="J1900" t="b">
        <v>0</v>
      </c>
      <c r="K1900">
        <v>0</v>
      </c>
      <c r="L1900" t="str">
        <f t="shared" si="90"/>
        <v>Single Room</v>
      </c>
      <c r="M1900">
        <v>0</v>
      </c>
      <c r="N1900" t="str">
        <f t="shared" si="91"/>
        <v>No</v>
      </c>
      <c r="O1900">
        <v>10</v>
      </c>
      <c r="P1900">
        <v>100</v>
      </c>
      <c r="Q1900">
        <v>1</v>
      </c>
      <c r="R1900">
        <v>1.4551000000000001</v>
      </c>
      <c r="S1900">
        <v>1.4067000000000001</v>
      </c>
      <c r="T1900">
        <v>306.91410000000002</v>
      </c>
      <c r="U1900">
        <v>16.249700000000001</v>
      </c>
      <c r="V1900">
        <v>407.33749999999998</v>
      </c>
      <c r="W1900">
        <v>35.51</v>
      </c>
    </row>
    <row r="1901" spans="1:23" x14ac:dyDescent="0.25">
      <c r="A1901" t="s">
        <v>18</v>
      </c>
      <c r="B1901">
        <v>307.45440000000002</v>
      </c>
      <c r="C1901" t="s">
        <v>23</v>
      </c>
      <c r="D1901" t="s">
        <v>20</v>
      </c>
      <c r="E1901" t="b">
        <v>0</v>
      </c>
      <c r="F1901" t="str">
        <f t="shared" si="89"/>
        <v>No</v>
      </c>
      <c r="G1901" t="b">
        <v>1</v>
      </c>
      <c r="H1901">
        <v>2</v>
      </c>
      <c r="J1901" t="b">
        <v>0</v>
      </c>
      <c r="K1901">
        <v>0</v>
      </c>
      <c r="L1901" t="str">
        <f t="shared" si="90"/>
        <v>Single Room</v>
      </c>
      <c r="M1901">
        <v>0</v>
      </c>
      <c r="N1901" t="str">
        <f t="shared" si="91"/>
        <v>No</v>
      </c>
      <c r="O1901">
        <v>10</v>
      </c>
      <c r="P1901">
        <v>100</v>
      </c>
      <c r="Q1901">
        <v>1</v>
      </c>
      <c r="R1901">
        <v>2.8858999999999999</v>
      </c>
      <c r="S1901">
        <v>0.53200000000000003</v>
      </c>
      <c r="T1901">
        <v>171.53960000000001</v>
      </c>
      <c r="U1901">
        <v>9.0822000000000003</v>
      </c>
      <c r="V1901">
        <v>225.06460000000001</v>
      </c>
      <c r="W1901">
        <v>19.620200000000001</v>
      </c>
    </row>
    <row r="1902" spans="1:23" x14ac:dyDescent="0.25">
      <c r="A1902" t="s">
        <v>18</v>
      </c>
      <c r="B1902">
        <v>384.78660000000002</v>
      </c>
      <c r="C1902" t="s">
        <v>23</v>
      </c>
      <c r="D1902" t="s">
        <v>21</v>
      </c>
      <c r="E1902" t="b">
        <v>0</v>
      </c>
      <c r="F1902" t="str">
        <f t="shared" si="89"/>
        <v>No</v>
      </c>
      <c r="G1902" t="b">
        <v>0</v>
      </c>
      <c r="H1902">
        <v>2</v>
      </c>
      <c r="J1902" t="b">
        <v>0</v>
      </c>
      <c r="K1902">
        <v>0</v>
      </c>
      <c r="L1902" t="str">
        <f t="shared" si="90"/>
        <v>Single Room</v>
      </c>
      <c r="M1902">
        <v>1</v>
      </c>
      <c r="N1902" t="str">
        <f t="shared" si="91"/>
        <v>Yes</v>
      </c>
      <c r="O1902">
        <v>10</v>
      </c>
      <c r="P1902">
        <v>100</v>
      </c>
      <c r="Q1902">
        <v>1</v>
      </c>
      <c r="R1902">
        <v>4.0293999999999999</v>
      </c>
      <c r="S1902">
        <v>0.9768</v>
      </c>
      <c r="T1902">
        <v>133.95429999999999</v>
      </c>
      <c r="U1902">
        <v>7.0922999999999998</v>
      </c>
      <c r="V1902">
        <v>171.2176</v>
      </c>
      <c r="W1902">
        <v>14.9261</v>
      </c>
    </row>
    <row r="1903" spans="1:23" x14ac:dyDescent="0.25">
      <c r="A1903" t="s">
        <v>18</v>
      </c>
      <c r="B1903">
        <v>870.57389999999998</v>
      </c>
      <c r="C1903" t="s">
        <v>23</v>
      </c>
      <c r="D1903" t="s">
        <v>21</v>
      </c>
      <c r="E1903" t="b">
        <v>0</v>
      </c>
      <c r="F1903" t="str">
        <f t="shared" si="89"/>
        <v>No</v>
      </c>
      <c r="G1903" t="b">
        <v>0</v>
      </c>
      <c r="H1903">
        <v>4</v>
      </c>
      <c r="J1903" t="b">
        <v>0</v>
      </c>
      <c r="K1903">
        <v>0</v>
      </c>
      <c r="L1903" t="str">
        <f t="shared" si="90"/>
        <v>Single Room</v>
      </c>
      <c r="M1903">
        <v>0</v>
      </c>
      <c r="N1903" t="str">
        <f t="shared" si="91"/>
        <v>No</v>
      </c>
      <c r="O1903">
        <v>10</v>
      </c>
      <c r="P1903">
        <v>100</v>
      </c>
      <c r="Q1903">
        <v>2</v>
      </c>
      <c r="R1903">
        <v>3.1535000000000002</v>
      </c>
      <c r="S1903">
        <v>0.60189999999999999</v>
      </c>
      <c r="T1903">
        <v>166.059</v>
      </c>
      <c r="U1903">
        <v>8.7920999999999996</v>
      </c>
      <c r="V1903">
        <v>211.93190000000001</v>
      </c>
      <c r="W1903">
        <v>18.4754</v>
      </c>
    </row>
    <row r="1904" spans="1:23" x14ac:dyDescent="0.25">
      <c r="A1904" t="s">
        <v>18</v>
      </c>
      <c r="B1904">
        <v>780.35289999999998</v>
      </c>
      <c r="C1904" t="s">
        <v>23</v>
      </c>
      <c r="D1904" t="s">
        <v>21</v>
      </c>
      <c r="E1904" t="b">
        <v>0</v>
      </c>
      <c r="F1904" t="str">
        <f t="shared" si="89"/>
        <v>No</v>
      </c>
      <c r="G1904" t="b">
        <v>0</v>
      </c>
      <c r="H1904">
        <v>4</v>
      </c>
      <c r="J1904" t="b">
        <v>0</v>
      </c>
      <c r="K1904">
        <v>0</v>
      </c>
      <c r="L1904" t="str">
        <f t="shared" si="90"/>
        <v>Single Room</v>
      </c>
      <c r="M1904">
        <v>0</v>
      </c>
      <c r="N1904" t="str">
        <f t="shared" si="91"/>
        <v>No</v>
      </c>
      <c r="O1904">
        <v>10</v>
      </c>
      <c r="P1904">
        <v>100</v>
      </c>
      <c r="Q1904">
        <v>2</v>
      </c>
      <c r="R1904">
        <v>2.702</v>
      </c>
      <c r="S1904">
        <v>0.62319999999999998</v>
      </c>
      <c r="T1904">
        <v>226.2148</v>
      </c>
      <c r="U1904">
        <v>11.977</v>
      </c>
      <c r="V1904">
        <v>307.49900000000002</v>
      </c>
      <c r="W1904">
        <v>26.8065</v>
      </c>
    </row>
    <row r="1905" spans="1:23" x14ac:dyDescent="0.25">
      <c r="A1905" t="s">
        <v>18</v>
      </c>
      <c r="B1905">
        <v>233.63720000000001</v>
      </c>
      <c r="C1905" t="s">
        <v>23</v>
      </c>
      <c r="D1905" t="s">
        <v>20</v>
      </c>
      <c r="E1905" t="b">
        <v>0</v>
      </c>
      <c r="F1905" t="str">
        <f t="shared" si="89"/>
        <v>No</v>
      </c>
      <c r="G1905" t="b">
        <v>1</v>
      </c>
      <c r="H1905">
        <v>2</v>
      </c>
      <c r="J1905" t="b">
        <v>0</v>
      </c>
      <c r="K1905">
        <v>0</v>
      </c>
      <c r="L1905" t="str">
        <f t="shared" si="90"/>
        <v>Single Room</v>
      </c>
      <c r="M1905">
        <v>0</v>
      </c>
      <c r="N1905" t="str">
        <f t="shared" si="91"/>
        <v>No</v>
      </c>
      <c r="O1905">
        <v>6</v>
      </c>
      <c r="P1905">
        <v>20</v>
      </c>
      <c r="Q1905">
        <v>1</v>
      </c>
      <c r="R1905">
        <v>8.1449999999999996</v>
      </c>
      <c r="S1905">
        <v>0.68840000000000001</v>
      </c>
      <c r="T1905">
        <v>57.8932</v>
      </c>
      <c r="U1905">
        <v>3.0651999999999999</v>
      </c>
      <c r="V1905">
        <v>74.226299999999995</v>
      </c>
      <c r="W1905">
        <v>6.4706999999999999</v>
      </c>
    </row>
    <row r="1906" spans="1:23" x14ac:dyDescent="0.25">
      <c r="A1906" t="s">
        <v>18</v>
      </c>
      <c r="B1906">
        <v>1301.5255999999999</v>
      </c>
      <c r="C1906" t="s">
        <v>23</v>
      </c>
      <c r="D1906" t="s">
        <v>21</v>
      </c>
      <c r="E1906" t="b">
        <v>0</v>
      </c>
      <c r="F1906" t="str">
        <f t="shared" si="89"/>
        <v>No</v>
      </c>
      <c r="G1906" t="b">
        <v>0</v>
      </c>
      <c r="H1906">
        <v>4</v>
      </c>
      <c r="J1906" t="b">
        <v>0</v>
      </c>
      <c r="K1906">
        <v>0</v>
      </c>
      <c r="L1906" t="str">
        <f t="shared" si="90"/>
        <v>Single Room</v>
      </c>
      <c r="M1906">
        <v>0</v>
      </c>
      <c r="N1906" t="str">
        <f t="shared" si="91"/>
        <v>No</v>
      </c>
      <c r="O1906">
        <v>10</v>
      </c>
      <c r="P1906">
        <v>100</v>
      </c>
      <c r="Q1906">
        <v>2</v>
      </c>
      <c r="R1906">
        <v>1.8586</v>
      </c>
      <c r="S1906">
        <v>0.62380000000000002</v>
      </c>
      <c r="T1906">
        <v>300.22719999999998</v>
      </c>
      <c r="U1906">
        <v>15.8957</v>
      </c>
      <c r="V1906">
        <v>380.4393</v>
      </c>
      <c r="W1906">
        <v>33.165199999999999</v>
      </c>
    </row>
    <row r="1907" spans="1:23" x14ac:dyDescent="0.25">
      <c r="A1907" t="s">
        <v>18</v>
      </c>
      <c r="B1907">
        <v>497.5043</v>
      </c>
      <c r="C1907" t="s">
        <v>23</v>
      </c>
      <c r="D1907" t="s">
        <v>21</v>
      </c>
      <c r="E1907" t="b">
        <v>0</v>
      </c>
      <c r="F1907" t="str">
        <f t="shared" si="89"/>
        <v>No</v>
      </c>
      <c r="G1907" t="b">
        <v>0</v>
      </c>
      <c r="H1907">
        <v>3</v>
      </c>
      <c r="J1907" t="b">
        <v>0</v>
      </c>
      <c r="K1907">
        <v>1</v>
      </c>
      <c r="L1907" t="str">
        <f t="shared" si="90"/>
        <v>Multiple Room</v>
      </c>
      <c r="M1907">
        <v>0</v>
      </c>
      <c r="N1907" t="str">
        <f t="shared" si="91"/>
        <v>No</v>
      </c>
      <c r="O1907">
        <v>10</v>
      </c>
      <c r="P1907">
        <v>100</v>
      </c>
      <c r="Q1907">
        <v>1</v>
      </c>
      <c r="R1907">
        <v>4.3030999999999997</v>
      </c>
      <c r="S1907">
        <v>0.1938</v>
      </c>
      <c r="T1907">
        <v>114.3539</v>
      </c>
      <c r="U1907">
        <v>6.0545</v>
      </c>
      <c r="V1907">
        <v>147.63640000000001</v>
      </c>
      <c r="W1907">
        <v>12.8704</v>
      </c>
    </row>
    <row r="1908" spans="1:23" x14ac:dyDescent="0.25">
      <c r="A1908" t="s">
        <v>18</v>
      </c>
      <c r="B1908">
        <v>405.87729999999999</v>
      </c>
      <c r="C1908" t="s">
        <v>23</v>
      </c>
      <c r="D1908" t="s">
        <v>21</v>
      </c>
      <c r="E1908" t="b">
        <v>0</v>
      </c>
      <c r="F1908" t="str">
        <f t="shared" si="89"/>
        <v>No</v>
      </c>
      <c r="G1908" t="b">
        <v>0</v>
      </c>
      <c r="H1908">
        <v>2</v>
      </c>
      <c r="J1908" t="b">
        <v>0</v>
      </c>
      <c r="K1908">
        <v>0</v>
      </c>
      <c r="L1908" t="str">
        <f t="shared" si="90"/>
        <v>Single Room</v>
      </c>
      <c r="M1908">
        <v>0</v>
      </c>
      <c r="N1908" t="str">
        <f t="shared" si="91"/>
        <v>No</v>
      </c>
      <c r="O1908">
        <v>10</v>
      </c>
      <c r="P1908">
        <v>100</v>
      </c>
      <c r="Q1908">
        <v>1</v>
      </c>
      <c r="R1908">
        <v>1.8519000000000001</v>
      </c>
      <c r="S1908">
        <v>0.68479999999999996</v>
      </c>
      <c r="T1908">
        <v>311.12049999999999</v>
      </c>
      <c r="U1908">
        <v>16.4724</v>
      </c>
      <c r="V1908">
        <v>397.92720000000003</v>
      </c>
      <c r="W1908">
        <v>34.689700000000002</v>
      </c>
    </row>
    <row r="1909" spans="1:23" x14ac:dyDescent="0.25">
      <c r="A1909" t="s">
        <v>18</v>
      </c>
      <c r="B1909">
        <v>515.54849999999999</v>
      </c>
      <c r="C1909" t="s">
        <v>23</v>
      </c>
      <c r="D1909" t="s">
        <v>21</v>
      </c>
      <c r="E1909" t="b">
        <v>0</v>
      </c>
      <c r="F1909" t="str">
        <f t="shared" si="89"/>
        <v>No</v>
      </c>
      <c r="G1909" t="b">
        <v>0</v>
      </c>
      <c r="H1909">
        <v>2</v>
      </c>
      <c r="J1909" t="b">
        <v>0</v>
      </c>
      <c r="K1909">
        <v>0</v>
      </c>
      <c r="L1909" t="str">
        <f t="shared" si="90"/>
        <v>Single Room</v>
      </c>
      <c r="M1909">
        <v>0</v>
      </c>
      <c r="N1909" t="str">
        <f t="shared" si="91"/>
        <v>No</v>
      </c>
      <c r="O1909">
        <v>10</v>
      </c>
      <c r="P1909">
        <v>100</v>
      </c>
      <c r="Q1909">
        <v>1</v>
      </c>
      <c r="R1909">
        <v>3.6208</v>
      </c>
      <c r="S1909">
        <v>2.5001000000000002</v>
      </c>
      <c r="T1909">
        <v>118.7475</v>
      </c>
      <c r="U1909">
        <v>6.2870999999999997</v>
      </c>
      <c r="V1909">
        <v>151.46029999999999</v>
      </c>
      <c r="W1909">
        <v>13.2037</v>
      </c>
    </row>
    <row r="1910" spans="1:23" x14ac:dyDescent="0.25">
      <c r="A1910" t="s">
        <v>18</v>
      </c>
      <c r="B1910">
        <v>209.03149999999999</v>
      </c>
      <c r="C1910" t="s">
        <v>23</v>
      </c>
      <c r="D1910" t="s">
        <v>20</v>
      </c>
      <c r="E1910" t="b">
        <v>0</v>
      </c>
      <c r="F1910" t="str">
        <f t="shared" si="89"/>
        <v>No</v>
      </c>
      <c r="G1910" t="b">
        <v>1</v>
      </c>
      <c r="H1910">
        <v>2</v>
      </c>
      <c r="J1910" t="b">
        <v>0</v>
      </c>
      <c r="K1910">
        <v>1</v>
      </c>
      <c r="L1910" t="str">
        <f t="shared" si="90"/>
        <v>Multiple Room</v>
      </c>
      <c r="M1910">
        <v>0</v>
      </c>
      <c r="N1910" t="str">
        <f t="shared" si="91"/>
        <v>No</v>
      </c>
      <c r="O1910">
        <v>6</v>
      </c>
      <c r="P1910">
        <v>60</v>
      </c>
      <c r="Q1910">
        <v>1</v>
      </c>
      <c r="R1910">
        <v>8.0694999999999997</v>
      </c>
      <c r="S1910">
        <v>0.43340000000000001</v>
      </c>
      <c r="T1910">
        <v>59.104700000000001</v>
      </c>
      <c r="U1910">
        <v>3.1293000000000002</v>
      </c>
      <c r="V1910">
        <v>77.615099999999998</v>
      </c>
      <c r="W1910">
        <v>6.7662000000000004</v>
      </c>
    </row>
    <row r="1911" spans="1:23" x14ac:dyDescent="0.25">
      <c r="A1911" t="s">
        <v>18</v>
      </c>
      <c r="B1911">
        <v>415.48520000000002</v>
      </c>
      <c r="C1911" t="s">
        <v>23</v>
      </c>
      <c r="D1911" t="s">
        <v>21</v>
      </c>
      <c r="E1911" t="b">
        <v>0</v>
      </c>
      <c r="F1911" t="str">
        <f t="shared" si="89"/>
        <v>No</v>
      </c>
      <c r="G1911" t="b">
        <v>0</v>
      </c>
      <c r="H1911">
        <v>2</v>
      </c>
      <c r="J1911" t="b">
        <v>0</v>
      </c>
      <c r="K1911">
        <v>0</v>
      </c>
      <c r="L1911" t="str">
        <f t="shared" si="90"/>
        <v>Single Room</v>
      </c>
      <c r="M1911">
        <v>0</v>
      </c>
      <c r="N1911" t="str">
        <f t="shared" si="91"/>
        <v>No</v>
      </c>
      <c r="O1911">
        <v>10</v>
      </c>
      <c r="P1911">
        <v>100</v>
      </c>
      <c r="Q1911">
        <v>1</v>
      </c>
      <c r="R1911">
        <v>2.9077000000000002</v>
      </c>
      <c r="S1911">
        <v>0.53720000000000001</v>
      </c>
      <c r="T1911">
        <v>174.8389</v>
      </c>
      <c r="U1911">
        <v>9.2568999999999999</v>
      </c>
      <c r="V1911">
        <v>232.5744</v>
      </c>
      <c r="W1911">
        <v>20.274899999999999</v>
      </c>
    </row>
    <row r="1912" spans="1:23" x14ac:dyDescent="0.25">
      <c r="A1912" t="s">
        <v>18</v>
      </c>
      <c r="B1912">
        <v>999.22670000000005</v>
      </c>
      <c r="C1912" t="s">
        <v>23</v>
      </c>
      <c r="D1912" t="s">
        <v>21</v>
      </c>
      <c r="E1912" t="b">
        <v>0</v>
      </c>
      <c r="F1912" t="str">
        <f t="shared" si="89"/>
        <v>No</v>
      </c>
      <c r="G1912" t="b">
        <v>0</v>
      </c>
      <c r="H1912">
        <v>4</v>
      </c>
      <c r="J1912" t="b">
        <v>0</v>
      </c>
      <c r="K1912">
        <v>0</v>
      </c>
      <c r="L1912" t="str">
        <f t="shared" si="90"/>
        <v>Single Room</v>
      </c>
      <c r="M1912">
        <v>0</v>
      </c>
      <c r="N1912" t="str">
        <f t="shared" si="91"/>
        <v>No</v>
      </c>
      <c r="O1912">
        <v>10</v>
      </c>
      <c r="P1912">
        <v>100</v>
      </c>
      <c r="Q1912">
        <v>2</v>
      </c>
      <c r="R1912">
        <v>0.30730000000000002</v>
      </c>
      <c r="S1912">
        <v>0.4017</v>
      </c>
      <c r="T1912">
        <v>600.25969999999995</v>
      </c>
      <c r="U1912">
        <v>31.780999999999999</v>
      </c>
      <c r="V1912">
        <v>721.07140000000004</v>
      </c>
      <c r="W1912">
        <v>62.860100000000003</v>
      </c>
    </row>
    <row r="1913" spans="1:23" x14ac:dyDescent="0.25">
      <c r="A1913" t="s">
        <v>18</v>
      </c>
      <c r="B1913">
        <v>479.22570000000002</v>
      </c>
      <c r="C1913" t="s">
        <v>23</v>
      </c>
      <c r="D1913" t="s">
        <v>21</v>
      </c>
      <c r="E1913" t="b">
        <v>0</v>
      </c>
      <c r="F1913" t="str">
        <f t="shared" si="89"/>
        <v>No</v>
      </c>
      <c r="G1913" t="b">
        <v>0</v>
      </c>
      <c r="H1913">
        <v>2</v>
      </c>
      <c r="J1913" t="b">
        <v>0</v>
      </c>
      <c r="K1913">
        <v>0</v>
      </c>
      <c r="L1913" t="str">
        <f t="shared" si="90"/>
        <v>Single Room</v>
      </c>
      <c r="M1913">
        <v>0</v>
      </c>
      <c r="N1913" t="str">
        <f t="shared" si="91"/>
        <v>No</v>
      </c>
      <c r="O1913">
        <v>10</v>
      </c>
      <c r="P1913">
        <v>100</v>
      </c>
      <c r="Q1913">
        <v>1</v>
      </c>
      <c r="R1913">
        <v>1.41</v>
      </c>
      <c r="S1913">
        <v>0.92479999999999996</v>
      </c>
      <c r="T1913">
        <v>431.92540000000002</v>
      </c>
      <c r="U1913">
        <v>22.868500000000001</v>
      </c>
      <c r="V1913">
        <v>561.61389999999994</v>
      </c>
      <c r="W1913">
        <v>48.959299999999999</v>
      </c>
    </row>
    <row r="1914" spans="1:23" x14ac:dyDescent="0.25">
      <c r="A1914" t="s">
        <v>18</v>
      </c>
      <c r="B1914">
        <v>504.06580000000002</v>
      </c>
      <c r="C1914" t="s">
        <v>23</v>
      </c>
      <c r="D1914" t="s">
        <v>21</v>
      </c>
      <c r="E1914" t="b">
        <v>0</v>
      </c>
      <c r="F1914" t="str">
        <f t="shared" si="89"/>
        <v>No</v>
      </c>
      <c r="G1914" t="b">
        <v>0</v>
      </c>
      <c r="H1914">
        <v>4</v>
      </c>
      <c r="J1914" t="b">
        <v>1</v>
      </c>
      <c r="K1914">
        <v>0</v>
      </c>
      <c r="L1914" t="str">
        <f t="shared" si="90"/>
        <v>Single Room</v>
      </c>
      <c r="M1914">
        <v>0</v>
      </c>
      <c r="N1914" t="str">
        <f t="shared" si="91"/>
        <v>No</v>
      </c>
      <c r="O1914">
        <v>10</v>
      </c>
      <c r="P1914">
        <v>98</v>
      </c>
      <c r="Q1914">
        <v>2</v>
      </c>
      <c r="R1914">
        <v>2.2624</v>
      </c>
      <c r="S1914">
        <v>1.8475999999999999</v>
      </c>
      <c r="T1914">
        <v>165.5138</v>
      </c>
      <c r="U1914">
        <v>8.7631999999999994</v>
      </c>
      <c r="V1914">
        <v>212.73490000000001</v>
      </c>
      <c r="W1914">
        <v>18.545400000000001</v>
      </c>
    </row>
    <row r="1915" spans="1:23" x14ac:dyDescent="0.25">
      <c r="A1915" t="s">
        <v>18</v>
      </c>
      <c r="B1915">
        <v>448.52719999999999</v>
      </c>
      <c r="C1915" t="s">
        <v>23</v>
      </c>
      <c r="D1915" t="s">
        <v>21</v>
      </c>
      <c r="E1915" t="b">
        <v>0</v>
      </c>
      <c r="F1915" t="str">
        <f t="shared" si="89"/>
        <v>No</v>
      </c>
      <c r="G1915" t="b">
        <v>0</v>
      </c>
      <c r="H1915">
        <v>2</v>
      </c>
      <c r="J1915" t="b">
        <v>0</v>
      </c>
      <c r="K1915">
        <v>1</v>
      </c>
      <c r="L1915" t="str">
        <f t="shared" si="90"/>
        <v>Multiple Room</v>
      </c>
      <c r="M1915">
        <v>0</v>
      </c>
      <c r="N1915" t="str">
        <f t="shared" si="91"/>
        <v>No</v>
      </c>
      <c r="O1915">
        <v>10</v>
      </c>
      <c r="P1915">
        <v>100</v>
      </c>
      <c r="Q1915">
        <v>1</v>
      </c>
      <c r="R1915">
        <v>1.8229</v>
      </c>
      <c r="S1915">
        <v>1.9457</v>
      </c>
      <c r="T1915">
        <v>208.90459999999999</v>
      </c>
      <c r="U1915">
        <v>11.060499999999999</v>
      </c>
      <c r="V1915">
        <v>270.51639999999998</v>
      </c>
      <c r="W1915">
        <v>23.5825</v>
      </c>
    </row>
    <row r="1916" spans="1:23" x14ac:dyDescent="0.25">
      <c r="A1916" t="s">
        <v>18</v>
      </c>
      <c r="B1916">
        <v>221.21719999999999</v>
      </c>
      <c r="C1916" t="s">
        <v>23</v>
      </c>
      <c r="D1916" t="s">
        <v>20</v>
      </c>
      <c r="E1916" t="b">
        <v>0</v>
      </c>
      <c r="F1916" t="str">
        <f t="shared" si="89"/>
        <v>No</v>
      </c>
      <c r="G1916" t="b">
        <v>1</v>
      </c>
      <c r="H1916">
        <v>3</v>
      </c>
      <c r="J1916" t="b">
        <v>0</v>
      </c>
      <c r="K1916">
        <v>1</v>
      </c>
      <c r="L1916" t="str">
        <f t="shared" si="90"/>
        <v>Multiple Room</v>
      </c>
      <c r="M1916">
        <v>0</v>
      </c>
      <c r="N1916" t="str">
        <f t="shared" si="91"/>
        <v>No</v>
      </c>
      <c r="O1916">
        <v>10</v>
      </c>
      <c r="P1916">
        <v>100</v>
      </c>
      <c r="Q1916">
        <v>1</v>
      </c>
      <c r="R1916">
        <v>6.0275999999999996</v>
      </c>
      <c r="S1916">
        <v>1.0948</v>
      </c>
      <c r="T1916">
        <v>81.289000000000001</v>
      </c>
      <c r="U1916">
        <v>4.3038999999999996</v>
      </c>
      <c r="V1916">
        <v>100.5455</v>
      </c>
      <c r="W1916">
        <v>8.7652000000000001</v>
      </c>
    </row>
    <row r="1917" spans="1:23" x14ac:dyDescent="0.25">
      <c r="A1917" t="s">
        <v>18</v>
      </c>
      <c r="B1917">
        <v>266.67919999999998</v>
      </c>
      <c r="C1917" t="s">
        <v>23</v>
      </c>
      <c r="D1917" t="s">
        <v>20</v>
      </c>
      <c r="E1917" t="b">
        <v>0</v>
      </c>
      <c r="F1917" t="str">
        <f t="shared" si="89"/>
        <v>No</v>
      </c>
      <c r="G1917" t="b">
        <v>1</v>
      </c>
      <c r="H1917">
        <v>2</v>
      </c>
      <c r="J1917" t="b">
        <v>0</v>
      </c>
      <c r="K1917">
        <v>0</v>
      </c>
      <c r="L1917" t="str">
        <f t="shared" si="90"/>
        <v>Single Room</v>
      </c>
      <c r="M1917">
        <v>0</v>
      </c>
      <c r="N1917" t="str">
        <f t="shared" si="91"/>
        <v>No</v>
      </c>
      <c r="O1917">
        <v>10</v>
      </c>
      <c r="P1917">
        <v>100</v>
      </c>
      <c r="Q1917">
        <v>1</v>
      </c>
      <c r="R1917">
        <v>3.0838000000000001</v>
      </c>
      <c r="S1917">
        <v>1.6825000000000001</v>
      </c>
      <c r="T1917">
        <v>142.90600000000001</v>
      </c>
      <c r="U1917">
        <v>7.5662000000000003</v>
      </c>
      <c r="V1917">
        <v>184.3638</v>
      </c>
      <c r="W1917">
        <v>16.072099999999999</v>
      </c>
    </row>
    <row r="1918" spans="1:23" x14ac:dyDescent="0.25">
      <c r="A1918" t="s">
        <v>18</v>
      </c>
      <c r="B1918">
        <v>669.74429999999995</v>
      </c>
      <c r="C1918" t="s">
        <v>23</v>
      </c>
      <c r="D1918" t="s">
        <v>21</v>
      </c>
      <c r="E1918" t="b">
        <v>0</v>
      </c>
      <c r="F1918" t="str">
        <f t="shared" si="89"/>
        <v>No</v>
      </c>
      <c r="G1918" t="b">
        <v>0</v>
      </c>
      <c r="H1918">
        <v>4</v>
      </c>
      <c r="J1918" t="b">
        <v>0</v>
      </c>
      <c r="K1918">
        <v>0</v>
      </c>
      <c r="L1918" t="str">
        <f t="shared" si="90"/>
        <v>Single Room</v>
      </c>
      <c r="M1918">
        <v>0</v>
      </c>
      <c r="N1918" t="str">
        <f t="shared" si="91"/>
        <v>No</v>
      </c>
      <c r="O1918">
        <v>8</v>
      </c>
      <c r="P1918">
        <v>100</v>
      </c>
      <c r="Q1918">
        <v>1</v>
      </c>
      <c r="R1918">
        <v>1.3794999999999999</v>
      </c>
      <c r="S1918">
        <v>1.3956999999999999</v>
      </c>
      <c r="T1918">
        <v>309.14370000000002</v>
      </c>
      <c r="U1918">
        <v>16.367699999999999</v>
      </c>
      <c r="V1918">
        <v>385.57810000000001</v>
      </c>
      <c r="W1918">
        <v>33.613199999999999</v>
      </c>
    </row>
    <row r="1919" spans="1:23" x14ac:dyDescent="0.25">
      <c r="A1919" t="s">
        <v>18</v>
      </c>
      <c r="B1919">
        <v>614.67439999999999</v>
      </c>
      <c r="C1919" t="s">
        <v>23</v>
      </c>
      <c r="D1919" t="s">
        <v>21</v>
      </c>
      <c r="E1919" t="b">
        <v>0</v>
      </c>
      <c r="F1919" t="str">
        <f t="shared" si="89"/>
        <v>No</v>
      </c>
      <c r="G1919" t="b">
        <v>0</v>
      </c>
      <c r="H1919">
        <v>3</v>
      </c>
      <c r="J1919" t="b">
        <v>0</v>
      </c>
      <c r="K1919">
        <v>1</v>
      </c>
      <c r="L1919" t="str">
        <f t="shared" si="90"/>
        <v>Multiple Room</v>
      </c>
      <c r="M1919">
        <v>0</v>
      </c>
      <c r="N1919" t="str">
        <f t="shared" si="91"/>
        <v>No</v>
      </c>
      <c r="O1919">
        <v>10</v>
      </c>
      <c r="P1919">
        <v>100</v>
      </c>
      <c r="Q1919">
        <v>2</v>
      </c>
      <c r="R1919">
        <v>4.0332999999999997</v>
      </c>
      <c r="S1919">
        <v>0.97689999999999999</v>
      </c>
      <c r="T1919">
        <v>133.80699999999999</v>
      </c>
      <c r="U1919">
        <v>7.0845000000000002</v>
      </c>
      <c r="V1919">
        <v>170.91540000000001</v>
      </c>
      <c r="W1919">
        <v>14.899699999999999</v>
      </c>
    </row>
    <row r="1920" spans="1:23" x14ac:dyDescent="0.25">
      <c r="A1920" t="s">
        <v>18</v>
      </c>
      <c r="B1920">
        <v>829.56439999999998</v>
      </c>
      <c r="C1920" t="s">
        <v>23</v>
      </c>
      <c r="D1920" t="s">
        <v>21</v>
      </c>
      <c r="E1920" t="b">
        <v>0</v>
      </c>
      <c r="F1920" t="str">
        <f t="shared" si="89"/>
        <v>No</v>
      </c>
      <c r="G1920" t="b">
        <v>0</v>
      </c>
      <c r="H1920">
        <v>3</v>
      </c>
      <c r="J1920" t="b">
        <v>0</v>
      </c>
      <c r="K1920">
        <v>0</v>
      </c>
      <c r="L1920" t="str">
        <f t="shared" si="90"/>
        <v>Single Room</v>
      </c>
      <c r="M1920">
        <v>0</v>
      </c>
      <c r="N1920" t="str">
        <f t="shared" si="91"/>
        <v>No</v>
      </c>
      <c r="O1920">
        <v>2</v>
      </c>
      <c r="P1920">
        <v>20</v>
      </c>
      <c r="Q1920">
        <v>1</v>
      </c>
      <c r="R1920">
        <v>1.1197999999999999</v>
      </c>
      <c r="S1920">
        <v>1.1528</v>
      </c>
      <c r="T1920">
        <v>395.75799999999998</v>
      </c>
      <c r="U1920">
        <v>20.953600000000002</v>
      </c>
      <c r="V1920">
        <v>437.89679999999998</v>
      </c>
      <c r="W1920">
        <v>38.174100000000003</v>
      </c>
    </row>
    <row r="1921" spans="1:23" x14ac:dyDescent="0.25">
      <c r="A1921" t="s">
        <v>18</v>
      </c>
      <c r="B1921">
        <v>227.07570000000001</v>
      </c>
      <c r="C1921" t="s">
        <v>23</v>
      </c>
      <c r="D1921" t="s">
        <v>20</v>
      </c>
      <c r="E1921" t="b">
        <v>0</v>
      </c>
      <c r="F1921" t="str">
        <f t="shared" si="89"/>
        <v>No</v>
      </c>
      <c r="G1921" t="b">
        <v>1</v>
      </c>
      <c r="H1921">
        <v>2</v>
      </c>
      <c r="J1921" t="b">
        <v>0</v>
      </c>
      <c r="K1921">
        <v>0</v>
      </c>
      <c r="L1921" t="str">
        <f t="shared" si="90"/>
        <v>Single Room</v>
      </c>
      <c r="M1921">
        <v>0</v>
      </c>
      <c r="N1921" t="str">
        <f t="shared" si="91"/>
        <v>No</v>
      </c>
      <c r="O1921">
        <v>9</v>
      </c>
      <c r="P1921">
        <v>94</v>
      </c>
      <c r="Q1921">
        <v>1</v>
      </c>
      <c r="R1921">
        <v>3.6789000000000001</v>
      </c>
      <c r="S1921">
        <v>0.17810000000000001</v>
      </c>
      <c r="T1921">
        <v>120.0757</v>
      </c>
      <c r="U1921">
        <v>6.3574999999999999</v>
      </c>
      <c r="V1921">
        <v>150.30860000000001</v>
      </c>
      <c r="W1921">
        <v>13.103300000000001</v>
      </c>
    </row>
    <row r="1922" spans="1:23" x14ac:dyDescent="0.25">
      <c r="A1922" t="s">
        <v>18</v>
      </c>
      <c r="B1922">
        <v>368.85149999999999</v>
      </c>
      <c r="C1922" t="s">
        <v>23</v>
      </c>
      <c r="D1922" t="s">
        <v>21</v>
      </c>
      <c r="E1922" t="b">
        <v>0</v>
      </c>
      <c r="F1922" t="str">
        <f t="shared" ref="F1922:F1985" si="92">IF(E1922=TRUE, "Yes", "No")</f>
        <v>No</v>
      </c>
      <c r="G1922" t="b">
        <v>0</v>
      </c>
      <c r="H1922">
        <v>2</v>
      </c>
      <c r="J1922" t="b">
        <v>0</v>
      </c>
      <c r="K1922">
        <v>0</v>
      </c>
      <c r="L1922" t="str">
        <f t="shared" ref="L1922:L1985" si="93">IF(K1922=1, "Multiple Room", "Single Room")</f>
        <v>Single Room</v>
      </c>
      <c r="M1922">
        <v>0</v>
      </c>
      <c r="N1922" t="str">
        <f t="shared" ref="N1922:N1985" si="94">IF(M1922=1, "Yes", "No")</f>
        <v>No</v>
      </c>
      <c r="O1922">
        <v>10</v>
      </c>
      <c r="P1922">
        <v>100</v>
      </c>
      <c r="Q1922">
        <v>1</v>
      </c>
      <c r="R1922">
        <v>3.9096000000000002</v>
      </c>
      <c r="S1922">
        <v>0.71130000000000004</v>
      </c>
      <c r="T1922">
        <v>145.6576</v>
      </c>
      <c r="U1922">
        <v>7.7119</v>
      </c>
      <c r="V1922">
        <v>193.82259999999999</v>
      </c>
      <c r="W1922">
        <v>16.896699999999999</v>
      </c>
    </row>
    <row r="1923" spans="1:23" x14ac:dyDescent="0.25">
      <c r="A1923" t="s">
        <v>18</v>
      </c>
      <c r="B1923">
        <v>261.99239999999998</v>
      </c>
      <c r="C1923" t="s">
        <v>23</v>
      </c>
      <c r="D1923" t="s">
        <v>20</v>
      </c>
      <c r="E1923" t="b">
        <v>0</v>
      </c>
      <c r="F1923" t="str">
        <f t="shared" si="92"/>
        <v>No</v>
      </c>
      <c r="G1923" t="b">
        <v>1</v>
      </c>
      <c r="H1923">
        <v>2</v>
      </c>
      <c r="J1923" t="b">
        <v>0</v>
      </c>
      <c r="K1923">
        <v>0</v>
      </c>
      <c r="L1923" t="str">
        <f t="shared" si="93"/>
        <v>Single Room</v>
      </c>
      <c r="M1923">
        <v>0</v>
      </c>
      <c r="N1923" t="str">
        <f t="shared" si="94"/>
        <v>No</v>
      </c>
      <c r="O1923">
        <v>10</v>
      </c>
      <c r="P1923">
        <v>100</v>
      </c>
      <c r="Q1923">
        <v>1</v>
      </c>
      <c r="R1923">
        <v>4.2214</v>
      </c>
      <c r="S1923">
        <v>0.5181</v>
      </c>
      <c r="T1923">
        <v>110.71380000000001</v>
      </c>
      <c r="U1923">
        <v>5.8617999999999997</v>
      </c>
      <c r="V1923">
        <v>137.24629999999999</v>
      </c>
      <c r="W1923">
        <v>11.964600000000001</v>
      </c>
    </row>
    <row r="1924" spans="1:23" x14ac:dyDescent="0.25">
      <c r="A1924" t="s">
        <v>18</v>
      </c>
      <c r="B1924">
        <v>368.61720000000003</v>
      </c>
      <c r="C1924" t="s">
        <v>23</v>
      </c>
      <c r="D1924" t="s">
        <v>21</v>
      </c>
      <c r="E1924" t="b">
        <v>0</v>
      </c>
      <c r="F1924" t="str">
        <f t="shared" si="92"/>
        <v>No</v>
      </c>
      <c r="G1924" t="b">
        <v>0</v>
      </c>
      <c r="H1924">
        <v>2</v>
      </c>
      <c r="J1924" t="b">
        <v>0</v>
      </c>
      <c r="K1924">
        <v>0</v>
      </c>
      <c r="L1924" t="str">
        <f t="shared" si="93"/>
        <v>Single Room</v>
      </c>
      <c r="M1924">
        <v>0</v>
      </c>
      <c r="N1924" t="str">
        <f t="shared" si="94"/>
        <v>No</v>
      </c>
      <c r="O1924">
        <v>8</v>
      </c>
      <c r="P1924">
        <v>100</v>
      </c>
      <c r="Q1924">
        <v>1</v>
      </c>
      <c r="R1924">
        <v>2.3328000000000002</v>
      </c>
      <c r="S1924">
        <v>0.3876</v>
      </c>
      <c r="T1924">
        <v>348.77569999999997</v>
      </c>
      <c r="U1924">
        <v>18.466100000000001</v>
      </c>
      <c r="V1924">
        <v>371.93529999999998</v>
      </c>
      <c r="W1924">
        <v>32.4238</v>
      </c>
    </row>
    <row r="1925" spans="1:23" x14ac:dyDescent="0.25">
      <c r="A1925" t="s">
        <v>18</v>
      </c>
      <c r="B1925">
        <v>2199.9859000000001</v>
      </c>
      <c r="C1925" t="s">
        <v>23</v>
      </c>
      <c r="D1925" t="s">
        <v>21</v>
      </c>
      <c r="E1925" t="b">
        <v>0</v>
      </c>
      <c r="F1925" t="str">
        <f t="shared" si="92"/>
        <v>No</v>
      </c>
      <c r="G1925" t="b">
        <v>0</v>
      </c>
      <c r="H1925">
        <v>6</v>
      </c>
      <c r="J1925" t="b">
        <v>1</v>
      </c>
      <c r="K1925">
        <v>0</v>
      </c>
      <c r="L1925" t="str">
        <f t="shared" si="93"/>
        <v>Single Room</v>
      </c>
      <c r="M1925">
        <v>0</v>
      </c>
      <c r="N1925" t="str">
        <f t="shared" si="94"/>
        <v>No</v>
      </c>
      <c r="O1925">
        <v>10</v>
      </c>
      <c r="P1925">
        <v>100</v>
      </c>
      <c r="Q1925">
        <v>2</v>
      </c>
      <c r="R1925">
        <v>0.12280000000000001</v>
      </c>
      <c r="S1925">
        <v>0.2472</v>
      </c>
      <c r="T1925">
        <v>691.66600000000005</v>
      </c>
      <c r="U1925">
        <v>36.6205</v>
      </c>
      <c r="V1925">
        <v>892.61689999999999</v>
      </c>
      <c r="W1925">
        <v>77.814800000000005</v>
      </c>
    </row>
    <row r="1926" spans="1:23" x14ac:dyDescent="0.25">
      <c r="A1926" t="s">
        <v>18</v>
      </c>
      <c r="B1926">
        <v>589.83429999999998</v>
      </c>
      <c r="C1926" t="s">
        <v>23</v>
      </c>
      <c r="D1926" t="s">
        <v>21</v>
      </c>
      <c r="E1926" t="b">
        <v>0</v>
      </c>
      <c r="F1926" t="str">
        <f t="shared" si="92"/>
        <v>No</v>
      </c>
      <c r="G1926" t="b">
        <v>0</v>
      </c>
      <c r="H1926">
        <v>2</v>
      </c>
      <c r="J1926" t="b">
        <v>1</v>
      </c>
      <c r="K1926">
        <v>0</v>
      </c>
      <c r="L1926" t="str">
        <f t="shared" si="93"/>
        <v>Single Room</v>
      </c>
      <c r="M1926">
        <v>0</v>
      </c>
      <c r="N1926" t="str">
        <f t="shared" si="94"/>
        <v>No</v>
      </c>
      <c r="O1926">
        <v>10</v>
      </c>
      <c r="P1926">
        <v>98</v>
      </c>
      <c r="Q1926">
        <v>1</v>
      </c>
      <c r="R1926">
        <v>1.3052999999999999</v>
      </c>
      <c r="S1926">
        <v>1.2304999999999999</v>
      </c>
      <c r="T1926">
        <v>342.36239999999998</v>
      </c>
      <c r="U1926">
        <v>18.1265</v>
      </c>
      <c r="V1926">
        <v>445.41359999999997</v>
      </c>
      <c r="W1926">
        <v>38.8294</v>
      </c>
    </row>
    <row r="1927" spans="1:23" x14ac:dyDescent="0.25">
      <c r="A1927" t="s">
        <v>18</v>
      </c>
      <c r="B1927">
        <v>682.1644</v>
      </c>
      <c r="C1927" t="s">
        <v>23</v>
      </c>
      <c r="D1927" t="s">
        <v>21</v>
      </c>
      <c r="E1927" t="b">
        <v>0</v>
      </c>
      <c r="F1927" t="str">
        <f t="shared" si="92"/>
        <v>No</v>
      </c>
      <c r="G1927" t="b">
        <v>0</v>
      </c>
      <c r="H1927">
        <v>4</v>
      </c>
      <c r="J1927" t="b">
        <v>1</v>
      </c>
      <c r="K1927">
        <v>0</v>
      </c>
      <c r="L1927" t="str">
        <f t="shared" si="93"/>
        <v>Single Room</v>
      </c>
      <c r="M1927">
        <v>0</v>
      </c>
      <c r="N1927" t="str">
        <f t="shared" si="94"/>
        <v>No</v>
      </c>
      <c r="O1927">
        <v>8</v>
      </c>
      <c r="P1927">
        <v>92</v>
      </c>
      <c r="Q1927">
        <v>2</v>
      </c>
      <c r="R1927">
        <v>1.9767999999999999</v>
      </c>
      <c r="S1927">
        <v>1.8234999999999999</v>
      </c>
      <c r="T1927">
        <v>185.17570000000001</v>
      </c>
      <c r="U1927">
        <v>9.8041999999999998</v>
      </c>
      <c r="V1927">
        <v>254.24369999999999</v>
      </c>
      <c r="W1927">
        <v>22.164000000000001</v>
      </c>
    </row>
    <row r="1928" spans="1:23" x14ac:dyDescent="0.25">
      <c r="A1928" t="s">
        <v>18</v>
      </c>
      <c r="B1928">
        <v>1049.3755000000001</v>
      </c>
      <c r="C1928" t="s">
        <v>23</v>
      </c>
      <c r="D1928" t="s">
        <v>21</v>
      </c>
      <c r="E1928" t="b">
        <v>0</v>
      </c>
      <c r="F1928" t="str">
        <f t="shared" si="92"/>
        <v>No</v>
      </c>
      <c r="G1928" t="b">
        <v>0</v>
      </c>
      <c r="H1928">
        <v>4</v>
      </c>
      <c r="J1928" t="b">
        <v>1</v>
      </c>
      <c r="K1928">
        <v>0</v>
      </c>
      <c r="L1928" t="str">
        <f t="shared" si="93"/>
        <v>Single Room</v>
      </c>
      <c r="M1928">
        <v>0</v>
      </c>
      <c r="N1928" t="str">
        <f t="shared" si="94"/>
        <v>No</v>
      </c>
      <c r="O1928">
        <v>9</v>
      </c>
      <c r="P1928">
        <v>95</v>
      </c>
      <c r="Q1928">
        <v>2</v>
      </c>
      <c r="R1928">
        <v>1.3527</v>
      </c>
      <c r="S1928">
        <v>1.4657</v>
      </c>
      <c r="T1928">
        <v>291.58710000000002</v>
      </c>
      <c r="U1928">
        <v>15.4382</v>
      </c>
      <c r="V1928">
        <v>350.8023</v>
      </c>
      <c r="W1928">
        <v>30.581499999999998</v>
      </c>
    </row>
    <row r="1929" spans="1:23" x14ac:dyDescent="0.25">
      <c r="A1929" t="s">
        <v>18</v>
      </c>
      <c r="B1929">
        <v>504.06580000000002</v>
      </c>
      <c r="C1929" t="s">
        <v>23</v>
      </c>
      <c r="D1929" t="s">
        <v>21</v>
      </c>
      <c r="E1929" t="b">
        <v>0</v>
      </c>
      <c r="F1929" t="str">
        <f t="shared" si="92"/>
        <v>No</v>
      </c>
      <c r="G1929" t="b">
        <v>0</v>
      </c>
      <c r="H1929">
        <v>2</v>
      </c>
      <c r="J1929" t="b">
        <v>0</v>
      </c>
      <c r="K1929">
        <v>0</v>
      </c>
      <c r="L1929" t="str">
        <f t="shared" si="93"/>
        <v>Single Room</v>
      </c>
      <c r="M1929">
        <v>0</v>
      </c>
      <c r="N1929" t="str">
        <f t="shared" si="94"/>
        <v>No</v>
      </c>
      <c r="O1929">
        <v>10</v>
      </c>
      <c r="P1929">
        <v>96</v>
      </c>
      <c r="Q1929">
        <v>1</v>
      </c>
      <c r="R1929">
        <v>1.0004</v>
      </c>
      <c r="S1929">
        <v>1.1511</v>
      </c>
      <c r="T1929">
        <v>381.3263</v>
      </c>
      <c r="U1929">
        <v>20.189499999999999</v>
      </c>
      <c r="V1929">
        <v>478.06110000000001</v>
      </c>
      <c r="W1929">
        <v>41.6755</v>
      </c>
    </row>
    <row r="1930" spans="1:23" x14ac:dyDescent="0.25">
      <c r="A1930" t="s">
        <v>18</v>
      </c>
      <c r="B1930">
        <v>952.82730000000004</v>
      </c>
      <c r="C1930" t="s">
        <v>23</v>
      </c>
      <c r="D1930" t="s">
        <v>21</v>
      </c>
      <c r="E1930" t="b">
        <v>0</v>
      </c>
      <c r="F1930" t="str">
        <f t="shared" si="92"/>
        <v>No</v>
      </c>
      <c r="G1930" t="b">
        <v>0</v>
      </c>
      <c r="H1930">
        <v>4</v>
      </c>
      <c r="J1930" t="b">
        <v>1</v>
      </c>
      <c r="K1930">
        <v>0</v>
      </c>
      <c r="L1930" t="str">
        <f t="shared" si="93"/>
        <v>Single Room</v>
      </c>
      <c r="M1930">
        <v>0</v>
      </c>
      <c r="N1930" t="str">
        <f t="shared" si="94"/>
        <v>No</v>
      </c>
      <c r="O1930">
        <v>10</v>
      </c>
      <c r="P1930">
        <v>98</v>
      </c>
      <c r="Q1930">
        <v>2</v>
      </c>
      <c r="R1930">
        <v>3.5722999999999998</v>
      </c>
      <c r="S1930">
        <v>0.19409999999999999</v>
      </c>
      <c r="T1930">
        <v>157.29910000000001</v>
      </c>
      <c r="U1930">
        <v>8.3283000000000005</v>
      </c>
      <c r="V1930">
        <v>197.94229999999999</v>
      </c>
      <c r="W1930">
        <v>17.255800000000001</v>
      </c>
    </row>
    <row r="1931" spans="1:23" x14ac:dyDescent="0.25">
      <c r="A1931" t="s">
        <v>18</v>
      </c>
      <c r="B1931">
        <v>823.47149999999999</v>
      </c>
      <c r="C1931" t="s">
        <v>23</v>
      </c>
      <c r="D1931" t="s">
        <v>21</v>
      </c>
      <c r="E1931" t="b">
        <v>0</v>
      </c>
      <c r="F1931" t="str">
        <f t="shared" si="92"/>
        <v>No</v>
      </c>
      <c r="G1931" t="b">
        <v>0</v>
      </c>
      <c r="H1931">
        <v>2</v>
      </c>
      <c r="J1931" t="b">
        <v>1</v>
      </c>
      <c r="K1931">
        <v>1</v>
      </c>
      <c r="L1931" t="str">
        <f t="shared" si="93"/>
        <v>Multiple Room</v>
      </c>
      <c r="M1931">
        <v>0</v>
      </c>
      <c r="N1931" t="str">
        <f t="shared" si="94"/>
        <v>No</v>
      </c>
      <c r="O1931">
        <v>10</v>
      </c>
      <c r="P1931">
        <v>96</v>
      </c>
      <c r="Q1931">
        <v>1</v>
      </c>
      <c r="R1931">
        <v>0.56840000000000002</v>
      </c>
      <c r="S1931">
        <v>0.53879999999999995</v>
      </c>
      <c r="T1931">
        <v>599.71010000000001</v>
      </c>
      <c r="U1931">
        <v>31.751899999999999</v>
      </c>
      <c r="V1931">
        <v>683.21400000000006</v>
      </c>
      <c r="W1931">
        <v>59.559899999999999</v>
      </c>
    </row>
    <row r="1932" spans="1:23" x14ac:dyDescent="0.25">
      <c r="A1932" t="s">
        <v>18</v>
      </c>
      <c r="B1932">
        <v>1714.6674</v>
      </c>
      <c r="C1932" t="s">
        <v>23</v>
      </c>
      <c r="D1932" t="s">
        <v>21</v>
      </c>
      <c r="E1932" t="b">
        <v>0</v>
      </c>
      <c r="F1932" t="str">
        <f t="shared" si="92"/>
        <v>No</v>
      </c>
      <c r="G1932" t="b">
        <v>0</v>
      </c>
      <c r="H1932">
        <v>3</v>
      </c>
      <c r="J1932" t="b">
        <v>0</v>
      </c>
      <c r="K1932">
        <v>0</v>
      </c>
      <c r="L1932" t="str">
        <f t="shared" si="93"/>
        <v>Single Room</v>
      </c>
      <c r="M1932">
        <v>0</v>
      </c>
      <c r="N1932" t="str">
        <f t="shared" si="94"/>
        <v>No</v>
      </c>
      <c r="O1932">
        <v>10</v>
      </c>
      <c r="P1932">
        <v>95</v>
      </c>
      <c r="Q1932">
        <v>1</v>
      </c>
      <c r="R1932">
        <v>1.1651</v>
      </c>
      <c r="S1932">
        <v>0.22620000000000001</v>
      </c>
      <c r="T1932">
        <v>475.97210000000001</v>
      </c>
      <c r="U1932">
        <v>25.200500000000002</v>
      </c>
      <c r="V1932">
        <v>597.55610000000001</v>
      </c>
      <c r="W1932">
        <v>52.092500000000001</v>
      </c>
    </row>
    <row r="1933" spans="1:23" x14ac:dyDescent="0.25">
      <c r="A1933" t="s">
        <v>18</v>
      </c>
      <c r="B1933">
        <v>1164.9051999999999</v>
      </c>
      <c r="C1933" t="s">
        <v>23</v>
      </c>
      <c r="D1933" t="s">
        <v>21</v>
      </c>
      <c r="E1933" t="b">
        <v>0</v>
      </c>
      <c r="F1933" t="str">
        <f t="shared" si="92"/>
        <v>No</v>
      </c>
      <c r="G1933" t="b">
        <v>0</v>
      </c>
      <c r="H1933">
        <v>2</v>
      </c>
      <c r="J1933" t="b">
        <v>0</v>
      </c>
      <c r="K1933">
        <v>0</v>
      </c>
      <c r="L1933" t="str">
        <f t="shared" si="93"/>
        <v>Single Room</v>
      </c>
      <c r="M1933">
        <v>0</v>
      </c>
      <c r="N1933" t="str">
        <f t="shared" si="94"/>
        <v>No</v>
      </c>
      <c r="O1933">
        <v>9</v>
      </c>
      <c r="P1933">
        <v>96</v>
      </c>
      <c r="Q1933">
        <v>1</v>
      </c>
      <c r="R1933">
        <v>1.4362999999999999</v>
      </c>
      <c r="S1933">
        <v>0.23469999999999999</v>
      </c>
      <c r="T1933">
        <v>331.49250000000001</v>
      </c>
      <c r="U1933">
        <v>17.550999999999998</v>
      </c>
      <c r="V1933">
        <v>396.3433</v>
      </c>
      <c r="W1933">
        <v>34.551600000000001</v>
      </c>
    </row>
    <row r="1934" spans="1:23" x14ac:dyDescent="0.25">
      <c r="A1934" t="s">
        <v>18</v>
      </c>
      <c r="B1934">
        <v>576.4769</v>
      </c>
      <c r="C1934" t="s">
        <v>23</v>
      </c>
      <c r="D1934" t="s">
        <v>21</v>
      </c>
      <c r="E1934" t="b">
        <v>0</v>
      </c>
      <c r="F1934" t="str">
        <f t="shared" si="92"/>
        <v>No</v>
      </c>
      <c r="G1934" t="b">
        <v>0</v>
      </c>
      <c r="H1934">
        <v>2</v>
      </c>
      <c r="J1934" t="b">
        <v>0</v>
      </c>
      <c r="K1934">
        <v>0</v>
      </c>
      <c r="L1934" t="str">
        <f t="shared" si="93"/>
        <v>Single Room</v>
      </c>
      <c r="M1934">
        <v>0</v>
      </c>
      <c r="N1934" t="str">
        <f t="shared" si="94"/>
        <v>No</v>
      </c>
      <c r="O1934">
        <v>10</v>
      </c>
      <c r="P1934">
        <v>95</v>
      </c>
      <c r="Q1934">
        <v>1</v>
      </c>
      <c r="R1934">
        <v>2.9430999999999998</v>
      </c>
      <c r="S1934">
        <v>0.89249999999999996</v>
      </c>
      <c r="T1934">
        <v>149.82839999999999</v>
      </c>
      <c r="U1934">
        <v>7.9326999999999996</v>
      </c>
      <c r="V1934">
        <v>187.79759999999999</v>
      </c>
      <c r="W1934">
        <v>16.371400000000001</v>
      </c>
    </row>
    <row r="1935" spans="1:23" x14ac:dyDescent="0.25">
      <c r="A1935" t="s">
        <v>18</v>
      </c>
      <c r="B1935">
        <v>366.27379999999999</v>
      </c>
      <c r="C1935" t="s">
        <v>23</v>
      </c>
      <c r="D1935" t="s">
        <v>20</v>
      </c>
      <c r="E1935" t="b">
        <v>0</v>
      </c>
      <c r="F1935" t="str">
        <f t="shared" si="92"/>
        <v>No</v>
      </c>
      <c r="G1935" t="b">
        <v>1</v>
      </c>
      <c r="H1935">
        <v>2</v>
      </c>
      <c r="J1935" t="b">
        <v>1</v>
      </c>
      <c r="K1935">
        <v>0</v>
      </c>
      <c r="L1935" t="str">
        <f t="shared" si="93"/>
        <v>Single Room</v>
      </c>
      <c r="M1935">
        <v>0</v>
      </c>
      <c r="N1935" t="str">
        <f t="shared" si="94"/>
        <v>No</v>
      </c>
      <c r="O1935">
        <v>10</v>
      </c>
      <c r="P1935">
        <v>97</v>
      </c>
      <c r="Q1935">
        <v>1</v>
      </c>
      <c r="R1935">
        <v>0.75739999999999996</v>
      </c>
      <c r="S1935">
        <v>0.22320000000000001</v>
      </c>
      <c r="T1935">
        <v>427.97770000000003</v>
      </c>
      <c r="U1935">
        <v>22.659500000000001</v>
      </c>
      <c r="V1935">
        <v>525.36500000000001</v>
      </c>
      <c r="W1935">
        <v>45.799199999999999</v>
      </c>
    </row>
    <row r="1936" spans="1:23" x14ac:dyDescent="0.25">
      <c r="A1936" t="s">
        <v>18</v>
      </c>
      <c r="B1936">
        <v>718.95579999999995</v>
      </c>
      <c r="C1936" t="s">
        <v>23</v>
      </c>
      <c r="D1936" t="s">
        <v>21</v>
      </c>
      <c r="E1936" t="b">
        <v>0</v>
      </c>
      <c r="F1936" t="str">
        <f t="shared" si="92"/>
        <v>No</v>
      </c>
      <c r="G1936" t="b">
        <v>0</v>
      </c>
      <c r="H1936">
        <v>4</v>
      </c>
      <c r="J1936" t="b">
        <v>1</v>
      </c>
      <c r="K1936">
        <v>0</v>
      </c>
      <c r="L1936" t="str">
        <f t="shared" si="93"/>
        <v>Single Room</v>
      </c>
      <c r="M1936">
        <v>0</v>
      </c>
      <c r="N1936" t="str">
        <f t="shared" si="94"/>
        <v>No</v>
      </c>
      <c r="O1936">
        <v>10</v>
      </c>
      <c r="P1936">
        <v>93</v>
      </c>
      <c r="Q1936">
        <v>2</v>
      </c>
      <c r="R1936">
        <v>2.5253999999999999</v>
      </c>
      <c r="S1936">
        <v>0.77180000000000004</v>
      </c>
      <c r="T1936">
        <v>184.21600000000001</v>
      </c>
      <c r="U1936">
        <v>9.7533999999999992</v>
      </c>
      <c r="V1936">
        <v>231.66560000000001</v>
      </c>
      <c r="W1936">
        <v>20.195699999999999</v>
      </c>
    </row>
    <row r="1937" spans="1:23" x14ac:dyDescent="0.25">
      <c r="A1937" t="s">
        <v>18</v>
      </c>
      <c r="B1937">
        <v>274.17809999999997</v>
      </c>
      <c r="C1937" t="s">
        <v>23</v>
      </c>
      <c r="D1937" t="s">
        <v>20</v>
      </c>
      <c r="E1937" t="b">
        <v>0</v>
      </c>
      <c r="F1937" t="str">
        <f t="shared" si="92"/>
        <v>No</v>
      </c>
      <c r="G1937" t="b">
        <v>1</v>
      </c>
      <c r="H1937">
        <v>2</v>
      </c>
      <c r="J1937" t="b">
        <v>0</v>
      </c>
      <c r="K1937">
        <v>1</v>
      </c>
      <c r="L1937" t="str">
        <f t="shared" si="93"/>
        <v>Multiple Room</v>
      </c>
      <c r="M1937">
        <v>0</v>
      </c>
      <c r="N1937" t="str">
        <f t="shared" si="94"/>
        <v>No</v>
      </c>
      <c r="O1937">
        <v>8</v>
      </c>
      <c r="P1937">
        <v>87</v>
      </c>
      <c r="Q1937">
        <v>1</v>
      </c>
      <c r="R1937">
        <v>4.3997999999999999</v>
      </c>
      <c r="S1937">
        <v>2.9097</v>
      </c>
      <c r="T1937">
        <v>89.017099999999999</v>
      </c>
      <c r="U1937">
        <v>4.7130000000000001</v>
      </c>
      <c r="V1937">
        <v>112.0676</v>
      </c>
      <c r="W1937">
        <v>9.7696000000000005</v>
      </c>
    </row>
    <row r="1938" spans="1:23" x14ac:dyDescent="0.25">
      <c r="A1938" t="s">
        <v>18</v>
      </c>
      <c r="B1938">
        <v>1014.2245</v>
      </c>
      <c r="C1938" t="s">
        <v>23</v>
      </c>
      <c r="D1938" t="s">
        <v>21</v>
      </c>
      <c r="E1938" t="b">
        <v>0</v>
      </c>
      <c r="F1938" t="str">
        <f t="shared" si="92"/>
        <v>No</v>
      </c>
      <c r="G1938" t="b">
        <v>0</v>
      </c>
      <c r="H1938">
        <v>4</v>
      </c>
      <c r="J1938" t="b">
        <v>0</v>
      </c>
      <c r="K1938">
        <v>1</v>
      </c>
      <c r="L1938" t="str">
        <f t="shared" si="93"/>
        <v>Multiple Room</v>
      </c>
      <c r="M1938">
        <v>0</v>
      </c>
      <c r="N1938" t="str">
        <f t="shared" si="94"/>
        <v>No</v>
      </c>
      <c r="O1938">
        <v>9</v>
      </c>
      <c r="P1938">
        <v>91</v>
      </c>
      <c r="Q1938">
        <v>1</v>
      </c>
      <c r="R1938">
        <v>1.3307</v>
      </c>
      <c r="S1938">
        <v>0.39979999999999999</v>
      </c>
      <c r="T1938">
        <v>358.85149999999999</v>
      </c>
      <c r="U1938">
        <v>18.999500000000001</v>
      </c>
      <c r="V1938">
        <v>442.8107</v>
      </c>
      <c r="W1938">
        <v>38.602499999999999</v>
      </c>
    </row>
    <row r="1939" spans="1:23" x14ac:dyDescent="0.25">
      <c r="A1939" t="s">
        <v>18</v>
      </c>
      <c r="B1939">
        <v>983.29150000000004</v>
      </c>
      <c r="C1939" t="s">
        <v>23</v>
      </c>
      <c r="D1939" t="s">
        <v>21</v>
      </c>
      <c r="E1939" t="b">
        <v>0</v>
      </c>
      <c r="F1939" t="str">
        <f t="shared" si="92"/>
        <v>No</v>
      </c>
      <c r="G1939" t="b">
        <v>0</v>
      </c>
      <c r="H1939">
        <v>3</v>
      </c>
      <c r="J1939" t="b">
        <v>1</v>
      </c>
      <c r="K1939">
        <v>0</v>
      </c>
      <c r="L1939" t="str">
        <f t="shared" si="93"/>
        <v>Single Room</v>
      </c>
      <c r="M1939">
        <v>0</v>
      </c>
      <c r="N1939" t="str">
        <f t="shared" si="94"/>
        <v>No</v>
      </c>
      <c r="O1939">
        <v>10</v>
      </c>
      <c r="P1939">
        <v>98</v>
      </c>
      <c r="Q1939">
        <v>2</v>
      </c>
      <c r="R1939">
        <v>0.97729999999999995</v>
      </c>
      <c r="S1939">
        <v>1.1336999999999999</v>
      </c>
      <c r="T1939">
        <v>384.2534</v>
      </c>
      <c r="U1939">
        <v>20.3445</v>
      </c>
      <c r="V1939">
        <v>489.98840000000001</v>
      </c>
      <c r="W1939">
        <v>42.715200000000003</v>
      </c>
    </row>
    <row r="1940" spans="1:23" x14ac:dyDescent="0.25">
      <c r="A1940" t="s">
        <v>18</v>
      </c>
      <c r="B1940">
        <v>823.47149999999999</v>
      </c>
      <c r="C1940" t="s">
        <v>23</v>
      </c>
      <c r="D1940" t="s">
        <v>21</v>
      </c>
      <c r="E1940" t="b">
        <v>0</v>
      </c>
      <c r="F1940" t="str">
        <f t="shared" si="92"/>
        <v>No</v>
      </c>
      <c r="G1940" t="b">
        <v>0</v>
      </c>
      <c r="H1940">
        <v>2</v>
      </c>
      <c r="J1940" t="b">
        <v>0</v>
      </c>
      <c r="K1940">
        <v>0</v>
      </c>
      <c r="L1940" t="str">
        <f t="shared" si="93"/>
        <v>Single Room</v>
      </c>
      <c r="M1940">
        <v>0</v>
      </c>
      <c r="N1940" t="str">
        <f t="shared" si="94"/>
        <v>No</v>
      </c>
      <c r="O1940">
        <v>9</v>
      </c>
      <c r="P1940">
        <v>96</v>
      </c>
      <c r="Q1940">
        <v>1</v>
      </c>
      <c r="R1940">
        <v>1.3323</v>
      </c>
      <c r="S1940">
        <v>0.27089999999999997</v>
      </c>
      <c r="T1940">
        <v>596.66869999999994</v>
      </c>
      <c r="U1940">
        <v>31.590900000000001</v>
      </c>
      <c r="V1940">
        <v>642.78549999999996</v>
      </c>
      <c r="W1940">
        <v>56.035499999999999</v>
      </c>
    </row>
    <row r="1941" spans="1:23" x14ac:dyDescent="0.25">
      <c r="A1941" t="s">
        <v>18</v>
      </c>
      <c r="B1941">
        <v>737.23429999999996</v>
      </c>
      <c r="C1941" t="s">
        <v>23</v>
      </c>
      <c r="D1941" t="s">
        <v>20</v>
      </c>
      <c r="E1941" t="b">
        <v>0</v>
      </c>
      <c r="F1941" t="str">
        <f t="shared" si="92"/>
        <v>No</v>
      </c>
      <c r="G1941" t="b">
        <v>1</v>
      </c>
      <c r="H1941">
        <v>3</v>
      </c>
      <c r="J1941" t="b">
        <v>0</v>
      </c>
      <c r="K1941">
        <v>0</v>
      </c>
      <c r="L1941" t="str">
        <f t="shared" si="93"/>
        <v>Single Room</v>
      </c>
      <c r="M1941">
        <v>0</v>
      </c>
      <c r="N1941" t="str">
        <f t="shared" si="94"/>
        <v>No</v>
      </c>
      <c r="O1941">
        <v>9</v>
      </c>
      <c r="P1941">
        <v>93</v>
      </c>
      <c r="Q1941">
        <v>1</v>
      </c>
      <c r="R1941">
        <v>0.81530000000000002</v>
      </c>
      <c r="S1941">
        <v>0.74890000000000001</v>
      </c>
      <c r="T1941">
        <v>475.38830000000002</v>
      </c>
      <c r="U1941">
        <v>25.169599999999999</v>
      </c>
      <c r="V1941">
        <v>607.00149999999996</v>
      </c>
      <c r="W1941">
        <v>52.915999999999997</v>
      </c>
    </row>
    <row r="1942" spans="1:23" x14ac:dyDescent="0.25">
      <c r="A1942" t="s">
        <v>18</v>
      </c>
      <c r="B1942">
        <v>473.36720000000003</v>
      </c>
      <c r="C1942" t="s">
        <v>23</v>
      </c>
      <c r="D1942" t="s">
        <v>21</v>
      </c>
      <c r="E1942" t="b">
        <v>0</v>
      </c>
      <c r="F1942" t="str">
        <f t="shared" si="92"/>
        <v>No</v>
      </c>
      <c r="G1942" t="b">
        <v>0</v>
      </c>
      <c r="H1942">
        <v>4</v>
      </c>
      <c r="J1942" t="b">
        <v>0</v>
      </c>
      <c r="K1942">
        <v>0</v>
      </c>
      <c r="L1942" t="str">
        <f t="shared" si="93"/>
        <v>Single Room</v>
      </c>
      <c r="M1942">
        <v>0</v>
      </c>
      <c r="N1942" t="str">
        <f t="shared" si="94"/>
        <v>No</v>
      </c>
      <c r="O1942">
        <v>10</v>
      </c>
      <c r="P1942">
        <v>97</v>
      </c>
      <c r="Q1942">
        <v>1</v>
      </c>
      <c r="R1942">
        <v>3.7441</v>
      </c>
      <c r="S1942">
        <v>0.92569999999999997</v>
      </c>
      <c r="T1942">
        <v>142.96029999999999</v>
      </c>
      <c r="U1942">
        <v>7.5690999999999997</v>
      </c>
      <c r="V1942">
        <v>182.61320000000001</v>
      </c>
      <c r="W1942">
        <v>15.919499999999999</v>
      </c>
    </row>
    <row r="1943" spans="1:23" x14ac:dyDescent="0.25">
      <c r="A1943" t="s">
        <v>18</v>
      </c>
      <c r="B1943">
        <v>934.08010000000002</v>
      </c>
      <c r="C1943" t="s">
        <v>23</v>
      </c>
      <c r="D1943" t="s">
        <v>21</v>
      </c>
      <c r="E1943" t="b">
        <v>0</v>
      </c>
      <c r="F1943" t="str">
        <f t="shared" si="92"/>
        <v>No</v>
      </c>
      <c r="G1943" t="b">
        <v>0</v>
      </c>
      <c r="H1943">
        <v>4</v>
      </c>
      <c r="J1943" t="b">
        <v>0</v>
      </c>
      <c r="K1943">
        <v>0</v>
      </c>
      <c r="L1943" t="str">
        <f t="shared" si="93"/>
        <v>Single Room</v>
      </c>
      <c r="M1943">
        <v>0</v>
      </c>
      <c r="N1943" t="str">
        <f t="shared" si="94"/>
        <v>No</v>
      </c>
      <c r="O1943">
        <v>9</v>
      </c>
      <c r="P1943">
        <v>94</v>
      </c>
      <c r="Q1943">
        <v>2</v>
      </c>
      <c r="R1943">
        <v>0.47189999999999999</v>
      </c>
      <c r="S1943">
        <v>0.31530000000000002</v>
      </c>
      <c r="T1943">
        <v>483.15010000000001</v>
      </c>
      <c r="U1943">
        <v>25.5806</v>
      </c>
      <c r="V1943">
        <v>781.63710000000003</v>
      </c>
      <c r="W1943">
        <v>68.14</v>
      </c>
    </row>
    <row r="1944" spans="1:23" x14ac:dyDescent="0.25">
      <c r="A1944" t="s">
        <v>18</v>
      </c>
      <c r="B1944">
        <v>237.38659999999999</v>
      </c>
      <c r="C1944" t="s">
        <v>23</v>
      </c>
      <c r="D1944" t="s">
        <v>20</v>
      </c>
      <c r="E1944" t="b">
        <v>0</v>
      </c>
      <c r="F1944" t="str">
        <f t="shared" si="92"/>
        <v>No</v>
      </c>
      <c r="G1944" t="b">
        <v>1</v>
      </c>
      <c r="H1944">
        <v>2</v>
      </c>
      <c r="J1944" t="b">
        <v>1</v>
      </c>
      <c r="K1944">
        <v>1</v>
      </c>
      <c r="L1944" t="str">
        <f t="shared" si="93"/>
        <v>Multiple Room</v>
      </c>
      <c r="M1944">
        <v>0</v>
      </c>
      <c r="N1944" t="str">
        <f t="shared" si="94"/>
        <v>No</v>
      </c>
      <c r="O1944">
        <v>10</v>
      </c>
      <c r="P1944">
        <v>98</v>
      </c>
      <c r="Q1944">
        <v>1</v>
      </c>
      <c r="R1944">
        <v>3.7614000000000001</v>
      </c>
      <c r="S1944">
        <v>0.33979999999999999</v>
      </c>
      <c r="T1944">
        <v>118.82299999999999</v>
      </c>
      <c r="U1944">
        <v>6.2911000000000001</v>
      </c>
      <c r="V1944">
        <v>148.34119999999999</v>
      </c>
      <c r="W1944">
        <v>12.931800000000001</v>
      </c>
    </row>
    <row r="1945" spans="1:23" x14ac:dyDescent="0.25">
      <c r="A1945" t="s">
        <v>18</v>
      </c>
      <c r="B1945">
        <v>540.62289999999996</v>
      </c>
      <c r="C1945" t="s">
        <v>23</v>
      </c>
      <c r="D1945" t="s">
        <v>21</v>
      </c>
      <c r="E1945" t="b">
        <v>0</v>
      </c>
      <c r="F1945" t="str">
        <f t="shared" si="92"/>
        <v>No</v>
      </c>
      <c r="G1945" t="b">
        <v>0</v>
      </c>
      <c r="H1945">
        <v>2</v>
      </c>
      <c r="J1945" t="b">
        <v>0</v>
      </c>
      <c r="K1945">
        <v>0</v>
      </c>
      <c r="L1945" t="str">
        <f t="shared" si="93"/>
        <v>Single Room</v>
      </c>
      <c r="M1945">
        <v>0</v>
      </c>
      <c r="N1945" t="str">
        <f t="shared" si="94"/>
        <v>No</v>
      </c>
      <c r="O1945">
        <v>10</v>
      </c>
      <c r="P1945">
        <v>96</v>
      </c>
      <c r="Q1945">
        <v>1</v>
      </c>
      <c r="R1945">
        <v>3.9281999999999999</v>
      </c>
      <c r="S1945">
        <v>1.0277000000000001</v>
      </c>
      <c r="T1945">
        <v>138.31989999999999</v>
      </c>
      <c r="U1945">
        <v>7.3234000000000004</v>
      </c>
      <c r="V1945">
        <v>180.05840000000001</v>
      </c>
      <c r="W1945">
        <v>15.6968</v>
      </c>
    </row>
    <row r="1946" spans="1:23" x14ac:dyDescent="0.25">
      <c r="A1946" t="s">
        <v>18</v>
      </c>
      <c r="B1946">
        <v>653.80920000000003</v>
      </c>
      <c r="C1946" t="s">
        <v>23</v>
      </c>
      <c r="D1946" t="s">
        <v>21</v>
      </c>
      <c r="E1946" t="b">
        <v>0</v>
      </c>
      <c r="F1946" t="str">
        <f t="shared" si="92"/>
        <v>No</v>
      </c>
      <c r="G1946" t="b">
        <v>0</v>
      </c>
      <c r="H1946">
        <v>2</v>
      </c>
      <c r="J1946" t="b">
        <v>0</v>
      </c>
      <c r="K1946">
        <v>1</v>
      </c>
      <c r="L1946" t="str">
        <f t="shared" si="93"/>
        <v>Multiple Room</v>
      </c>
      <c r="M1946">
        <v>0</v>
      </c>
      <c r="N1946" t="str">
        <f t="shared" si="94"/>
        <v>No</v>
      </c>
      <c r="O1946">
        <v>10</v>
      </c>
      <c r="P1946">
        <v>99</v>
      </c>
      <c r="Q1946">
        <v>1</v>
      </c>
      <c r="R1946">
        <v>2.5868000000000002</v>
      </c>
      <c r="S1946">
        <v>1.2679</v>
      </c>
      <c r="T1946">
        <v>294.63350000000003</v>
      </c>
      <c r="U1946">
        <v>15.599500000000001</v>
      </c>
      <c r="V1946">
        <v>304.69580000000002</v>
      </c>
      <c r="W1946">
        <v>26.562200000000001</v>
      </c>
    </row>
    <row r="1947" spans="1:23" x14ac:dyDescent="0.25">
      <c r="A1947" t="s">
        <v>18</v>
      </c>
      <c r="B1947">
        <v>983.29150000000004</v>
      </c>
      <c r="C1947" t="s">
        <v>23</v>
      </c>
      <c r="D1947" t="s">
        <v>21</v>
      </c>
      <c r="E1947" t="b">
        <v>0</v>
      </c>
      <c r="F1947" t="str">
        <f t="shared" si="92"/>
        <v>No</v>
      </c>
      <c r="G1947" t="b">
        <v>0</v>
      </c>
      <c r="H1947">
        <v>4</v>
      </c>
      <c r="J1947" t="b">
        <v>0</v>
      </c>
      <c r="K1947">
        <v>0</v>
      </c>
      <c r="L1947" t="str">
        <f t="shared" si="93"/>
        <v>Single Room</v>
      </c>
      <c r="M1947">
        <v>0</v>
      </c>
      <c r="N1947" t="str">
        <f t="shared" si="94"/>
        <v>No</v>
      </c>
      <c r="O1947">
        <v>9</v>
      </c>
      <c r="P1947">
        <v>97</v>
      </c>
      <c r="Q1947">
        <v>3</v>
      </c>
      <c r="R1947">
        <v>1.5748</v>
      </c>
      <c r="S1947">
        <v>1.2008000000000001</v>
      </c>
      <c r="T1947">
        <v>370.02429999999998</v>
      </c>
      <c r="U1947">
        <v>19.591100000000001</v>
      </c>
      <c r="V1947">
        <v>469.58969999999999</v>
      </c>
      <c r="W1947">
        <v>40.936900000000001</v>
      </c>
    </row>
    <row r="1948" spans="1:23" x14ac:dyDescent="0.25">
      <c r="A1948" t="s">
        <v>18</v>
      </c>
      <c r="B1948">
        <v>522.34429999999998</v>
      </c>
      <c r="C1948" t="s">
        <v>23</v>
      </c>
      <c r="D1948" t="s">
        <v>20</v>
      </c>
      <c r="E1948" t="b">
        <v>0</v>
      </c>
      <c r="F1948" t="str">
        <f t="shared" si="92"/>
        <v>No</v>
      </c>
      <c r="G1948" t="b">
        <v>1</v>
      </c>
      <c r="H1948">
        <v>2</v>
      </c>
      <c r="J1948" t="b">
        <v>0</v>
      </c>
      <c r="K1948">
        <v>0</v>
      </c>
      <c r="L1948" t="str">
        <f t="shared" si="93"/>
        <v>Single Room</v>
      </c>
      <c r="M1948">
        <v>0</v>
      </c>
      <c r="N1948" t="str">
        <f t="shared" si="94"/>
        <v>No</v>
      </c>
      <c r="O1948">
        <v>9</v>
      </c>
      <c r="P1948">
        <v>94</v>
      </c>
      <c r="Q1948">
        <v>1</v>
      </c>
      <c r="R1948">
        <v>0.43419999999999997</v>
      </c>
      <c r="S1948">
        <v>0.50929999999999997</v>
      </c>
      <c r="T1948">
        <v>639.72090000000003</v>
      </c>
      <c r="U1948">
        <v>33.8703</v>
      </c>
      <c r="V1948">
        <v>664.82100000000003</v>
      </c>
      <c r="W1948">
        <v>57.956400000000002</v>
      </c>
    </row>
    <row r="1949" spans="1:23" x14ac:dyDescent="0.25">
      <c r="A1949" t="s">
        <v>18</v>
      </c>
      <c r="B1949">
        <v>295.26870000000002</v>
      </c>
      <c r="C1949" t="s">
        <v>23</v>
      </c>
      <c r="D1949" t="s">
        <v>20</v>
      </c>
      <c r="E1949" t="b">
        <v>0</v>
      </c>
      <c r="F1949" t="str">
        <f t="shared" si="92"/>
        <v>No</v>
      </c>
      <c r="G1949" t="b">
        <v>1</v>
      </c>
      <c r="H1949">
        <v>2</v>
      </c>
      <c r="J1949" t="b">
        <v>1</v>
      </c>
      <c r="K1949">
        <v>1</v>
      </c>
      <c r="L1949" t="str">
        <f t="shared" si="93"/>
        <v>Multiple Room</v>
      </c>
      <c r="M1949">
        <v>0</v>
      </c>
      <c r="N1949" t="str">
        <f t="shared" si="94"/>
        <v>No</v>
      </c>
      <c r="O1949">
        <v>10</v>
      </c>
      <c r="P1949">
        <v>96</v>
      </c>
      <c r="Q1949">
        <v>1</v>
      </c>
      <c r="R1949">
        <v>2.9685999999999999</v>
      </c>
      <c r="S1949">
        <v>0.92159999999999997</v>
      </c>
      <c r="T1949">
        <v>156.46180000000001</v>
      </c>
      <c r="U1949">
        <v>8.2838999999999992</v>
      </c>
      <c r="V1949">
        <v>204.82810000000001</v>
      </c>
      <c r="W1949">
        <v>17.856100000000001</v>
      </c>
    </row>
    <row r="1950" spans="1:23" x14ac:dyDescent="0.25">
      <c r="A1950" t="s">
        <v>18</v>
      </c>
      <c r="B1950">
        <v>415.48520000000002</v>
      </c>
      <c r="C1950" t="s">
        <v>23</v>
      </c>
      <c r="D1950" t="s">
        <v>21</v>
      </c>
      <c r="E1950" t="b">
        <v>0</v>
      </c>
      <c r="F1950" t="str">
        <f t="shared" si="92"/>
        <v>No</v>
      </c>
      <c r="G1950" t="b">
        <v>0</v>
      </c>
      <c r="H1950">
        <v>2</v>
      </c>
      <c r="J1950" t="b">
        <v>0</v>
      </c>
      <c r="K1950">
        <v>0</v>
      </c>
      <c r="L1950" t="str">
        <f t="shared" si="93"/>
        <v>Single Room</v>
      </c>
      <c r="M1950">
        <v>0</v>
      </c>
      <c r="N1950" t="str">
        <f t="shared" si="94"/>
        <v>No</v>
      </c>
      <c r="O1950">
        <v>9</v>
      </c>
      <c r="P1950">
        <v>94</v>
      </c>
      <c r="Q1950">
        <v>1</v>
      </c>
      <c r="R1950">
        <v>2.1701999999999999</v>
      </c>
      <c r="S1950">
        <v>1.9014</v>
      </c>
      <c r="T1950">
        <v>171.7039</v>
      </c>
      <c r="U1950">
        <v>9.0908999999999995</v>
      </c>
      <c r="V1950">
        <v>221.3261</v>
      </c>
      <c r="W1950">
        <v>19.2943</v>
      </c>
    </row>
    <row r="1951" spans="1:23" x14ac:dyDescent="0.25">
      <c r="A1951" t="s">
        <v>18</v>
      </c>
      <c r="B1951">
        <v>442.43430000000001</v>
      </c>
      <c r="C1951" t="s">
        <v>23</v>
      </c>
      <c r="D1951" t="s">
        <v>20</v>
      </c>
      <c r="E1951" t="b">
        <v>0</v>
      </c>
      <c r="F1951" t="str">
        <f t="shared" si="92"/>
        <v>No</v>
      </c>
      <c r="G1951" t="b">
        <v>1</v>
      </c>
      <c r="H1951">
        <v>2</v>
      </c>
      <c r="J1951" t="b">
        <v>1</v>
      </c>
      <c r="K1951">
        <v>0</v>
      </c>
      <c r="L1951" t="str">
        <f t="shared" si="93"/>
        <v>Single Room</v>
      </c>
      <c r="M1951">
        <v>0</v>
      </c>
      <c r="N1951" t="str">
        <f t="shared" si="94"/>
        <v>No</v>
      </c>
      <c r="O1951">
        <v>9</v>
      </c>
      <c r="P1951">
        <v>95</v>
      </c>
      <c r="Q1951">
        <v>1</v>
      </c>
      <c r="R1951">
        <v>2.1065</v>
      </c>
      <c r="S1951">
        <v>0.46</v>
      </c>
      <c r="T1951">
        <v>467.86200000000002</v>
      </c>
      <c r="U1951">
        <v>24.771100000000001</v>
      </c>
      <c r="V1951">
        <v>433.56220000000002</v>
      </c>
      <c r="W1951">
        <v>37.796199999999999</v>
      </c>
    </row>
    <row r="1952" spans="1:23" x14ac:dyDescent="0.25">
      <c r="A1952" t="s">
        <v>18</v>
      </c>
      <c r="B1952">
        <v>393.4572</v>
      </c>
      <c r="C1952" t="s">
        <v>23</v>
      </c>
      <c r="D1952" t="s">
        <v>21</v>
      </c>
      <c r="E1952" t="b">
        <v>0</v>
      </c>
      <c r="F1952" t="str">
        <f t="shared" si="92"/>
        <v>No</v>
      </c>
      <c r="G1952" t="b">
        <v>0</v>
      </c>
      <c r="H1952">
        <v>2</v>
      </c>
      <c r="J1952" t="b">
        <v>0</v>
      </c>
      <c r="K1952">
        <v>0</v>
      </c>
      <c r="L1952" t="str">
        <f t="shared" si="93"/>
        <v>Single Room</v>
      </c>
      <c r="M1952">
        <v>0</v>
      </c>
      <c r="N1952" t="str">
        <f t="shared" si="94"/>
        <v>No</v>
      </c>
      <c r="O1952">
        <v>10</v>
      </c>
      <c r="P1952">
        <v>99</v>
      </c>
      <c r="Q1952">
        <v>0</v>
      </c>
      <c r="R1952">
        <v>1.5165</v>
      </c>
      <c r="S1952">
        <v>0.42120000000000002</v>
      </c>
      <c r="T1952">
        <v>399.22550000000001</v>
      </c>
      <c r="U1952">
        <v>21.1372</v>
      </c>
      <c r="V1952">
        <v>454.9529</v>
      </c>
      <c r="W1952">
        <v>39.661000000000001</v>
      </c>
    </row>
    <row r="1953" spans="1:23" x14ac:dyDescent="0.25">
      <c r="A1953" t="s">
        <v>18</v>
      </c>
      <c r="B1953">
        <v>399.55009999999999</v>
      </c>
      <c r="C1953" t="s">
        <v>23</v>
      </c>
      <c r="D1953" t="s">
        <v>21</v>
      </c>
      <c r="E1953" t="b">
        <v>0</v>
      </c>
      <c r="F1953" t="str">
        <f t="shared" si="92"/>
        <v>No</v>
      </c>
      <c r="G1953" t="b">
        <v>0</v>
      </c>
      <c r="H1953">
        <v>4</v>
      </c>
      <c r="J1953" t="b">
        <v>0</v>
      </c>
      <c r="K1953">
        <v>0</v>
      </c>
      <c r="L1953" t="str">
        <f t="shared" si="93"/>
        <v>Single Room</v>
      </c>
      <c r="M1953">
        <v>0</v>
      </c>
      <c r="N1953" t="str">
        <f t="shared" si="94"/>
        <v>No</v>
      </c>
      <c r="O1953">
        <v>10</v>
      </c>
      <c r="P1953">
        <v>97</v>
      </c>
      <c r="Q1953">
        <v>1</v>
      </c>
      <c r="R1953">
        <v>3.4695999999999998</v>
      </c>
      <c r="S1953">
        <v>2.4460000000000002</v>
      </c>
      <c r="T1953">
        <v>123.20099999999999</v>
      </c>
      <c r="U1953">
        <v>6.5228999999999999</v>
      </c>
      <c r="V1953">
        <v>157.06100000000001</v>
      </c>
      <c r="W1953">
        <v>13.6919</v>
      </c>
    </row>
    <row r="1954" spans="1:23" x14ac:dyDescent="0.25">
      <c r="A1954" t="s">
        <v>18</v>
      </c>
      <c r="B1954">
        <v>497.5043</v>
      </c>
      <c r="C1954" t="s">
        <v>23</v>
      </c>
      <c r="D1954" t="s">
        <v>20</v>
      </c>
      <c r="E1954" t="b">
        <v>0</v>
      </c>
      <c r="F1954" t="str">
        <f t="shared" si="92"/>
        <v>No</v>
      </c>
      <c r="G1954" t="b">
        <v>1</v>
      </c>
      <c r="H1954">
        <v>3</v>
      </c>
      <c r="J1954" t="b">
        <v>0</v>
      </c>
      <c r="K1954">
        <v>0</v>
      </c>
      <c r="L1954" t="str">
        <f t="shared" si="93"/>
        <v>Single Room</v>
      </c>
      <c r="M1954">
        <v>0</v>
      </c>
      <c r="N1954" t="str">
        <f t="shared" si="94"/>
        <v>No</v>
      </c>
      <c r="O1954">
        <v>10</v>
      </c>
      <c r="P1954">
        <v>92</v>
      </c>
      <c r="Q1954">
        <v>1</v>
      </c>
      <c r="R1954">
        <v>1.9723999999999999</v>
      </c>
      <c r="S1954">
        <v>0.29270000000000002</v>
      </c>
      <c r="T1954">
        <v>470.81220000000002</v>
      </c>
      <c r="U1954">
        <v>24.927399999999999</v>
      </c>
      <c r="V1954">
        <v>484.2276</v>
      </c>
      <c r="W1954">
        <v>42.213000000000001</v>
      </c>
    </row>
    <row r="1955" spans="1:23" x14ac:dyDescent="0.25">
      <c r="A1955" t="s">
        <v>18</v>
      </c>
      <c r="B1955">
        <v>632.9529</v>
      </c>
      <c r="C1955" t="s">
        <v>23</v>
      </c>
      <c r="D1955" t="s">
        <v>21</v>
      </c>
      <c r="E1955" t="b">
        <v>0</v>
      </c>
      <c r="F1955" t="str">
        <f t="shared" si="92"/>
        <v>No</v>
      </c>
      <c r="G1955" t="b">
        <v>0</v>
      </c>
      <c r="H1955">
        <v>3</v>
      </c>
      <c r="J1955" t="b">
        <v>0</v>
      </c>
      <c r="K1955">
        <v>0</v>
      </c>
      <c r="L1955" t="str">
        <f t="shared" si="93"/>
        <v>Single Room</v>
      </c>
      <c r="M1955">
        <v>0</v>
      </c>
      <c r="N1955" t="str">
        <f t="shared" si="94"/>
        <v>No</v>
      </c>
      <c r="O1955">
        <v>9</v>
      </c>
      <c r="P1955">
        <v>88</v>
      </c>
      <c r="Q1955">
        <v>1</v>
      </c>
      <c r="R1955">
        <v>1.7075</v>
      </c>
      <c r="S1955">
        <v>1.7643</v>
      </c>
      <c r="T1955">
        <v>217.77510000000001</v>
      </c>
      <c r="U1955">
        <v>11.530200000000001</v>
      </c>
      <c r="V1955">
        <v>281.56139999999999</v>
      </c>
      <c r="W1955">
        <v>24.545400000000001</v>
      </c>
    </row>
    <row r="1956" spans="1:23" x14ac:dyDescent="0.25">
      <c r="A1956" t="s">
        <v>18</v>
      </c>
      <c r="B1956">
        <v>460.71289999999999</v>
      </c>
      <c r="C1956" t="s">
        <v>23</v>
      </c>
      <c r="D1956" t="s">
        <v>21</v>
      </c>
      <c r="E1956" t="b">
        <v>0</v>
      </c>
      <c r="F1956" t="str">
        <f t="shared" si="92"/>
        <v>No</v>
      </c>
      <c r="G1956" t="b">
        <v>0</v>
      </c>
      <c r="H1956">
        <v>4</v>
      </c>
      <c r="J1956" t="b">
        <v>0</v>
      </c>
      <c r="K1956">
        <v>0</v>
      </c>
      <c r="L1956" t="str">
        <f t="shared" si="93"/>
        <v>Single Room</v>
      </c>
      <c r="M1956">
        <v>0</v>
      </c>
      <c r="N1956" t="str">
        <f t="shared" si="94"/>
        <v>No</v>
      </c>
      <c r="O1956">
        <v>7</v>
      </c>
      <c r="P1956">
        <v>83</v>
      </c>
      <c r="Q1956">
        <v>2</v>
      </c>
      <c r="R1956">
        <v>3.8102</v>
      </c>
      <c r="S1956">
        <v>1.2027000000000001</v>
      </c>
      <c r="T1956">
        <v>145.1294</v>
      </c>
      <c r="U1956">
        <v>7.6839000000000004</v>
      </c>
      <c r="V1956">
        <v>189.39859999999999</v>
      </c>
      <c r="W1956">
        <v>16.510999999999999</v>
      </c>
    </row>
    <row r="1957" spans="1:23" x14ac:dyDescent="0.25">
      <c r="A1957" t="s">
        <v>18</v>
      </c>
      <c r="B1957">
        <v>393.4572</v>
      </c>
      <c r="C1957" t="s">
        <v>23</v>
      </c>
      <c r="D1957" t="s">
        <v>20</v>
      </c>
      <c r="E1957" t="b">
        <v>0</v>
      </c>
      <c r="F1957" t="str">
        <f t="shared" si="92"/>
        <v>No</v>
      </c>
      <c r="G1957" t="b">
        <v>1</v>
      </c>
      <c r="H1957">
        <v>2</v>
      </c>
      <c r="J1957" t="b">
        <v>0</v>
      </c>
      <c r="K1957">
        <v>1</v>
      </c>
      <c r="L1957" t="str">
        <f t="shared" si="93"/>
        <v>Multiple Room</v>
      </c>
      <c r="M1957">
        <v>0</v>
      </c>
      <c r="N1957" t="str">
        <f t="shared" si="94"/>
        <v>No</v>
      </c>
      <c r="O1957">
        <v>9</v>
      </c>
      <c r="P1957">
        <v>93</v>
      </c>
      <c r="Q1957">
        <v>1</v>
      </c>
      <c r="R1957">
        <v>3.7986</v>
      </c>
      <c r="S1957">
        <v>2.4020000000000001</v>
      </c>
      <c r="T1957">
        <v>114.9575</v>
      </c>
      <c r="U1957">
        <v>6.0865</v>
      </c>
      <c r="V1957">
        <v>146.02099999999999</v>
      </c>
      <c r="W1957">
        <v>12.7295</v>
      </c>
    </row>
    <row r="1958" spans="1:23" x14ac:dyDescent="0.25">
      <c r="A1958" t="s">
        <v>18</v>
      </c>
      <c r="B1958">
        <v>1475.1717000000001</v>
      </c>
      <c r="C1958" t="s">
        <v>23</v>
      </c>
      <c r="D1958" t="s">
        <v>21</v>
      </c>
      <c r="E1958" t="b">
        <v>0</v>
      </c>
      <c r="F1958" t="str">
        <f t="shared" si="92"/>
        <v>No</v>
      </c>
      <c r="G1958" t="b">
        <v>0</v>
      </c>
      <c r="H1958">
        <v>4</v>
      </c>
      <c r="J1958" t="b">
        <v>0</v>
      </c>
      <c r="K1958">
        <v>0</v>
      </c>
      <c r="L1958" t="str">
        <f t="shared" si="93"/>
        <v>Single Room</v>
      </c>
      <c r="M1958">
        <v>0</v>
      </c>
      <c r="N1958" t="str">
        <f t="shared" si="94"/>
        <v>No</v>
      </c>
      <c r="O1958">
        <v>9</v>
      </c>
      <c r="P1958">
        <v>96</v>
      </c>
      <c r="Q1958">
        <v>2</v>
      </c>
      <c r="R1958">
        <v>1.615</v>
      </c>
      <c r="S1958">
        <v>0.35780000000000001</v>
      </c>
      <c r="T1958">
        <v>440.51429999999999</v>
      </c>
      <c r="U1958">
        <v>23.3232</v>
      </c>
      <c r="V1958">
        <v>454.8646</v>
      </c>
      <c r="W1958">
        <v>39.653300000000002</v>
      </c>
    </row>
    <row r="1959" spans="1:23" x14ac:dyDescent="0.25">
      <c r="A1959" t="s">
        <v>18</v>
      </c>
      <c r="B1959">
        <v>516.25149999999996</v>
      </c>
      <c r="C1959" t="s">
        <v>23</v>
      </c>
      <c r="D1959" t="s">
        <v>21</v>
      </c>
      <c r="E1959" t="b">
        <v>0</v>
      </c>
      <c r="F1959" t="str">
        <f t="shared" si="92"/>
        <v>No</v>
      </c>
      <c r="G1959" t="b">
        <v>0</v>
      </c>
      <c r="H1959">
        <v>2</v>
      </c>
      <c r="J1959" t="b">
        <v>1</v>
      </c>
      <c r="K1959">
        <v>0</v>
      </c>
      <c r="L1959" t="str">
        <f t="shared" si="93"/>
        <v>Single Room</v>
      </c>
      <c r="M1959">
        <v>0</v>
      </c>
      <c r="N1959" t="str">
        <f t="shared" si="94"/>
        <v>No</v>
      </c>
      <c r="O1959">
        <v>10</v>
      </c>
      <c r="P1959">
        <v>99</v>
      </c>
      <c r="Q1959">
        <v>1</v>
      </c>
      <c r="R1959">
        <v>3.41</v>
      </c>
      <c r="S1959">
        <v>1.2737000000000001</v>
      </c>
      <c r="T1959">
        <v>174.39750000000001</v>
      </c>
      <c r="U1959">
        <v>9.2334999999999994</v>
      </c>
      <c r="V1959">
        <v>211.07419999999999</v>
      </c>
      <c r="W1959">
        <v>18.400600000000001</v>
      </c>
    </row>
    <row r="1960" spans="1:23" x14ac:dyDescent="0.25">
      <c r="A1960" t="s">
        <v>18</v>
      </c>
      <c r="B1960">
        <v>228.71600000000001</v>
      </c>
      <c r="C1960" t="s">
        <v>23</v>
      </c>
      <c r="D1960" t="s">
        <v>20</v>
      </c>
      <c r="E1960" t="b">
        <v>0</v>
      </c>
      <c r="F1960" t="str">
        <f t="shared" si="92"/>
        <v>No</v>
      </c>
      <c r="G1960" t="b">
        <v>1</v>
      </c>
      <c r="H1960">
        <v>2</v>
      </c>
      <c r="J1960" t="b">
        <v>0</v>
      </c>
      <c r="K1960">
        <v>0</v>
      </c>
      <c r="L1960" t="str">
        <f t="shared" si="93"/>
        <v>Single Room</v>
      </c>
      <c r="M1960">
        <v>0</v>
      </c>
      <c r="N1960" t="str">
        <f t="shared" si="94"/>
        <v>No</v>
      </c>
      <c r="O1960">
        <v>9</v>
      </c>
      <c r="P1960">
        <v>92</v>
      </c>
      <c r="Q1960">
        <v>1</v>
      </c>
      <c r="R1960">
        <v>4.6778000000000004</v>
      </c>
      <c r="S1960">
        <v>0.77659999999999996</v>
      </c>
      <c r="T1960">
        <v>101.9731</v>
      </c>
      <c r="U1960">
        <v>5.399</v>
      </c>
      <c r="V1960">
        <v>126.3831</v>
      </c>
      <c r="W1960">
        <v>11.0176</v>
      </c>
    </row>
    <row r="1961" spans="1:23" x14ac:dyDescent="0.25">
      <c r="A1961" t="s">
        <v>18</v>
      </c>
      <c r="B1961">
        <v>393.4572</v>
      </c>
      <c r="C1961" t="s">
        <v>23</v>
      </c>
      <c r="D1961" t="s">
        <v>20</v>
      </c>
      <c r="E1961" t="b">
        <v>0</v>
      </c>
      <c r="F1961" t="str">
        <f t="shared" si="92"/>
        <v>No</v>
      </c>
      <c r="G1961" t="b">
        <v>1</v>
      </c>
      <c r="H1961">
        <v>3</v>
      </c>
      <c r="J1961" t="b">
        <v>0</v>
      </c>
      <c r="K1961">
        <v>0</v>
      </c>
      <c r="L1961" t="str">
        <f t="shared" si="93"/>
        <v>Single Room</v>
      </c>
      <c r="M1961">
        <v>0</v>
      </c>
      <c r="N1961" t="str">
        <f t="shared" si="94"/>
        <v>No</v>
      </c>
      <c r="O1961">
        <v>10</v>
      </c>
      <c r="P1961">
        <v>94</v>
      </c>
      <c r="Q1961">
        <v>1</v>
      </c>
      <c r="R1961">
        <v>9.7382000000000009</v>
      </c>
      <c r="S1961">
        <v>0.62380000000000002</v>
      </c>
      <c r="T1961">
        <v>47.548999999999999</v>
      </c>
      <c r="U1961">
        <v>2.5175000000000001</v>
      </c>
      <c r="V1961">
        <v>59.418799999999997</v>
      </c>
      <c r="W1961">
        <v>5.1798999999999999</v>
      </c>
    </row>
    <row r="1962" spans="1:23" x14ac:dyDescent="0.25">
      <c r="A1962" t="s">
        <v>18</v>
      </c>
      <c r="B1962">
        <v>651.23149999999998</v>
      </c>
      <c r="C1962" t="s">
        <v>23</v>
      </c>
      <c r="D1962" t="s">
        <v>21</v>
      </c>
      <c r="E1962" t="b">
        <v>0</v>
      </c>
      <c r="F1962" t="str">
        <f t="shared" si="92"/>
        <v>No</v>
      </c>
      <c r="G1962" t="b">
        <v>0</v>
      </c>
      <c r="H1962">
        <v>4</v>
      </c>
      <c r="J1962" t="b">
        <v>0</v>
      </c>
      <c r="K1962">
        <v>0</v>
      </c>
      <c r="L1962" t="str">
        <f t="shared" si="93"/>
        <v>Single Room</v>
      </c>
      <c r="M1962">
        <v>0</v>
      </c>
      <c r="N1962" t="str">
        <f t="shared" si="94"/>
        <v>No</v>
      </c>
      <c r="O1962">
        <v>9</v>
      </c>
      <c r="P1962">
        <v>97</v>
      </c>
      <c r="Q1962">
        <v>2</v>
      </c>
      <c r="R1962">
        <v>2.3323999999999998</v>
      </c>
      <c r="S1962">
        <v>1.4786999999999999</v>
      </c>
      <c r="T1962">
        <v>183.69640000000001</v>
      </c>
      <c r="U1962">
        <v>9.7258999999999993</v>
      </c>
      <c r="V1962">
        <v>228.27629999999999</v>
      </c>
      <c r="W1962">
        <v>19.900200000000002</v>
      </c>
    </row>
    <row r="1963" spans="1:23" x14ac:dyDescent="0.25">
      <c r="A1963" t="s">
        <v>18</v>
      </c>
      <c r="B1963">
        <v>1284.6531</v>
      </c>
      <c r="C1963" t="s">
        <v>23</v>
      </c>
      <c r="D1963" t="s">
        <v>20</v>
      </c>
      <c r="E1963" t="b">
        <v>0</v>
      </c>
      <c r="F1963" t="str">
        <f t="shared" si="92"/>
        <v>No</v>
      </c>
      <c r="G1963" t="b">
        <v>1</v>
      </c>
      <c r="H1963">
        <v>2</v>
      </c>
      <c r="J1963" t="b">
        <v>0</v>
      </c>
      <c r="K1963">
        <v>1</v>
      </c>
      <c r="L1963" t="str">
        <f t="shared" si="93"/>
        <v>Multiple Room</v>
      </c>
      <c r="M1963">
        <v>0</v>
      </c>
      <c r="N1963" t="str">
        <f t="shared" si="94"/>
        <v>No</v>
      </c>
      <c r="O1963">
        <v>10</v>
      </c>
      <c r="P1963">
        <v>96</v>
      </c>
      <c r="Q1963">
        <v>1</v>
      </c>
      <c r="R1963">
        <v>2.9807000000000001</v>
      </c>
      <c r="S1963">
        <v>2.0390999999999999</v>
      </c>
      <c r="T1963">
        <v>127.3201</v>
      </c>
      <c r="U1963">
        <v>6.7409999999999997</v>
      </c>
      <c r="V1963">
        <v>171.559</v>
      </c>
      <c r="W1963">
        <v>14.9558</v>
      </c>
    </row>
    <row r="1964" spans="1:23" x14ac:dyDescent="0.25">
      <c r="A1964" t="s">
        <v>18</v>
      </c>
      <c r="B1964">
        <v>8130.6680999999999</v>
      </c>
      <c r="C1964" t="s">
        <v>23</v>
      </c>
      <c r="D1964" t="s">
        <v>21</v>
      </c>
      <c r="E1964" t="b">
        <v>0</v>
      </c>
      <c r="F1964" t="str">
        <f t="shared" si="92"/>
        <v>No</v>
      </c>
      <c r="G1964" t="b">
        <v>0</v>
      </c>
      <c r="H1964">
        <v>6</v>
      </c>
      <c r="J1964" t="b">
        <v>0</v>
      </c>
      <c r="K1964">
        <v>1</v>
      </c>
      <c r="L1964" t="str">
        <f t="shared" si="93"/>
        <v>Multiple Room</v>
      </c>
      <c r="M1964">
        <v>0</v>
      </c>
      <c r="N1964" t="str">
        <f t="shared" si="94"/>
        <v>No</v>
      </c>
      <c r="O1964">
        <v>10</v>
      </c>
      <c r="P1964">
        <v>100</v>
      </c>
      <c r="Q1964">
        <v>3</v>
      </c>
      <c r="R1964">
        <v>2.9807000000000001</v>
      </c>
      <c r="S1964">
        <v>2.0390999999999999</v>
      </c>
      <c r="T1964">
        <v>127.3192</v>
      </c>
      <c r="U1964">
        <v>6.7409999999999997</v>
      </c>
      <c r="V1964">
        <v>171.5566</v>
      </c>
      <c r="W1964">
        <v>14.9556</v>
      </c>
    </row>
    <row r="1965" spans="1:23" x14ac:dyDescent="0.25">
      <c r="A1965" t="s">
        <v>18</v>
      </c>
      <c r="B1965">
        <v>553.04290000000003</v>
      </c>
      <c r="C1965" t="s">
        <v>23</v>
      </c>
      <c r="D1965" t="s">
        <v>21</v>
      </c>
      <c r="E1965" t="b">
        <v>0</v>
      </c>
      <c r="F1965" t="str">
        <f t="shared" si="92"/>
        <v>No</v>
      </c>
      <c r="G1965" t="b">
        <v>0</v>
      </c>
      <c r="H1965">
        <v>2</v>
      </c>
      <c r="J1965" t="b">
        <v>0</v>
      </c>
      <c r="K1965">
        <v>0</v>
      </c>
      <c r="L1965" t="str">
        <f t="shared" si="93"/>
        <v>Single Room</v>
      </c>
      <c r="M1965">
        <v>0</v>
      </c>
      <c r="N1965" t="str">
        <f t="shared" si="94"/>
        <v>No</v>
      </c>
      <c r="O1965">
        <v>9</v>
      </c>
      <c r="P1965">
        <v>93</v>
      </c>
      <c r="Q1965">
        <v>1</v>
      </c>
      <c r="R1965">
        <v>2.4826999999999999</v>
      </c>
      <c r="S1965">
        <v>0.2351</v>
      </c>
      <c r="T1965">
        <v>194.82990000000001</v>
      </c>
      <c r="U1965">
        <v>10.315300000000001</v>
      </c>
      <c r="V1965">
        <v>251.95740000000001</v>
      </c>
      <c r="W1965">
        <v>21.964600000000001</v>
      </c>
    </row>
    <row r="1966" spans="1:23" x14ac:dyDescent="0.25">
      <c r="A1966" t="s">
        <v>18</v>
      </c>
      <c r="B1966">
        <v>307.22000000000003</v>
      </c>
      <c r="C1966" t="s">
        <v>23</v>
      </c>
      <c r="D1966" t="s">
        <v>20</v>
      </c>
      <c r="E1966" t="b">
        <v>0</v>
      </c>
      <c r="F1966" t="str">
        <f t="shared" si="92"/>
        <v>No</v>
      </c>
      <c r="G1966" t="b">
        <v>1</v>
      </c>
      <c r="H1966">
        <v>2</v>
      </c>
      <c r="J1966" t="b">
        <v>1</v>
      </c>
      <c r="K1966">
        <v>0</v>
      </c>
      <c r="L1966" t="str">
        <f t="shared" si="93"/>
        <v>Single Room</v>
      </c>
      <c r="M1966">
        <v>0</v>
      </c>
      <c r="N1966" t="str">
        <f t="shared" si="94"/>
        <v>No</v>
      </c>
      <c r="O1966">
        <v>10</v>
      </c>
      <c r="P1966">
        <v>96</v>
      </c>
      <c r="Q1966">
        <v>1</v>
      </c>
      <c r="R1966">
        <v>2.5129000000000001</v>
      </c>
      <c r="S1966">
        <v>1.5369999999999999</v>
      </c>
      <c r="T1966">
        <v>159.2105</v>
      </c>
      <c r="U1966">
        <v>8.4295000000000009</v>
      </c>
      <c r="V1966">
        <v>195.3013</v>
      </c>
      <c r="W1966">
        <v>17.025600000000001</v>
      </c>
    </row>
    <row r="1967" spans="1:23" x14ac:dyDescent="0.25">
      <c r="A1967" t="s">
        <v>18</v>
      </c>
      <c r="B1967">
        <v>935.2518</v>
      </c>
      <c r="C1967" t="s">
        <v>23</v>
      </c>
      <c r="D1967" t="s">
        <v>21</v>
      </c>
      <c r="E1967" t="b">
        <v>0</v>
      </c>
      <c r="F1967" t="str">
        <f t="shared" si="92"/>
        <v>No</v>
      </c>
      <c r="G1967" t="b">
        <v>0</v>
      </c>
      <c r="H1967">
        <v>4</v>
      </c>
      <c r="J1967" t="b">
        <v>0</v>
      </c>
      <c r="K1967">
        <v>0</v>
      </c>
      <c r="L1967" t="str">
        <f t="shared" si="93"/>
        <v>Single Room</v>
      </c>
      <c r="M1967">
        <v>0</v>
      </c>
      <c r="N1967" t="str">
        <f t="shared" si="94"/>
        <v>No</v>
      </c>
      <c r="O1967">
        <v>8</v>
      </c>
      <c r="P1967">
        <v>86</v>
      </c>
      <c r="Q1967">
        <v>2</v>
      </c>
      <c r="R1967">
        <v>2.0411000000000001</v>
      </c>
      <c r="S1967">
        <v>0.15040000000000001</v>
      </c>
      <c r="T1967">
        <v>406.83319999999998</v>
      </c>
      <c r="U1967">
        <v>21.54</v>
      </c>
      <c r="V1967">
        <v>491.26119999999997</v>
      </c>
      <c r="W1967">
        <v>42.8262</v>
      </c>
    </row>
    <row r="1968" spans="1:23" x14ac:dyDescent="0.25">
      <c r="A1968" t="s">
        <v>18</v>
      </c>
      <c r="B1968">
        <v>196.6114</v>
      </c>
      <c r="C1968" t="s">
        <v>23</v>
      </c>
      <c r="D1968" t="s">
        <v>22</v>
      </c>
      <c r="E1968" t="b">
        <v>1</v>
      </c>
      <c r="F1968" t="str">
        <f t="shared" si="92"/>
        <v>Yes</v>
      </c>
      <c r="G1968" t="b">
        <v>0</v>
      </c>
      <c r="H1968">
        <v>4</v>
      </c>
      <c r="J1968" t="b">
        <v>0</v>
      </c>
      <c r="K1968">
        <v>1</v>
      </c>
      <c r="L1968" t="str">
        <f t="shared" si="93"/>
        <v>Multiple Room</v>
      </c>
      <c r="M1968">
        <v>0</v>
      </c>
      <c r="N1968" t="str">
        <f t="shared" si="94"/>
        <v>No</v>
      </c>
      <c r="O1968">
        <v>8</v>
      </c>
      <c r="P1968">
        <v>84</v>
      </c>
      <c r="Q1968">
        <v>1</v>
      </c>
      <c r="R1968">
        <v>9.4016999999999999</v>
      </c>
      <c r="S1968">
        <v>0.64070000000000005</v>
      </c>
      <c r="T1968">
        <v>49.072899999999997</v>
      </c>
      <c r="U1968">
        <v>2.5981999999999998</v>
      </c>
      <c r="V1968">
        <v>61.315100000000001</v>
      </c>
      <c r="W1968">
        <v>5.3452000000000002</v>
      </c>
    </row>
    <row r="1969" spans="1:23" x14ac:dyDescent="0.25">
      <c r="A1969" t="s">
        <v>18</v>
      </c>
      <c r="B1969">
        <v>282.61430000000001</v>
      </c>
      <c r="C1969" t="s">
        <v>23</v>
      </c>
      <c r="D1969" t="s">
        <v>20</v>
      </c>
      <c r="E1969" t="b">
        <v>0</v>
      </c>
      <c r="F1969" t="str">
        <f t="shared" si="92"/>
        <v>No</v>
      </c>
      <c r="G1969" t="b">
        <v>1</v>
      </c>
      <c r="H1969">
        <v>2</v>
      </c>
      <c r="J1969" t="b">
        <v>0</v>
      </c>
      <c r="K1969">
        <v>1</v>
      </c>
      <c r="L1969" t="str">
        <f t="shared" si="93"/>
        <v>Multiple Room</v>
      </c>
      <c r="M1969">
        <v>0</v>
      </c>
      <c r="N1969" t="str">
        <f t="shared" si="94"/>
        <v>No</v>
      </c>
      <c r="O1969">
        <v>10</v>
      </c>
      <c r="P1969">
        <v>95</v>
      </c>
      <c r="Q1969">
        <v>1</v>
      </c>
      <c r="R1969">
        <v>3.0634999999999999</v>
      </c>
      <c r="S1969">
        <v>0.997</v>
      </c>
      <c r="T1969">
        <v>215.2124</v>
      </c>
      <c r="U1969">
        <v>11.394500000000001</v>
      </c>
      <c r="V1969">
        <v>254.73339999999999</v>
      </c>
      <c r="W1969">
        <v>22.206600000000002</v>
      </c>
    </row>
    <row r="1970" spans="1:23" x14ac:dyDescent="0.25">
      <c r="A1970" t="s">
        <v>18</v>
      </c>
      <c r="B1970">
        <v>546.71569999999997</v>
      </c>
      <c r="C1970" t="s">
        <v>23</v>
      </c>
      <c r="D1970" t="s">
        <v>21</v>
      </c>
      <c r="E1970" t="b">
        <v>0</v>
      </c>
      <c r="F1970" t="str">
        <f t="shared" si="92"/>
        <v>No</v>
      </c>
      <c r="G1970" t="b">
        <v>0</v>
      </c>
      <c r="H1970">
        <v>2</v>
      </c>
      <c r="J1970" t="b">
        <v>1</v>
      </c>
      <c r="K1970">
        <v>1</v>
      </c>
      <c r="L1970" t="str">
        <f t="shared" si="93"/>
        <v>Multiple Room</v>
      </c>
      <c r="M1970">
        <v>0</v>
      </c>
      <c r="N1970" t="str">
        <f t="shared" si="94"/>
        <v>No</v>
      </c>
      <c r="O1970">
        <v>10</v>
      </c>
      <c r="P1970">
        <v>97</v>
      </c>
      <c r="Q1970">
        <v>1</v>
      </c>
      <c r="R1970">
        <v>0.60970000000000002</v>
      </c>
      <c r="S1970">
        <v>0.22950000000000001</v>
      </c>
      <c r="T1970">
        <v>430.97519999999997</v>
      </c>
      <c r="U1970">
        <v>22.818200000000001</v>
      </c>
      <c r="V1970">
        <v>684.28409999999997</v>
      </c>
      <c r="W1970">
        <v>59.653199999999998</v>
      </c>
    </row>
    <row r="1971" spans="1:23" x14ac:dyDescent="0.25">
      <c r="A1971" t="s">
        <v>18</v>
      </c>
      <c r="B1971">
        <v>317.06229999999999</v>
      </c>
      <c r="C1971" t="s">
        <v>23</v>
      </c>
      <c r="D1971" t="s">
        <v>20</v>
      </c>
      <c r="E1971" t="b">
        <v>0</v>
      </c>
      <c r="F1971" t="str">
        <f t="shared" si="92"/>
        <v>No</v>
      </c>
      <c r="G1971" t="b">
        <v>1</v>
      </c>
      <c r="H1971">
        <v>2</v>
      </c>
      <c r="J1971" t="b">
        <v>1</v>
      </c>
      <c r="K1971">
        <v>1</v>
      </c>
      <c r="L1971" t="str">
        <f t="shared" si="93"/>
        <v>Multiple Room</v>
      </c>
      <c r="M1971">
        <v>0</v>
      </c>
      <c r="N1971" t="str">
        <f t="shared" si="94"/>
        <v>No</v>
      </c>
      <c r="O1971">
        <v>10</v>
      </c>
      <c r="P1971">
        <v>93</v>
      </c>
      <c r="Q1971">
        <v>1</v>
      </c>
      <c r="R1971">
        <v>0.29070000000000001</v>
      </c>
      <c r="S1971">
        <v>0.46100000000000002</v>
      </c>
      <c r="T1971">
        <v>576.42309999999998</v>
      </c>
      <c r="U1971">
        <v>30.518999999999998</v>
      </c>
      <c r="V1971">
        <v>827.77919999999995</v>
      </c>
      <c r="W1971">
        <v>72.162499999999994</v>
      </c>
    </row>
    <row r="1972" spans="1:23" x14ac:dyDescent="0.25">
      <c r="A1972" t="s">
        <v>18</v>
      </c>
      <c r="B1972">
        <v>368.85149999999999</v>
      </c>
      <c r="C1972" t="s">
        <v>23</v>
      </c>
      <c r="D1972" t="s">
        <v>21</v>
      </c>
      <c r="E1972" t="b">
        <v>0</v>
      </c>
      <c r="F1972" t="str">
        <f t="shared" si="92"/>
        <v>No</v>
      </c>
      <c r="G1972" t="b">
        <v>0</v>
      </c>
      <c r="H1972">
        <v>2</v>
      </c>
      <c r="J1972" t="b">
        <v>0</v>
      </c>
      <c r="K1972">
        <v>0</v>
      </c>
      <c r="L1972" t="str">
        <f t="shared" si="93"/>
        <v>Single Room</v>
      </c>
      <c r="M1972">
        <v>0</v>
      </c>
      <c r="N1972" t="str">
        <f t="shared" si="94"/>
        <v>No</v>
      </c>
      <c r="O1972">
        <v>10</v>
      </c>
      <c r="P1972">
        <v>97</v>
      </c>
      <c r="Q1972">
        <v>1</v>
      </c>
      <c r="R1972">
        <v>1.6692</v>
      </c>
      <c r="S1972">
        <v>1.4953000000000001</v>
      </c>
      <c r="T1972">
        <v>212.05420000000001</v>
      </c>
      <c r="U1972">
        <v>11.2273</v>
      </c>
      <c r="V1972">
        <v>276.09620000000001</v>
      </c>
      <c r="W1972">
        <v>24.068999999999999</v>
      </c>
    </row>
    <row r="1973" spans="1:23" x14ac:dyDescent="0.25">
      <c r="A1973" t="s">
        <v>18</v>
      </c>
      <c r="B1973">
        <v>782.69629999999995</v>
      </c>
      <c r="C1973" t="s">
        <v>23</v>
      </c>
      <c r="D1973" t="s">
        <v>21</v>
      </c>
      <c r="E1973" t="b">
        <v>0</v>
      </c>
      <c r="F1973" t="str">
        <f t="shared" si="92"/>
        <v>No</v>
      </c>
      <c r="G1973" t="b">
        <v>0</v>
      </c>
      <c r="H1973">
        <v>4</v>
      </c>
      <c r="J1973" t="b">
        <v>0</v>
      </c>
      <c r="K1973">
        <v>0</v>
      </c>
      <c r="L1973" t="str">
        <f t="shared" si="93"/>
        <v>Single Room</v>
      </c>
      <c r="M1973">
        <v>0</v>
      </c>
      <c r="N1973" t="str">
        <f t="shared" si="94"/>
        <v>No</v>
      </c>
      <c r="O1973">
        <v>10</v>
      </c>
      <c r="P1973">
        <v>96</v>
      </c>
      <c r="Q1973">
        <v>1</v>
      </c>
      <c r="R1973">
        <v>1.7334000000000001</v>
      </c>
      <c r="S1973">
        <v>0.35</v>
      </c>
      <c r="T1973">
        <v>1502.1188999999999</v>
      </c>
      <c r="U1973">
        <v>79.530299999999997</v>
      </c>
      <c r="V1973">
        <v>537.94719999999995</v>
      </c>
      <c r="W1973">
        <v>46.896099999999997</v>
      </c>
    </row>
    <row r="1974" spans="1:23" x14ac:dyDescent="0.25">
      <c r="A1974" t="s">
        <v>18</v>
      </c>
      <c r="B1974">
        <v>344.48009999999999</v>
      </c>
      <c r="C1974" t="s">
        <v>23</v>
      </c>
      <c r="D1974" t="s">
        <v>20</v>
      </c>
      <c r="E1974" t="b">
        <v>0</v>
      </c>
      <c r="F1974" t="str">
        <f t="shared" si="92"/>
        <v>No</v>
      </c>
      <c r="G1974" t="b">
        <v>1</v>
      </c>
      <c r="H1974">
        <v>2</v>
      </c>
      <c r="J1974" t="b">
        <v>1</v>
      </c>
      <c r="K1974">
        <v>0</v>
      </c>
      <c r="L1974" t="str">
        <f t="shared" si="93"/>
        <v>Single Room</v>
      </c>
      <c r="M1974">
        <v>0</v>
      </c>
      <c r="N1974" t="str">
        <f t="shared" si="94"/>
        <v>No</v>
      </c>
      <c r="O1974">
        <v>10</v>
      </c>
      <c r="P1974">
        <v>96</v>
      </c>
      <c r="Q1974">
        <v>1</v>
      </c>
      <c r="R1974">
        <v>1.9399</v>
      </c>
      <c r="S1974">
        <v>1.9201999999999999</v>
      </c>
      <c r="T1974">
        <v>230.97120000000001</v>
      </c>
      <c r="U1974">
        <v>12.228899999999999</v>
      </c>
      <c r="V1974">
        <v>289.4624</v>
      </c>
      <c r="W1974">
        <v>25.234200000000001</v>
      </c>
    </row>
    <row r="1975" spans="1:23" x14ac:dyDescent="0.25">
      <c r="A1975" t="s">
        <v>18</v>
      </c>
      <c r="B1975">
        <v>430.24860000000001</v>
      </c>
      <c r="C1975" t="s">
        <v>23</v>
      </c>
      <c r="D1975" t="s">
        <v>21</v>
      </c>
      <c r="E1975" t="b">
        <v>0</v>
      </c>
      <c r="F1975" t="str">
        <f t="shared" si="92"/>
        <v>No</v>
      </c>
      <c r="G1975" t="b">
        <v>0</v>
      </c>
      <c r="H1975">
        <v>2</v>
      </c>
      <c r="J1975" t="b">
        <v>0</v>
      </c>
      <c r="K1975">
        <v>0</v>
      </c>
      <c r="L1975" t="str">
        <f t="shared" si="93"/>
        <v>Single Room</v>
      </c>
      <c r="M1975">
        <v>0</v>
      </c>
      <c r="N1975" t="str">
        <f t="shared" si="94"/>
        <v>No</v>
      </c>
      <c r="O1975">
        <v>10</v>
      </c>
      <c r="P1975">
        <v>98</v>
      </c>
      <c r="Q1975">
        <v>1</v>
      </c>
      <c r="R1975">
        <v>3.0912999999999999</v>
      </c>
      <c r="S1975">
        <v>0.52100000000000002</v>
      </c>
      <c r="T1975">
        <v>200.06129999999999</v>
      </c>
      <c r="U1975">
        <v>10.5923</v>
      </c>
      <c r="V1975">
        <v>251.50739999999999</v>
      </c>
      <c r="W1975">
        <v>21.9254</v>
      </c>
    </row>
    <row r="1976" spans="1:23" x14ac:dyDescent="0.25">
      <c r="A1976" t="s">
        <v>18</v>
      </c>
      <c r="B1976">
        <v>940.40729999999996</v>
      </c>
      <c r="C1976" t="s">
        <v>23</v>
      </c>
      <c r="D1976" t="s">
        <v>21</v>
      </c>
      <c r="E1976" t="b">
        <v>0</v>
      </c>
      <c r="F1976" t="str">
        <f t="shared" si="92"/>
        <v>No</v>
      </c>
      <c r="G1976" t="b">
        <v>0</v>
      </c>
      <c r="H1976">
        <v>4</v>
      </c>
      <c r="J1976" t="b">
        <v>1</v>
      </c>
      <c r="K1976">
        <v>0</v>
      </c>
      <c r="L1976" t="str">
        <f t="shared" si="93"/>
        <v>Single Room</v>
      </c>
      <c r="M1976">
        <v>0</v>
      </c>
      <c r="N1976" t="str">
        <f t="shared" si="94"/>
        <v>No</v>
      </c>
      <c r="O1976">
        <v>10</v>
      </c>
      <c r="P1976">
        <v>96</v>
      </c>
      <c r="Q1976">
        <v>3</v>
      </c>
      <c r="R1976">
        <v>7.9969000000000001</v>
      </c>
      <c r="S1976">
        <v>0.77159999999999995</v>
      </c>
      <c r="T1976">
        <v>56.759099999999997</v>
      </c>
      <c r="U1976">
        <v>3.0051000000000001</v>
      </c>
      <c r="V1976">
        <v>70.827100000000002</v>
      </c>
      <c r="W1976">
        <v>6.1744000000000003</v>
      </c>
    </row>
    <row r="1977" spans="1:23" x14ac:dyDescent="0.25">
      <c r="A1977" t="s">
        <v>18</v>
      </c>
      <c r="B1977">
        <v>309.7978</v>
      </c>
      <c r="C1977" t="s">
        <v>23</v>
      </c>
      <c r="D1977" t="s">
        <v>20</v>
      </c>
      <c r="E1977" t="b">
        <v>0</v>
      </c>
      <c r="F1977" t="str">
        <f t="shared" si="92"/>
        <v>No</v>
      </c>
      <c r="G1977" t="b">
        <v>1</v>
      </c>
      <c r="H1977">
        <v>2</v>
      </c>
      <c r="J1977" t="b">
        <v>1</v>
      </c>
      <c r="K1977">
        <v>1</v>
      </c>
      <c r="L1977" t="str">
        <f t="shared" si="93"/>
        <v>Multiple Room</v>
      </c>
      <c r="M1977">
        <v>0</v>
      </c>
      <c r="N1977" t="str">
        <f t="shared" si="94"/>
        <v>No</v>
      </c>
      <c r="O1977">
        <v>10</v>
      </c>
      <c r="P1977">
        <v>94</v>
      </c>
      <c r="Q1977">
        <v>0</v>
      </c>
      <c r="R1977">
        <v>1.1714</v>
      </c>
      <c r="S1977">
        <v>1.0161</v>
      </c>
      <c r="T1977">
        <v>279.33940000000001</v>
      </c>
      <c r="U1977">
        <v>14.7897</v>
      </c>
      <c r="V1977">
        <v>385.79989999999998</v>
      </c>
      <c r="W1977">
        <v>33.6325</v>
      </c>
    </row>
    <row r="1978" spans="1:23" x14ac:dyDescent="0.25">
      <c r="A1978" t="s">
        <v>18</v>
      </c>
      <c r="B1978">
        <v>447.58980000000003</v>
      </c>
      <c r="C1978" t="s">
        <v>23</v>
      </c>
      <c r="D1978" t="s">
        <v>21</v>
      </c>
      <c r="E1978" t="b">
        <v>0</v>
      </c>
      <c r="F1978" t="str">
        <f t="shared" si="92"/>
        <v>No</v>
      </c>
      <c r="G1978" t="b">
        <v>0</v>
      </c>
      <c r="H1978">
        <v>2</v>
      </c>
      <c r="J1978" t="b">
        <v>0</v>
      </c>
      <c r="K1978">
        <v>1</v>
      </c>
      <c r="L1978" t="str">
        <f t="shared" si="93"/>
        <v>Multiple Room</v>
      </c>
      <c r="M1978">
        <v>0</v>
      </c>
      <c r="N1978" t="str">
        <f t="shared" si="94"/>
        <v>No</v>
      </c>
      <c r="O1978">
        <v>10</v>
      </c>
      <c r="P1978">
        <v>96</v>
      </c>
      <c r="Q1978">
        <v>1</v>
      </c>
      <c r="R1978">
        <v>3.5432000000000001</v>
      </c>
      <c r="S1978">
        <v>2.4278</v>
      </c>
      <c r="T1978">
        <v>121.34520000000001</v>
      </c>
      <c r="U1978">
        <v>6.4246999999999996</v>
      </c>
      <c r="V1978">
        <v>155.54490000000001</v>
      </c>
      <c r="W1978">
        <v>13.559799999999999</v>
      </c>
    </row>
    <row r="1979" spans="1:23" x14ac:dyDescent="0.25">
      <c r="A1979" t="s">
        <v>18</v>
      </c>
      <c r="B1979">
        <v>1175.2162000000001</v>
      </c>
      <c r="C1979" t="s">
        <v>23</v>
      </c>
      <c r="D1979" t="s">
        <v>20</v>
      </c>
      <c r="E1979" t="b">
        <v>0</v>
      </c>
      <c r="F1979" t="str">
        <f t="shared" si="92"/>
        <v>No</v>
      </c>
      <c r="G1979" t="b">
        <v>1</v>
      </c>
      <c r="H1979">
        <v>4</v>
      </c>
      <c r="J1979" t="b">
        <v>0</v>
      </c>
      <c r="K1979">
        <v>0</v>
      </c>
      <c r="L1979" t="str">
        <f t="shared" si="93"/>
        <v>Single Room</v>
      </c>
      <c r="M1979">
        <v>0</v>
      </c>
      <c r="N1979" t="str">
        <f t="shared" si="94"/>
        <v>No</v>
      </c>
      <c r="O1979">
        <v>9</v>
      </c>
      <c r="P1979">
        <v>93</v>
      </c>
      <c r="Q1979">
        <v>1</v>
      </c>
      <c r="R1979">
        <v>2.1059000000000001</v>
      </c>
      <c r="S1979">
        <v>1.9539</v>
      </c>
      <c r="T1979">
        <v>176.11859999999999</v>
      </c>
      <c r="U1979">
        <v>9.3247</v>
      </c>
      <c r="V1979">
        <v>227.91489999999999</v>
      </c>
      <c r="W1979">
        <v>19.8687</v>
      </c>
    </row>
    <row r="1980" spans="1:23" x14ac:dyDescent="0.25">
      <c r="A1980" t="s">
        <v>18</v>
      </c>
      <c r="B1980">
        <v>347.99520000000001</v>
      </c>
      <c r="C1980" t="s">
        <v>23</v>
      </c>
      <c r="D1980" t="s">
        <v>20</v>
      </c>
      <c r="E1980" t="b">
        <v>0</v>
      </c>
      <c r="F1980" t="str">
        <f t="shared" si="92"/>
        <v>No</v>
      </c>
      <c r="G1980" t="b">
        <v>1</v>
      </c>
      <c r="H1980">
        <v>4</v>
      </c>
      <c r="J1980" t="b">
        <v>0</v>
      </c>
      <c r="K1980">
        <v>0</v>
      </c>
      <c r="L1980" t="str">
        <f t="shared" si="93"/>
        <v>Single Room</v>
      </c>
      <c r="M1980">
        <v>1</v>
      </c>
      <c r="N1980" t="str">
        <f t="shared" si="94"/>
        <v>Yes</v>
      </c>
      <c r="O1980">
        <v>9</v>
      </c>
      <c r="P1980">
        <v>86</v>
      </c>
      <c r="Q1980">
        <v>1</v>
      </c>
      <c r="R1980">
        <v>5.9063999999999997</v>
      </c>
      <c r="S1980">
        <v>3.8822000000000001</v>
      </c>
      <c r="T1980">
        <v>73.049000000000007</v>
      </c>
      <c r="U1980">
        <v>3.8675999999999999</v>
      </c>
      <c r="V1980">
        <v>91.393699999999995</v>
      </c>
      <c r="W1980">
        <v>7.9672999999999998</v>
      </c>
    </row>
    <row r="1981" spans="1:23" x14ac:dyDescent="0.25">
      <c r="A1981" t="s">
        <v>18</v>
      </c>
      <c r="B1981">
        <v>355.25979999999998</v>
      </c>
      <c r="C1981" t="s">
        <v>23</v>
      </c>
      <c r="D1981" t="s">
        <v>20</v>
      </c>
      <c r="E1981" t="b">
        <v>0</v>
      </c>
      <c r="F1981" t="str">
        <f t="shared" si="92"/>
        <v>No</v>
      </c>
      <c r="G1981" t="b">
        <v>1</v>
      </c>
      <c r="H1981">
        <v>2</v>
      </c>
      <c r="J1981" t="b">
        <v>1</v>
      </c>
      <c r="K1981">
        <v>1</v>
      </c>
      <c r="L1981" t="str">
        <f t="shared" si="93"/>
        <v>Multiple Room</v>
      </c>
      <c r="M1981">
        <v>0</v>
      </c>
      <c r="N1981" t="str">
        <f t="shared" si="94"/>
        <v>No</v>
      </c>
      <c r="O1981">
        <v>10</v>
      </c>
      <c r="P1981">
        <v>99</v>
      </c>
      <c r="Q1981">
        <v>1</v>
      </c>
      <c r="R1981">
        <v>3.6577000000000002</v>
      </c>
      <c r="S1981">
        <v>0.46300000000000002</v>
      </c>
      <c r="T1981">
        <v>162.66919999999999</v>
      </c>
      <c r="U1981">
        <v>8.6126000000000005</v>
      </c>
      <c r="V1981">
        <v>191.79429999999999</v>
      </c>
      <c r="W1981">
        <v>16.719899999999999</v>
      </c>
    </row>
    <row r="1982" spans="1:23" x14ac:dyDescent="0.25">
      <c r="A1982" t="s">
        <v>18</v>
      </c>
      <c r="B1982">
        <v>811.05150000000003</v>
      </c>
      <c r="C1982" t="s">
        <v>23</v>
      </c>
      <c r="D1982" t="s">
        <v>21</v>
      </c>
      <c r="E1982" t="b">
        <v>0</v>
      </c>
      <c r="F1982" t="str">
        <f t="shared" si="92"/>
        <v>No</v>
      </c>
      <c r="G1982" t="b">
        <v>0</v>
      </c>
      <c r="H1982">
        <v>4</v>
      </c>
      <c r="J1982" t="b">
        <v>0</v>
      </c>
      <c r="K1982">
        <v>0</v>
      </c>
      <c r="L1982" t="str">
        <f t="shared" si="93"/>
        <v>Single Room</v>
      </c>
      <c r="M1982">
        <v>0</v>
      </c>
      <c r="N1982" t="str">
        <f t="shared" si="94"/>
        <v>No</v>
      </c>
      <c r="O1982">
        <v>9</v>
      </c>
      <c r="P1982">
        <v>95</v>
      </c>
      <c r="Q1982">
        <v>2</v>
      </c>
      <c r="R1982">
        <v>1.4227000000000001</v>
      </c>
      <c r="S1982">
        <v>1.5008999999999999</v>
      </c>
      <c r="T1982">
        <v>286.51310000000001</v>
      </c>
      <c r="U1982">
        <v>15.169600000000001</v>
      </c>
      <c r="V1982">
        <v>343.6155</v>
      </c>
      <c r="W1982">
        <v>29.954999999999998</v>
      </c>
    </row>
    <row r="1983" spans="1:23" x14ac:dyDescent="0.25">
      <c r="A1983" t="s">
        <v>18</v>
      </c>
      <c r="B1983">
        <v>356.43150000000003</v>
      </c>
      <c r="C1983" t="s">
        <v>23</v>
      </c>
      <c r="D1983" t="s">
        <v>20</v>
      </c>
      <c r="E1983" t="b">
        <v>0</v>
      </c>
      <c r="F1983" t="str">
        <f t="shared" si="92"/>
        <v>No</v>
      </c>
      <c r="G1983" t="b">
        <v>1</v>
      </c>
      <c r="H1983">
        <v>2</v>
      </c>
      <c r="J1983" t="b">
        <v>1</v>
      </c>
      <c r="K1983">
        <v>0</v>
      </c>
      <c r="L1983" t="str">
        <f t="shared" si="93"/>
        <v>Single Room</v>
      </c>
      <c r="M1983">
        <v>0</v>
      </c>
      <c r="N1983" t="str">
        <f t="shared" si="94"/>
        <v>No</v>
      </c>
      <c r="O1983">
        <v>10</v>
      </c>
      <c r="P1983">
        <v>95</v>
      </c>
      <c r="Q1983">
        <v>1</v>
      </c>
      <c r="R1983">
        <v>0.44350000000000001</v>
      </c>
      <c r="S1983">
        <v>0.55259999999999998</v>
      </c>
      <c r="T1983">
        <v>659.22940000000006</v>
      </c>
      <c r="U1983">
        <v>34.903199999999998</v>
      </c>
      <c r="V1983">
        <v>656.97540000000004</v>
      </c>
      <c r="W1983">
        <v>57.272500000000001</v>
      </c>
    </row>
    <row r="1984" spans="1:23" x14ac:dyDescent="0.25">
      <c r="A1984" t="s">
        <v>18</v>
      </c>
      <c r="B1984">
        <v>491.64580000000001</v>
      </c>
      <c r="C1984" t="s">
        <v>23</v>
      </c>
      <c r="D1984" t="s">
        <v>21</v>
      </c>
      <c r="E1984" t="b">
        <v>0</v>
      </c>
      <c r="F1984" t="str">
        <f t="shared" si="92"/>
        <v>No</v>
      </c>
      <c r="G1984" t="b">
        <v>0</v>
      </c>
      <c r="H1984">
        <v>2</v>
      </c>
      <c r="J1984" t="b">
        <v>0</v>
      </c>
      <c r="K1984">
        <v>0</v>
      </c>
      <c r="L1984" t="str">
        <f t="shared" si="93"/>
        <v>Single Room</v>
      </c>
      <c r="M1984">
        <v>0</v>
      </c>
      <c r="N1984" t="str">
        <f t="shared" si="94"/>
        <v>No</v>
      </c>
      <c r="O1984">
        <v>10</v>
      </c>
      <c r="P1984">
        <v>95</v>
      </c>
      <c r="Q1984">
        <v>1</v>
      </c>
      <c r="R1984">
        <v>2.1251000000000002</v>
      </c>
      <c r="S1984">
        <v>0.56369999999999998</v>
      </c>
      <c r="T1984">
        <v>218.6079</v>
      </c>
      <c r="U1984">
        <v>11.574299999999999</v>
      </c>
      <c r="V1984">
        <v>271.82819999999998</v>
      </c>
      <c r="W1984">
        <v>23.696899999999999</v>
      </c>
    </row>
    <row r="1985" spans="1:23" x14ac:dyDescent="0.25">
      <c r="A1985" t="s">
        <v>18</v>
      </c>
      <c r="B1985">
        <v>454.8544</v>
      </c>
      <c r="C1985" t="s">
        <v>23</v>
      </c>
      <c r="D1985" t="s">
        <v>21</v>
      </c>
      <c r="E1985" t="b">
        <v>0</v>
      </c>
      <c r="F1985" t="str">
        <f t="shared" si="92"/>
        <v>No</v>
      </c>
      <c r="G1985" t="b">
        <v>0</v>
      </c>
      <c r="H1985">
        <v>3</v>
      </c>
      <c r="J1985" t="b">
        <v>0</v>
      </c>
      <c r="K1985">
        <v>0</v>
      </c>
      <c r="L1985" t="str">
        <f t="shared" si="93"/>
        <v>Single Room</v>
      </c>
      <c r="M1985">
        <v>0</v>
      </c>
      <c r="N1985" t="str">
        <f t="shared" si="94"/>
        <v>No</v>
      </c>
      <c r="O1985">
        <v>10</v>
      </c>
      <c r="P1985">
        <v>99</v>
      </c>
      <c r="Q1985">
        <v>2</v>
      </c>
      <c r="R1985">
        <v>5.6288999999999998</v>
      </c>
      <c r="S1985">
        <v>1.6185</v>
      </c>
      <c r="T1985">
        <v>90.287199999999999</v>
      </c>
      <c r="U1985">
        <v>4.7803000000000004</v>
      </c>
      <c r="V1985">
        <v>111.455</v>
      </c>
      <c r="W1985">
        <v>9.7162000000000006</v>
      </c>
    </row>
    <row r="1986" spans="1:23" x14ac:dyDescent="0.25">
      <c r="A1986" t="s">
        <v>18</v>
      </c>
      <c r="B1986">
        <v>265.50749999999999</v>
      </c>
      <c r="C1986" t="s">
        <v>23</v>
      </c>
      <c r="D1986" t="s">
        <v>20</v>
      </c>
      <c r="E1986" t="b">
        <v>0</v>
      </c>
      <c r="F1986" t="str">
        <f t="shared" ref="F1986:F2049" si="95">IF(E1986=TRUE, "Yes", "No")</f>
        <v>No</v>
      </c>
      <c r="G1986" t="b">
        <v>1</v>
      </c>
      <c r="H1986">
        <v>2</v>
      </c>
      <c r="J1986" t="b">
        <v>0</v>
      </c>
      <c r="K1986">
        <v>1</v>
      </c>
      <c r="L1986" t="str">
        <f t="shared" ref="L1986:L2049" si="96">IF(K1986=1, "Multiple Room", "Single Room")</f>
        <v>Multiple Room</v>
      </c>
      <c r="M1986">
        <v>0</v>
      </c>
      <c r="N1986" t="str">
        <f t="shared" ref="N1986:N2049" si="97">IF(M1986=1, "Yes", "No")</f>
        <v>No</v>
      </c>
      <c r="O1986">
        <v>9</v>
      </c>
      <c r="P1986">
        <v>89</v>
      </c>
      <c r="Q1986">
        <v>1</v>
      </c>
      <c r="R1986">
        <v>2.9931999999999999</v>
      </c>
      <c r="S1986">
        <v>2.2303999999999999</v>
      </c>
      <c r="T1986">
        <v>139.637</v>
      </c>
      <c r="U1986">
        <v>7.3930999999999996</v>
      </c>
      <c r="V1986">
        <v>174.4659</v>
      </c>
      <c r="W1986">
        <v>15.209199999999999</v>
      </c>
    </row>
    <row r="1987" spans="1:23" x14ac:dyDescent="0.25">
      <c r="A1987" t="s">
        <v>18</v>
      </c>
      <c r="B1987">
        <v>504.06580000000002</v>
      </c>
      <c r="C1987" t="s">
        <v>23</v>
      </c>
      <c r="D1987" t="s">
        <v>21</v>
      </c>
      <c r="E1987" t="b">
        <v>0</v>
      </c>
      <c r="F1987" t="str">
        <f t="shared" si="95"/>
        <v>No</v>
      </c>
      <c r="G1987" t="b">
        <v>0</v>
      </c>
      <c r="H1987">
        <v>3</v>
      </c>
      <c r="J1987" t="b">
        <v>1</v>
      </c>
      <c r="K1987">
        <v>0</v>
      </c>
      <c r="L1987" t="str">
        <f t="shared" si="96"/>
        <v>Single Room</v>
      </c>
      <c r="M1987">
        <v>0</v>
      </c>
      <c r="N1987" t="str">
        <f t="shared" si="97"/>
        <v>No</v>
      </c>
      <c r="O1987">
        <v>10</v>
      </c>
      <c r="P1987">
        <v>97</v>
      </c>
      <c r="Q1987">
        <v>1</v>
      </c>
      <c r="R1987">
        <v>2.7458999999999998</v>
      </c>
      <c r="S1987">
        <v>1.1786000000000001</v>
      </c>
      <c r="T1987">
        <v>152.91050000000001</v>
      </c>
      <c r="U1987">
        <v>8.0959000000000003</v>
      </c>
      <c r="V1987">
        <v>194.56190000000001</v>
      </c>
      <c r="W1987">
        <v>16.961099999999998</v>
      </c>
    </row>
    <row r="1988" spans="1:23" x14ac:dyDescent="0.25">
      <c r="A1988" t="s">
        <v>18</v>
      </c>
      <c r="B1988">
        <v>209.03149999999999</v>
      </c>
      <c r="C1988" t="s">
        <v>23</v>
      </c>
      <c r="D1988" t="s">
        <v>20</v>
      </c>
      <c r="E1988" t="b">
        <v>0</v>
      </c>
      <c r="F1988" t="str">
        <f t="shared" si="95"/>
        <v>No</v>
      </c>
      <c r="G1988" t="b">
        <v>1</v>
      </c>
      <c r="H1988">
        <v>2</v>
      </c>
      <c r="J1988" t="b">
        <v>0</v>
      </c>
      <c r="K1988">
        <v>0</v>
      </c>
      <c r="L1988" t="str">
        <f t="shared" si="96"/>
        <v>Single Room</v>
      </c>
      <c r="M1988">
        <v>0</v>
      </c>
      <c r="N1988" t="str">
        <f t="shared" si="97"/>
        <v>No</v>
      </c>
      <c r="O1988">
        <v>8</v>
      </c>
      <c r="P1988">
        <v>100</v>
      </c>
      <c r="Q1988">
        <v>1</v>
      </c>
      <c r="R1988">
        <v>3.3235000000000001</v>
      </c>
      <c r="S1988">
        <v>1.4043000000000001</v>
      </c>
      <c r="T1988">
        <v>170.16929999999999</v>
      </c>
      <c r="U1988">
        <v>9.0097000000000005</v>
      </c>
      <c r="V1988">
        <v>243.3116</v>
      </c>
      <c r="W1988">
        <v>21.210899999999999</v>
      </c>
    </row>
    <row r="1989" spans="1:23" x14ac:dyDescent="0.25">
      <c r="A1989" t="s">
        <v>18</v>
      </c>
      <c r="B1989">
        <v>388.30169999999998</v>
      </c>
      <c r="C1989" t="s">
        <v>23</v>
      </c>
      <c r="D1989" t="s">
        <v>20</v>
      </c>
      <c r="E1989" t="b">
        <v>0</v>
      </c>
      <c r="F1989" t="str">
        <f t="shared" si="95"/>
        <v>No</v>
      </c>
      <c r="G1989" t="b">
        <v>1</v>
      </c>
      <c r="H1989">
        <v>2</v>
      </c>
      <c r="J1989" t="b">
        <v>1</v>
      </c>
      <c r="K1989">
        <v>0</v>
      </c>
      <c r="L1989" t="str">
        <f t="shared" si="96"/>
        <v>Single Room</v>
      </c>
      <c r="M1989">
        <v>0</v>
      </c>
      <c r="N1989" t="str">
        <f t="shared" si="97"/>
        <v>No</v>
      </c>
      <c r="O1989">
        <v>10</v>
      </c>
      <c r="P1989">
        <v>100</v>
      </c>
      <c r="Q1989">
        <v>1</v>
      </c>
      <c r="R1989">
        <v>2.5992000000000002</v>
      </c>
      <c r="S1989">
        <v>1.4611000000000001</v>
      </c>
      <c r="T1989">
        <v>185.48580000000001</v>
      </c>
      <c r="U1989">
        <v>9.8206000000000007</v>
      </c>
      <c r="V1989">
        <v>230.27860000000001</v>
      </c>
      <c r="W1989">
        <v>20.0748</v>
      </c>
    </row>
    <row r="1990" spans="1:23" x14ac:dyDescent="0.25">
      <c r="A1990" t="s">
        <v>18</v>
      </c>
      <c r="B1990">
        <v>420.40629999999999</v>
      </c>
      <c r="C1990" t="s">
        <v>23</v>
      </c>
      <c r="D1990" t="s">
        <v>20</v>
      </c>
      <c r="E1990" t="b">
        <v>0</v>
      </c>
      <c r="F1990" t="str">
        <f t="shared" si="95"/>
        <v>No</v>
      </c>
      <c r="G1990" t="b">
        <v>1</v>
      </c>
      <c r="H1990">
        <v>2</v>
      </c>
      <c r="J1990" t="b">
        <v>0</v>
      </c>
      <c r="K1990">
        <v>0</v>
      </c>
      <c r="L1990" t="str">
        <f t="shared" si="96"/>
        <v>Single Room</v>
      </c>
      <c r="M1990">
        <v>0</v>
      </c>
      <c r="N1990" t="str">
        <f t="shared" si="97"/>
        <v>No</v>
      </c>
      <c r="O1990">
        <v>9</v>
      </c>
      <c r="P1990">
        <v>87</v>
      </c>
      <c r="Q1990">
        <v>1</v>
      </c>
      <c r="R1990">
        <v>1.5123</v>
      </c>
      <c r="S1990">
        <v>0.1966</v>
      </c>
      <c r="T1990">
        <v>500.67489999999998</v>
      </c>
      <c r="U1990">
        <v>26.508400000000002</v>
      </c>
      <c r="V1990">
        <v>493.87939999999998</v>
      </c>
      <c r="W1990">
        <v>43.054400000000001</v>
      </c>
    </row>
    <row r="1991" spans="1:23" x14ac:dyDescent="0.25">
      <c r="A1991" t="s">
        <v>18</v>
      </c>
      <c r="B1991">
        <v>1148.9701</v>
      </c>
      <c r="C1991" t="s">
        <v>23</v>
      </c>
      <c r="D1991" t="s">
        <v>21</v>
      </c>
      <c r="E1991" t="b">
        <v>0</v>
      </c>
      <c r="F1991" t="str">
        <f t="shared" si="95"/>
        <v>No</v>
      </c>
      <c r="G1991" t="b">
        <v>0</v>
      </c>
      <c r="H1991">
        <v>4</v>
      </c>
      <c r="J1991" t="b">
        <v>0</v>
      </c>
      <c r="K1991">
        <v>0</v>
      </c>
      <c r="L1991" t="str">
        <f t="shared" si="96"/>
        <v>Single Room</v>
      </c>
      <c r="M1991">
        <v>0</v>
      </c>
      <c r="N1991" t="str">
        <f t="shared" si="97"/>
        <v>No</v>
      </c>
      <c r="O1991">
        <v>9</v>
      </c>
      <c r="P1991">
        <v>96</v>
      </c>
      <c r="Q1991">
        <v>2</v>
      </c>
      <c r="R1991">
        <v>2.1410999999999998</v>
      </c>
      <c r="S1991">
        <v>0.58150000000000002</v>
      </c>
      <c r="T1991">
        <v>259.91520000000003</v>
      </c>
      <c r="U1991">
        <v>13.7613</v>
      </c>
      <c r="V1991">
        <v>340.3827</v>
      </c>
      <c r="W1991">
        <v>29.673200000000001</v>
      </c>
    </row>
    <row r="1992" spans="1:23" x14ac:dyDescent="0.25">
      <c r="A1992" t="s">
        <v>18</v>
      </c>
      <c r="B1992">
        <v>537.34209999999996</v>
      </c>
      <c r="C1992" t="s">
        <v>23</v>
      </c>
      <c r="D1992" t="s">
        <v>21</v>
      </c>
      <c r="E1992" t="b">
        <v>0</v>
      </c>
      <c r="F1992" t="str">
        <f t="shared" si="95"/>
        <v>No</v>
      </c>
      <c r="G1992" t="b">
        <v>0</v>
      </c>
      <c r="H1992">
        <v>2</v>
      </c>
      <c r="J1992" t="b">
        <v>1</v>
      </c>
      <c r="K1992">
        <v>0</v>
      </c>
      <c r="L1992" t="str">
        <f t="shared" si="96"/>
        <v>Single Room</v>
      </c>
      <c r="M1992">
        <v>0</v>
      </c>
      <c r="N1992" t="str">
        <f t="shared" si="97"/>
        <v>No</v>
      </c>
      <c r="O1992">
        <v>10</v>
      </c>
      <c r="P1992">
        <v>97</v>
      </c>
      <c r="Q1992">
        <v>1</v>
      </c>
      <c r="R1992">
        <v>2.7048000000000001</v>
      </c>
      <c r="S1992">
        <v>0.96379999999999999</v>
      </c>
      <c r="T1992">
        <v>169.5231</v>
      </c>
      <c r="U1992">
        <v>8.9755000000000003</v>
      </c>
      <c r="V1992">
        <v>218.82689999999999</v>
      </c>
      <c r="W1992">
        <v>19.076499999999999</v>
      </c>
    </row>
    <row r="1993" spans="1:23" x14ac:dyDescent="0.25">
      <c r="A1993" t="s">
        <v>18</v>
      </c>
      <c r="B1993">
        <v>1167.4829999999999</v>
      </c>
      <c r="C1993" t="s">
        <v>23</v>
      </c>
      <c r="D1993" t="s">
        <v>21</v>
      </c>
      <c r="E1993" t="b">
        <v>0</v>
      </c>
      <c r="F1993" t="str">
        <f t="shared" si="95"/>
        <v>No</v>
      </c>
      <c r="G1993" t="b">
        <v>0</v>
      </c>
      <c r="H1993">
        <v>4</v>
      </c>
      <c r="J1993" t="b">
        <v>0</v>
      </c>
      <c r="K1993">
        <v>0</v>
      </c>
      <c r="L1993" t="str">
        <f t="shared" si="96"/>
        <v>Single Room</v>
      </c>
      <c r="M1993">
        <v>0</v>
      </c>
      <c r="N1993" t="str">
        <f t="shared" si="97"/>
        <v>No</v>
      </c>
      <c r="O1993">
        <v>10</v>
      </c>
      <c r="P1993">
        <v>98</v>
      </c>
      <c r="Q1993">
        <v>3</v>
      </c>
      <c r="R1993">
        <v>3.9996</v>
      </c>
      <c r="S1993">
        <v>2.8862000000000001</v>
      </c>
      <c r="T1993">
        <v>104.5784</v>
      </c>
      <c r="U1993">
        <v>5.5369000000000002</v>
      </c>
      <c r="V1993">
        <v>130.97200000000001</v>
      </c>
      <c r="W1993">
        <v>11.4176</v>
      </c>
    </row>
    <row r="1994" spans="1:23" x14ac:dyDescent="0.25">
      <c r="A1994" t="s">
        <v>18</v>
      </c>
      <c r="B1994">
        <v>479.46010000000001</v>
      </c>
      <c r="C1994" t="s">
        <v>23</v>
      </c>
      <c r="D1994" t="s">
        <v>21</v>
      </c>
      <c r="E1994" t="b">
        <v>0</v>
      </c>
      <c r="F1994" t="str">
        <f t="shared" si="95"/>
        <v>No</v>
      </c>
      <c r="G1994" t="b">
        <v>0</v>
      </c>
      <c r="H1994">
        <v>3</v>
      </c>
      <c r="J1994" t="b">
        <v>0</v>
      </c>
      <c r="K1994">
        <v>0</v>
      </c>
      <c r="L1994" t="str">
        <f t="shared" si="96"/>
        <v>Single Room</v>
      </c>
      <c r="M1994">
        <v>0</v>
      </c>
      <c r="N1994" t="str">
        <f t="shared" si="97"/>
        <v>No</v>
      </c>
      <c r="O1994">
        <v>9</v>
      </c>
      <c r="P1994">
        <v>91</v>
      </c>
      <c r="Q1994">
        <v>2</v>
      </c>
      <c r="R1994">
        <v>2.1598000000000002</v>
      </c>
      <c r="S1994">
        <v>0.94620000000000004</v>
      </c>
      <c r="T1994">
        <v>212.0378</v>
      </c>
      <c r="U1994">
        <v>11.2264</v>
      </c>
      <c r="V1994">
        <v>252.4597</v>
      </c>
      <c r="W1994">
        <v>22.008400000000002</v>
      </c>
    </row>
    <row r="1995" spans="1:23" x14ac:dyDescent="0.25">
      <c r="A1995" t="s">
        <v>18</v>
      </c>
      <c r="B1995">
        <v>288.70710000000003</v>
      </c>
      <c r="C1995" t="s">
        <v>23</v>
      </c>
      <c r="D1995" t="s">
        <v>21</v>
      </c>
      <c r="E1995" t="b">
        <v>0</v>
      </c>
      <c r="F1995" t="str">
        <f t="shared" si="95"/>
        <v>No</v>
      </c>
      <c r="G1995" t="b">
        <v>0</v>
      </c>
      <c r="H1995">
        <v>3</v>
      </c>
      <c r="J1995" t="b">
        <v>1</v>
      </c>
      <c r="K1995">
        <v>1</v>
      </c>
      <c r="L1995" t="str">
        <f t="shared" si="96"/>
        <v>Multiple Room</v>
      </c>
      <c r="M1995">
        <v>0</v>
      </c>
      <c r="N1995" t="str">
        <f t="shared" si="97"/>
        <v>No</v>
      </c>
      <c r="O1995">
        <v>9</v>
      </c>
      <c r="P1995">
        <v>94</v>
      </c>
      <c r="Q1995">
        <v>2</v>
      </c>
      <c r="R1995">
        <v>10.1258</v>
      </c>
      <c r="S1995">
        <v>0.32469999999999999</v>
      </c>
      <c r="T1995">
        <v>45.900199999999998</v>
      </c>
      <c r="U1995">
        <v>2.4302000000000001</v>
      </c>
      <c r="V1995">
        <v>57.240099999999998</v>
      </c>
      <c r="W1995">
        <v>4.99</v>
      </c>
    </row>
    <row r="1996" spans="1:23" x14ac:dyDescent="0.25">
      <c r="A1996" t="s">
        <v>18</v>
      </c>
      <c r="B1996">
        <v>301.12720000000002</v>
      </c>
      <c r="C1996" t="s">
        <v>23</v>
      </c>
      <c r="D1996" t="s">
        <v>21</v>
      </c>
      <c r="E1996" t="b">
        <v>0</v>
      </c>
      <c r="F1996" t="str">
        <f t="shared" si="95"/>
        <v>No</v>
      </c>
      <c r="G1996" t="b">
        <v>0</v>
      </c>
      <c r="H1996">
        <v>2</v>
      </c>
      <c r="J1996" t="b">
        <v>1</v>
      </c>
      <c r="K1996">
        <v>0</v>
      </c>
      <c r="L1996" t="str">
        <f t="shared" si="96"/>
        <v>Single Room</v>
      </c>
      <c r="M1996">
        <v>0</v>
      </c>
      <c r="N1996" t="str">
        <f t="shared" si="97"/>
        <v>No</v>
      </c>
      <c r="O1996">
        <v>10</v>
      </c>
      <c r="P1996">
        <v>97</v>
      </c>
      <c r="Q1996">
        <v>1</v>
      </c>
      <c r="R1996">
        <v>4.1130000000000004</v>
      </c>
      <c r="S1996">
        <v>0.21820000000000001</v>
      </c>
      <c r="T1996">
        <v>120.9833</v>
      </c>
      <c r="U1996">
        <v>6.4055</v>
      </c>
      <c r="V1996">
        <v>154.1747</v>
      </c>
      <c r="W1996">
        <v>13.440300000000001</v>
      </c>
    </row>
    <row r="1997" spans="1:23" x14ac:dyDescent="0.25">
      <c r="A1997" t="s">
        <v>18</v>
      </c>
      <c r="B1997">
        <v>903.38149999999996</v>
      </c>
      <c r="C1997" t="s">
        <v>23</v>
      </c>
      <c r="D1997" t="s">
        <v>21</v>
      </c>
      <c r="E1997" t="b">
        <v>0</v>
      </c>
      <c r="F1997" t="str">
        <f t="shared" si="95"/>
        <v>No</v>
      </c>
      <c r="G1997" t="b">
        <v>0</v>
      </c>
      <c r="H1997">
        <v>4</v>
      </c>
      <c r="J1997" t="b">
        <v>0</v>
      </c>
      <c r="K1997">
        <v>0</v>
      </c>
      <c r="L1997" t="str">
        <f t="shared" si="96"/>
        <v>Single Room</v>
      </c>
      <c r="M1997">
        <v>0</v>
      </c>
      <c r="N1997" t="str">
        <f t="shared" si="97"/>
        <v>No</v>
      </c>
      <c r="O1997">
        <v>10</v>
      </c>
      <c r="P1997">
        <v>100</v>
      </c>
      <c r="Q1997">
        <v>3</v>
      </c>
      <c r="R1997">
        <v>1.8525</v>
      </c>
      <c r="S1997">
        <v>1.9538</v>
      </c>
      <c r="T1997">
        <v>209.2045</v>
      </c>
      <c r="U1997">
        <v>11.0764</v>
      </c>
      <c r="V1997">
        <v>265.21429999999998</v>
      </c>
      <c r="W1997">
        <v>23.1203</v>
      </c>
    </row>
    <row r="1998" spans="1:23" x14ac:dyDescent="0.25">
      <c r="A1998" t="s">
        <v>18</v>
      </c>
      <c r="B1998">
        <v>640.45180000000005</v>
      </c>
      <c r="C1998" t="s">
        <v>23</v>
      </c>
      <c r="D1998" t="s">
        <v>21</v>
      </c>
      <c r="E1998" t="b">
        <v>0</v>
      </c>
      <c r="F1998" t="str">
        <f t="shared" si="95"/>
        <v>No</v>
      </c>
      <c r="G1998" t="b">
        <v>0</v>
      </c>
      <c r="H1998">
        <v>2</v>
      </c>
      <c r="J1998" t="b">
        <v>0</v>
      </c>
      <c r="K1998">
        <v>1</v>
      </c>
      <c r="L1998" t="str">
        <f t="shared" si="96"/>
        <v>Multiple Room</v>
      </c>
      <c r="M1998">
        <v>0</v>
      </c>
      <c r="N1998" t="str">
        <f t="shared" si="97"/>
        <v>No</v>
      </c>
      <c r="O1998">
        <v>9</v>
      </c>
      <c r="P1998">
        <v>93</v>
      </c>
      <c r="Q1998">
        <v>1</v>
      </c>
      <c r="R1998">
        <v>2.1576</v>
      </c>
      <c r="S1998">
        <v>0.1938</v>
      </c>
      <c r="T1998">
        <v>387.35809999999998</v>
      </c>
      <c r="U1998">
        <v>20.508800000000001</v>
      </c>
      <c r="V1998">
        <v>438.10930000000002</v>
      </c>
      <c r="W1998">
        <v>38.192599999999999</v>
      </c>
    </row>
    <row r="1999" spans="1:23" x14ac:dyDescent="0.25">
      <c r="A1999" t="s">
        <v>18</v>
      </c>
      <c r="B1999">
        <v>649.12239999999997</v>
      </c>
      <c r="C1999" t="s">
        <v>23</v>
      </c>
      <c r="D1999" t="s">
        <v>21</v>
      </c>
      <c r="E1999" t="b">
        <v>0</v>
      </c>
      <c r="F1999" t="str">
        <f t="shared" si="95"/>
        <v>No</v>
      </c>
      <c r="G1999" t="b">
        <v>0</v>
      </c>
      <c r="H1999">
        <v>4</v>
      </c>
      <c r="J1999" t="b">
        <v>0</v>
      </c>
      <c r="K1999">
        <v>0</v>
      </c>
      <c r="L1999" t="str">
        <f t="shared" si="96"/>
        <v>Single Room</v>
      </c>
      <c r="M1999">
        <v>0</v>
      </c>
      <c r="N1999" t="str">
        <f t="shared" si="97"/>
        <v>No</v>
      </c>
      <c r="O1999">
        <v>9</v>
      </c>
      <c r="P1999">
        <v>97</v>
      </c>
      <c r="Q1999">
        <v>1</v>
      </c>
      <c r="R1999">
        <v>3.4186000000000001</v>
      </c>
      <c r="S1999">
        <v>2.2338</v>
      </c>
      <c r="T1999">
        <v>126.3477</v>
      </c>
      <c r="U1999">
        <v>6.6894999999999998</v>
      </c>
      <c r="V1999">
        <v>172.4933</v>
      </c>
      <c r="W1999">
        <v>15.0373</v>
      </c>
    </row>
    <row r="2000" spans="1:23" x14ac:dyDescent="0.25">
      <c r="A2000" t="s">
        <v>18</v>
      </c>
      <c r="B2000">
        <v>354.0881</v>
      </c>
      <c r="C2000" t="s">
        <v>23</v>
      </c>
      <c r="D2000" t="s">
        <v>20</v>
      </c>
      <c r="E2000" t="b">
        <v>0</v>
      </c>
      <c r="F2000" t="str">
        <f t="shared" si="95"/>
        <v>No</v>
      </c>
      <c r="G2000" t="b">
        <v>1</v>
      </c>
      <c r="H2000">
        <v>4</v>
      </c>
      <c r="J2000" t="b">
        <v>0</v>
      </c>
      <c r="K2000">
        <v>0</v>
      </c>
      <c r="L2000" t="str">
        <f t="shared" si="96"/>
        <v>Single Room</v>
      </c>
      <c r="M2000">
        <v>1</v>
      </c>
      <c r="N2000" t="str">
        <f t="shared" si="97"/>
        <v>Yes</v>
      </c>
      <c r="O2000">
        <v>8</v>
      </c>
      <c r="P2000">
        <v>85</v>
      </c>
      <c r="Q2000">
        <v>1</v>
      </c>
      <c r="R2000">
        <v>5.8367000000000004</v>
      </c>
      <c r="S2000">
        <v>3.9293999999999998</v>
      </c>
      <c r="T2000">
        <v>73.828999999999994</v>
      </c>
      <c r="U2000">
        <v>3.9089</v>
      </c>
      <c r="V2000">
        <v>92.344300000000004</v>
      </c>
      <c r="W2000">
        <v>8.0502000000000002</v>
      </c>
    </row>
    <row r="2001" spans="1:23" x14ac:dyDescent="0.25">
      <c r="A2001" t="s">
        <v>18</v>
      </c>
      <c r="B2001">
        <v>491.88010000000003</v>
      </c>
      <c r="C2001" t="s">
        <v>23</v>
      </c>
      <c r="D2001" t="s">
        <v>21</v>
      </c>
      <c r="E2001" t="b">
        <v>0</v>
      </c>
      <c r="F2001" t="str">
        <f t="shared" si="95"/>
        <v>No</v>
      </c>
      <c r="G2001" t="b">
        <v>0</v>
      </c>
      <c r="H2001">
        <v>4</v>
      </c>
      <c r="J2001" t="b">
        <v>0</v>
      </c>
      <c r="K2001">
        <v>0</v>
      </c>
      <c r="L2001" t="str">
        <f t="shared" si="96"/>
        <v>Single Room</v>
      </c>
      <c r="M2001">
        <v>0</v>
      </c>
      <c r="N2001" t="str">
        <f t="shared" si="97"/>
        <v>No</v>
      </c>
      <c r="O2001">
        <v>10</v>
      </c>
      <c r="P2001">
        <v>99</v>
      </c>
      <c r="Q2001">
        <v>2</v>
      </c>
      <c r="R2001">
        <v>4.1052</v>
      </c>
      <c r="S2001">
        <v>0.94830000000000003</v>
      </c>
      <c r="T2001">
        <v>130.96809999999999</v>
      </c>
      <c r="U2001">
        <v>6.9341999999999997</v>
      </c>
      <c r="V2001">
        <v>165.93520000000001</v>
      </c>
      <c r="W2001">
        <v>14.4656</v>
      </c>
    </row>
    <row r="2002" spans="1:23" x14ac:dyDescent="0.25">
      <c r="A2002" t="s">
        <v>18</v>
      </c>
      <c r="B2002">
        <v>546.95010000000002</v>
      </c>
      <c r="C2002" t="s">
        <v>23</v>
      </c>
      <c r="D2002" t="s">
        <v>21</v>
      </c>
      <c r="E2002" t="b">
        <v>0</v>
      </c>
      <c r="F2002" t="str">
        <f t="shared" si="95"/>
        <v>No</v>
      </c>
      <c r="G2002" t="b">
        <v>0</v>
      </c>
      <c r="H2002">
        <v>2</v>
      </c>
      <c r="J2002" t="b">
        <v>1</v>
      </c>
      <c r="K2002">
        <v>0</v>
      </c>
      <c r="L2002" t="str">
        <f t="shared" si="96"/>
        <v>Single Room</v>
      </c>
      <c r="M2002">
        <v>0</v>
      </c>
      <c r="N2002" t="str">
        <f t="shared" si="97"/>
        <v>No</v>
      </c>
      <c r="O2002">
        <v>9</v>
      </c>
      <c r="P2002">
        <v>96</v>
      </c>
      <c r="Q2002">
        <v>1</v>
      </c>
      <c r="R2002">
        <v>1.8996999999999999</v>
      </c>
      <c r="S2002">
        <v>1.6356999999999999</v>
      </c>
      <c r="T2002">
        <v>188.68629999999999</v>
      </c>
      <c r="U2002">
        <v>9.9901</v>
      </c>
      <c r="V2002">
        <v>246.12029999999999</v>
      </c>
      <c r="W2002">
        <v>21.4558</v>
      </c>
    </row>
    <row r="2003" spans="1:23" x14ac:dyDescent="0.25">
      <c r="A2003" t="s">
        <v>18</v>
      </c>
      <c r="B2003">
        <v>749.65430000000003</v>
      </c>
      <c r="C2003" t="s">
        <v>23</v>
      </c>
      <c r="D2003" t="s">
        <v>21</v>
      </c>
      <c r="E2003" t="b">
        <v>0</v>
      </c>
      <c r="F2003" t="str">
        <f t="shared" si="95"/>
        <v>No</v>
      </c>
      <c r="G2003" t="b">
        <v>0</v>
      </c>
      <c r="H2003">
        <v>2</v>
      </c>
      <c r="J2003" t="b">
        <v>0</v>
      </c>
      <c r="K2003">
        <v>0</v>
      </c>
      <c r="L2003" t="str">
        <f t="shared" si="96"/>
        <v>Single Room</v>
      </c>
      <c r="M2003">
        <v>0</v>
      </c>
      <c r="N2003" t="str">
        <f t="shared" si="97"/>
        <v>No</v>
      </c>
      <c r="O2003">
        <v>9</v>
      </c>
      <c r="P2003">
        <v>93</v>
      </c>
      <c r="Q2003">
        <v>1</v>
      </c>
      <c r="R2003">
        <v>1.0626</v>
      </c>
      <c r="S2003">
        <v>0.92979999999999996</v>
      </c>
      <c r="T2003">
        <v>408.91739999999999</v>
      </c>
      <c r="U2003">
        <v>21.650300000000001</v>
      </c>
      <c r="V2003">
        <v>556.85350000000005</v>
      </c>
      <c r="W2003">
        <v>48.5443</v>
      </c>
    </row>
    <row r="2004" spans="1:23" x14ac:dyDescent="0.25">
      <c r="A2004" t="s">
        <v>18</v>
      </c>
      <c r="B2004">
        <v>310.96949999999998</v>
      </c>
      <c r="C2004" t="s">
        <v>23</v>
      </c>
      <c r="D2004" t="s">
        <v>21</v>
      </c>
      <c r="E2004" t="b">
        <v>0</v>
      </c>
      <c r="F2004" t="str">
        <f t="shared" si="95"/>
        <v>No</v>
      </c>
      <c r="G2004" t="b">
        <v>0</v>
      </c>
      <c r="H2004">
        <v>2</v>
      </c>
      <c r="J2004" t="b">
        <v>0</v>
      </c>
      <c r="K2004">
        <v>0</v>
      </c>
      <c r="L2004" t="str">
        <f t="shared" si="96"/>
        <v>Single Room</v>
      </c>
      <c r="M2004">
        <v>0</v>
      </c>
      <c r="N2004" t="str">
        <f t="shared" si="97"/>
        <v>No</v>
      </c>
      <c r="O2004">
        <v>9</v>
      </c>
      <c r="P2004">
        <v>90</v>
      </c>
      <c r="Q2004">
        <v>1</v>
      </c>
      <c r="R2004">
        <v>2.2734999999999999</v>
      </c>
      <c r="S2004">
        <v>2.0022000000000002</v>
      </c>
      <c r="T2004">
        <v>231.65010000000001</v>
      </c>
      <c r="U2004">
        <v>12.264799999999999</v>
      </c>
      <c r="V2004">
        <v>283.21769999999998</v>
      </c>
      <c r="W2004">
        <v>24.689800000000002</v>
      </c>
    </row>
    <row r="2005" spans="1:23" x14ac:dyDescent="0.25">
      <c r="A2005" t="s">
        <v>18</v>
      </c>
      <c r="B2005">
        <v>275.58409999999998</v>
      </c>
      <c r="C2005" t="s">
        <v>23</v>
      </c>
      <c r="D2005" t="s">
        <v>20</v>
      </c>
      <c r="E2005" t="b">
        <v>0</v>
      </c>
      <c r="F2005" t="str">
        <f t="shared" si="95"/>
        <v>No</v>
      </c>
      <c r="G2005" t="b">
        <v>1</v>
      </c>
      <c r="H2005">
        <v>2</v>
      </c>
      <c r="J2005" t="b">
        <v>0</v>
      </c>
      <c r="K2005">
        <v>0</v>
      </c>
      <c r="L2005" t="str">
        <f t="shared" si="96"/>
        <v>Single Room</v>
      </c>
      <c r="M2005">
        <v>0</v>
      </c>
      <c r="N2005" t="str">
        <f t="shared" si="97"/>
        <v>No</v>
      </c>
      <c r="O2005">
        <v>9</v>
      </c>
      <c r="P2005">
        <v>87</v>
      </c>
      <c r="Q2005">
        <v>1</v>
      </c>
      <c r="R2005">
        <v>6.6452999999999998</v>
      </c>
      <c r="S2005">
        <v>2.5385</v>
      </c>
      <c r="T2005">
        <v>69.690799999999996</v>
      </c>
      <c r="U2005">
        <v>3.6898</v>
      </c>
      <c r="V2005">
        <v>86.598600000000005</v>
      </c>
      <c r="W2005">
        <v>7.5492999999999997</v>
      </c>
    </row>
    <row r="2006" spans="1:23" x14ac:dyDescent="0.25">
      <c r="A2006" t="s">
        <v>18</v>
      </c>
      <c r="B2006">
        <v>261.75799999999998</v>
      </c>
      <c r="C2006" t="s">
        <v>23</v>
      </c>
      <c r="D2006" t="s">
        <v>20</v>
      </c>
      <c r="E2006" t="b">
        <v>0</v>
      </c>
      <c r="F2006" t="str">
        <f t="shared" si="95"/>
        <v>No</v>
      </c>
      <c r="G2006" t="b">
        <v>1</v>
      </c>
      <c r="H2006">
        <v>2</v>
      </c>
      <c r="J2006" t="b">
        <v>0</v>
      </c>
      <c r="K2006">
        <v>0</v>
      </c>
      <c r="L2006" t="str">
        <f t="shared" si="96"/>
        <v>Single Room</v>
      </c>
      <c r="M2006">
        <v>0</v>
      </c>
      <c r="N2006" t="str">
        <f t="shared" si="97"/>
        <v>No</v>
      </c>
      <c r="O2006">
        <v>10</v>
      </c>
      <c r="P2006">
        <v>100</v>
      </c>
      <c r="Q2006">
        <v>1</v>
      </c>
      <c r="R2006">
        <v>3.2216</v>
      </c>
      <c r="S2006">
        <v>0.80389999999999995</v>
      </c>
      <c r="T2006">
        <v>131.65950000000001</v>
      </c>
      <c r="U2006">
        <v>6.9707999999999997</v>
      </c>
      <c r="V2006">
        <v>167.24539999999999</v>
      </c>
      <c r="W2006">
        <v>14.579800000000001</v>
      </c>
    </row>
    <row r="2007" spans="1:23" x14ac:dyDescent="0.25">
      <c r="A2007" t="s">
        <v>18</v>
      </c>
      <c r="B2007">
        <v>196.6114</v>
      </c>
      <c r="C2007" t="s">
        <v>23</v>
      </c>
      <c r="D2007" t="s">
        <v>20</v>
      </c>
      <c r="E2007" t="b">
        <v>0</v>
      </c>
      <c r="F2007" t="str">
        <f t="shared" si="95"/>
        <v>No</v>
      </c>
      <c r="G2007" t="b">
        <v>1</v>
      </c>
      <c r="H2007">
        <v>2</v>
      </c>
      <c r="J2007" t="b">
        <v>0</v>
      </c>
      <c r="K2007">
        <v>1</v>
      </c>
      <c r="L2007" t="str">
        <f t="shared" si="96"/>
        <v>Multiple Room</v>
      </c>
      <c r="M2007">
        <v>0</v>
      </c>
      <c r="N2007" t="str">
        <f t="shared" si="97"/>
        <v>No</v>
      </c>
      <c r="O2007">
        <v>8</v>
      </c>
      <c r="P2007">
        <v>84</v>
      </c>
      <c r="Q2007">
        <v>1</v>
      </c>
      <c r="R2007">
        <v>10.9672</v>
      </c>
      <c r="S2007">
        <v>1.8191999999999999</v>
      </c>
      <c r="T2007">
        <v>41.2759</v>
      </c>
      <c r="U2007">
        <v>2.1854</v>
      </c>
      <c r="V2007">
        <v>51.2943</v>
      </c>
      <c r="W2007">
        <v>4.4715999999999996</v>
      </c>
    </row>
    <row r="2008" spans="1:23" x14ac:dyDescent="0.25">
      <c r="A2008" t="s">
        <v>18</v>
      </c>
      <c r="B2008">
        <v>308.39170000000001</v>
      </c>
      <c r="C2008" t="s">
        <v>23</v>
      </c>
      <c r="D2008" t="s">
        <v>21</v>
      </c>
      <c r="E2008" t="b">
        <v>0</v>
      </c>
      <c r="F2008" t="str">
        <f t="shared" si="95"/>
        <v>No</v>
      </c>
      <c r="G2008" t="b">
        <v>0</v>
      </c>
      <c r="H2008">
        <v>2</v>
      </c>
      <c r="J2008" t="b">
        <v>0</v>
      </c>
      <c r="K2008">
        <v>0</v>
      </c>
      <c r="L2008" t="str">
        <f t="shared" si="96"/>
        <v>Single Room</v>
      </c>
      <c r="M2008">
        <v>0</v>
      </c>
      <c r="N2008" t="str">
        <f t="shared" si="97"/>
        <v>No</v>
      </c>
      <c r="O2008">
        <v>10</v>
      </c>
      <c r="P2008">
        <v>96</v>
      </c>
      <c r="Q2008">
        <v>1</v>
      </c>
      <c r="R2008">
        <v>2.0352000000000001</v>
      </c>
      <c r="S2008">
        <v>1.8476999999999999</v>
      </c>
      <c r="T2008">
        <v>200.77080000000001</v>
      </c>
      <c r="U2008">
        <v>10.629899999999999</v>
      </c>
      <c r="V2008">
        <v>248.80330000000001</v>
      </c>
      <c r="W2008">
        <v>21.689699999999998</v>
      </c>
    </row>
    <row r="2009" spans="1:23" x14ac:dyDescent="0.25">
      <c r="A2009" t="s">
        <v>18</v>
      </c>
      <c r="B2009">
        <v>1475.1717000000001</v>
      </c>
      <c r="C2009" t="s">
        <v>23</v>
      </c>
      <c r="D2009" t="s">
        <v>21</v>
      </c>
      <c r="E2009" t="b">
        <v>0</v>
      </c>
      <c r="F2009" t="str">
        <f t="shared" si="95"/>
        <v>No</v>
      </c>
      <c r="G2009" t="b">
        <v>0</v>
      </c>
      <c r="H2009">
        <v>3</v>
      </c>
      <c r="J2009" t="b">
        <v>0</v>
      </c>
      <c r="K2009">
        <v>0</v>
      </c>
      <c r="L2009" t="str">
        <f t="shared" si="96"/>
        <v>Single Room</v>
      </c>
      <c r="M2009">
        <v>0</v>
      </c>
      <c r="N2009" t="str">
        <f t="shared" si="97"/>
        <v>No</v>
      </c>
      <c r="O2009">
        <v>10</v>
      </c>
      <c r="P2009">
        <v>98</v>
      </c>
      <c r="Q2009">
        <v>2</v>
      </c>
      <c r="R2009">
        <v>1.0891</v>
      </c>
      <c r="S2009">
        <v>0.56220000000000003</v>
      </c>
      <c r="T2009">
        <v>483.6277</v>
      </c>
      <c r="U2009">
        <v>25.605899999999998</v>
      </c>
      <c r="V2009">
        <v>840.38649999999996</v>
      </c>
      <c r="W2009">
        <v>73.261499999999998</v>
      </c>
    </row>
    <row r="2010" spans="1:23" x14ac:dyDescent="0.25">
      <c r="A2010" t="s">
        <v>18</v>
      </c>
      <c r="B2010">
        <v>663.65150000000006</v>
      </c>
      <c r="C2010" t="s">
        <v>23</v>
      </c>
      <c r="D2010" t="s">
        <v>21</v>
      </c>
      <c r="E2010" t="b">
        <v>0</v>
      </c>
      <c r="F2010" t="str">
        <f t="shared" si="95"/>
        <v>No</v>
      </c>
      <c r="G2010" t="b">
        <v>0</v>
      </c>
      <c r="H2010">
        <v>3</v>
      </c>
      <c r="J2010" t="b">
        <v>0</v>
      </c>
      <c r="K2010">
        <v>0</v>
      </c>
      <c r="L2010" t="str">
        <f t="shared" si="96"/>
        <v>Single Room</v>
      </c>
      <c r="M2010">
        <v>0</v>
      </c>
      <c r="N2010" t="str">
        <f t="shared" si="97"/>
        <v>No</v>
      </c>
      <c r="O2010">
        <v>10</v>
      </c>
      <c r="P2010">
        <v>96</v>
      </c>
      <c r="Q2010">
        <v>0</v>
      </c>
      <c r="R2010">
        <v>0.31909999999999999</v>
      </c>
      <c r="S2010">
        <v>0.49859999999999999</v>
      </c>
      <c r="T2010">
        <v>520.39549999999997</v>
      </c>
      <c r="U2010">
        <v>27.552600000000002</v>
      </c>
      <c r="V2010">
        <v>827.88779999999997</v>
      </c>
      <c r="W2010">
        <v>72.171899999999994</v>
      </c>
    </row>
    <row r="2011" spans="1:23" x14ac:dyDescent="0.25">
      <c r="A2011" t="s">
        <v>18</v>
      </c>
      <c r="B2011">
        <v>497.73860000000002</v>
      </c>
      <c r="C2011" t="s">
        <v>23</v>
      </c>
      <c r="D2011" t="s">
        <v>21</v>
      </c>
      <c r="E2011" t="b">
        <v>0</v>
      </c>
      <c r="F2011" t="str">
        <f t="shared" si="95"/>
        <v>No</v>
      </c>
      <c r="G2011" t="b">
        <v>0</v>
      </c>
      <c r="H2011">
        <v>2</v>
      </c>
      <c r="J2011" t="b">
        <v>0</v>
      </c>
      <c r="K2011">
        <v>0</v>
      </c>
      <c r="L2011" t="str">
        <f t="shared" si="96"/>
        <v>Single Room</v>
      </c>
      <c r="M2011">
        <v>1</v>
      </c>
      <c r="N2011" t="str">
        <f t="shared" si="97"/>
        <v>Yes</v>
      </c>
      <c r="O2011">
        <v>9</v>
      </c>
      <c r="P2011">
        <v>91</v>
      </c>
      <c r="Q2011">
        <v>1</v>
      </c>
      <c r="R2011">
        <v>2.9241000000000001</v>
      </c>
      <c r="S2011">
        <v>0.51190000000000002</v>
      </c>
      <c r="T2011">
        <v>173.08250000000001</v>
      </c>
      <c r="U2011">
        <v>9.1638999999999999</v>
      </c>
      <c r="V2011">
        <v>225.76490000000001</v>
      </c>
      <c r="W2011">
        <v>19.6813</v>
      </c>
    </row>
    <row r="2012" spans="1:23" x14ac:dyDescent="0.25">
      <c r="A2012" t="s">
        <v>18</v>
      </c>
      <c r="B2012">
        <v>345.41750000000002</v>
      </c>
      <c r="C2012" t="s">
        <v>23</v>
      </c>
      <c r="D2012" t="s">
        <v>20</v>
      </c>
      <c r="E2012" t="b">
        <v>0</v>
      </c>
      <c r="F2012" t="str">
        <f t="shared" si="95"/>
        <v>No</v>
      </c>
      <c r="G2012" t="b">
        <v>1</v>
      </c>
      <c r="H2012">
        <v>2</v>
      </c>
      <c r="J2012" t="b">
        <v>1</v>
      </c>
      <c r="K2012">
        <v>1</v>
      </c>
      <c r="L2012" t="str">
        <f t="shared" si="96"/>
        <v>Multiple Room</v>
      </c>
      <c r="M2012">
        <v>0</v>
      </c>
      <c r="N2012" t="str">
        <f t="shared" si="97"/>
        <v>No</v>
      </c>
      <c r="O2012">
        <v>10</v>
      </c>
      <c r="P2012">
        <v>97</v>
      </c>
      <c r="Q2012">
        <v>1</v>
      </c>
      <c r="R2012">
        <v>1.8708</v>
      </c>
      <c r="S2012">
        <v>0.71450000000000002</v>
      </c>
      <c r="T2012">
        <v>311.67090000000002</v>
      </c>
      <c r="U2012">
        <v>16.5015</v>
      </c>
      <c r="V2012">
        <v>407.23860000000002</v>
      </c>
      <c r="W2012">
        <v>35.501399999999997</v>
      </c>
    </row>
    <row r="2013" spans="1:23" x14ac:dyDescent="0.25">
      <c r="A2013" t="s">
        <v>18</v>
      </c>
      <c r="B2013">
        <v>224.9666</v>
      </c>
      <c r="C2013" t="s">
        <v>23</v>
      </c>
      <c r="D2013" t="s">
        <v>20</v>
      </c>
      <c r="E2013" t="b">
        <v>0</v>
      </c>
      <c r="F2013" t="str">
        <f t="shared" si="95"/>
        <v>No</v>
      </c>
      <c r="G2013" t="b">
        <v>1</v>
      </c>
      <c r="H2013">
        <v>2</v>
      </c>
      <c r="J2013" t="b">
        <v>0</v>
      </c>
      <c r="K2013">
        <v>0</v>
      </c>
      <c r="L2013" t="str">
        <f t="shared" si="96"/>
        <v>Single Room</v>
      </c>
      <c r="M2013">
        <v>0</v>
      </c>
      <c r="N2013" t="str">
        <f t="shared" si="97"/>
        <v>No</v>
      </c>
      <c r="O2013">
        <v>10</v>
      </c>
      <c r="P2013">
        <v>96</v>
      </c>
      <c r="Q2013">
        <v>1</v>
      </c>
      <c r="R2013">
        <v>3.55</v>
      </c>
      <c r="S2013">
        <v>2.3616999999999999</v>
      </c>
      <c r="T2013">
        <v>121.5907</v>
      </c>
      <c r="U2013">
        <v>6.4377000000000004</v>
      </c>
      <c r="V2013">
        <v>156.98570000000001</v>
      </c>
      <c r="W2013">
        <v>13.6854</v>
      </c>
    </row>
    <row r="2014" spans="1:23" x14ac:dyDescent="0.25">
      <c r="A2014" t="s">
        <v>18</v>
      </c>
      <c r="B2014">
        <v>306.04829999999998</v>
      </c>
      <c r="C2014" t="s">
        <v>23</v>
      </c>
      <c r="D2014" t="s">
        <v>20</v>
      </c>
      <c r="E2014" t="b">
        <v>0</v>
      </c>
      <c r="F2014" t="str">
        <f t="shared" si="95"/>
        <v>No</v>
      </c>
      <c r="G2014" t="b">
        <v>1</v>
      </c>
      <c r="H2014">
        <v>2</v>
      </c>
      <c r="J2014" t="b">
        <v>1</v>
      </c>
      <c r="K2014">
        <v>1</v>
      </c>
      <c r="L2014" t="str">
        <f t="shared" si="96"/>
        <v>Multiple Room</v>
      </c>
      <c r="M2014">
        <v>0</v>
      </c>
      <c r="N2014" t="str">
        <f t="shared" si="97"/>
        <v>No</v>
      </c>
      <c r="O2014">
        <v>10</v>
      </c>
      <c r="P2014">
        <v>97</v>
      </c>
      <c r="Q2014">
        <v>1</v>
      </c>
      <c r="R2014">
        <v>2.0720999999999998</v>
      </c>
      <c r="S2014">
        <v>0.57030000000000003</v>
      </c>
      <c r="T2014">
        <v>300.30869999999999</v>
      </c>
      <c r="U2014">
        <v>15.9</v>
      </c>
      <c r="V2014">
        <v>373.07819999999998</v>
      </c>
      <c r="W2014">
        <v>32.523499999999999</v>
      </c>
    </row>
    <row r="2015" spans="1:23" x14ac:dyDescent="0.25">
      <c r="A2015" t="s">
        <v>18</v>
      </c>
      <c r="B2015">
        <v>682.1644</v>
      </c>
      <c r="C2015" t="s">
        <v>23</v>
      </c>
      <c r="D2015" t="s">
        <v>21</v>
      </c>
      <c r="E2015" t="b">
        <v>0</v>
      </c>
      <c r="F2015" t="str">
        <f t="shared" si="95"/>
        <v>No</v>
      </c>
      <c r="G2015" t="b">
        <v>0</v>
      </c>
      <c r="H2015">
        <v>4</v>
      </c>
      <c r="J2015" t="b">
        <v>0</v>
      </c>
      <c r="K2015">
        <v>0</v>
      </c>
      <c r="L2015" t="str">
        <f t="shared" si="96"/>
        <v>Single Room</v>
      </c>
      <c r="M2015">
        <v>0</v>
      </c>
      <c r="N2015" t="str">
        <f t="shared" si="97"/>
        <v>No</v>
      </c>
      <c r="O2015">
        <v>9</v>
      </c>
      <c r="P2015">
        <v>92</v>
      </c>
      <c r="Q2015">
        <v>2</v>
      </c>
      <c r="R2015">
        <v>2.3026</v>
      </c>
      <c r="S2015">
        <v>0.12659999999999999</v>
      </c>
      <c r="T2015">
        <v>325.41919999999999</v>
      </c>
      <c r="U2015">
        <v>17.229500000000002</v>
      </c>
      <c r="V2015">
        <v>409.0154</v>
      </c>
      <c r="W2015">
        <v>35.656300000000002</v>
      </c>
    </row>
    <row r="2016" spans="1:23" x14ac:dyDescent="0.25">
      <c r="A2016" t="s">
        <v>18</v>
      </c>
      <c r="B2016">
        <v>205.28200000000001</v>
      </c>
      <c r="C2016" t="s">
        <v>23</v>
      </c>
      <c r="D2016" t="s">
        <v>20</v>
      </c>
      <c r="E2016" t="b">
        <v>0</v>
      </c>
      <c r="F2016" t="str">
        <f t="shared" si="95"/>
        <v>No</v>
      </c>
      <c r="G2016" t="b">
        <v>1</v>
      </c>
      <c r="H2016">
        <v>2</v>
      </c>
      <c r="J2016" t="b">
        <v>0</v>
      </c>
      <c r="K2016">
        <v>1</v>
      </c>
      <c r="L2016" t="str">
        <f t="shared" si="96"/>
        <v>Multiple Room</v>
      </c>
      <c r="M2016">
        <v>0</v>
      </c>
      <c r="N2016" t="str">
        <f t="shared" si="97"/>
        <v>No</v>
      </c>
      <c r="O2016">
        <v>9</v>
      </c>
      <c r="P2016">
        <v>94</v>
      </c>
      <c r="Q2016">
        <v>1</v>
      </c>
      <c r="R2016">
        <v>7.3857999999999997</v>
      </c>
      <c r="S2016">
        <v>3.6962999999999999</v>
      </c>
      <c r="T2016">
        <v>59.205800000000004</v>
      </c>
      <c r="U2016">
        <v>3.1347</v>
      </c>
      <c r="V2016">
        <v>75.282600000000002</v>
      </c>
      <c r="W2016">
        <v>6.5628000000000002</v>
      </c>
    </row>
    <row r="2017" spans="1:23" x14ac:dyDescent="0.25">
      <c r="A2017" t="s">
        <v>18</v>
      </c>
      <c r="B2017">
        <v>675.83720000000005</v>
      </c>
      <c r="C2017" t="s">
        <v>23</v>
      </c>
      <c r="D2017" t="s">
        <v>21</v>
      </c>
      <c r="E2017" t="b">
        <v>0</v>
      </c>
      <c r="F2017" t="str">
        <f t="shared" si="95"/>
        <v>No</v>
      </c>
      <c r="G2017" t="b">
        <v>0</v>
      </c>
      <c r="H2017">
        <v>2</v>
      </c>
      <c r="J2017" t="b">
        <v>0</v>
      </c>
      <c r="K2017">
        <v>0</v>
      </c>
      <c r="L2017" t="str">
        <f t="shared" si="96"/>
        <v>Single Room</v>
      </c>
      <c r="M2017">
        <v>0</v>
      </c>
      <c r="N2017" t="str">
        <f t="shared" si="97"/>
        <v>No</v>
      </c>
      <c r="O2017">
        <v>10</v>
      </c>
      <c r="P2017">
        <v>100</v>
      </c>
      <c r="Q2017">
        <v>1</v>
      </c>
      <c r="R2017">
        <v>3.0567000000000002</v>
      </c>
      <c r="S2017">
        <v>0.45540000000000003</v>
      </c>
      <c r="T2017">
        <v>196.8605</v>
      </c>
      <c r="U2017">
        <v>10.4229</v>
      </c>
      <c r="V2017">
        <v>260.50709999999998</v>
      </c>
      <c r="W2017">
        <v>22.71</v>
      </c>
    </row>
    <row r="2018" spans="1:23" x14ac:dyDescent="0.25">
      <c r="A2018" t="s">
        <v>18</v>
      </c>
      <c r="B2018">
        <v>440.09089999999998</v>
      </c>
      <c r="C2018" t="s">
        <v>23</v>
      </c>
      <c r="D2018" t="s">
        <v>21</v>
      </c>
      <c r="E2018" t="b">
        <v>0</v>
      </c>
      <c r="F2018" t="str">
        <f t="shared" si="95"/>
        <v>No</v>
      </c>
      <c r="G2018" t="b">
        <v>0</v>
      </c>
      <c r="H2018">
        <v>3</v>
      </c>
      <c r="J2018" t="b">
        <v>1</v>
      </c>
      <c r="K2018">
        <v>0</v>
      </c>
      <c r="L2018" t="str">
        <f t="shared" si="96"/>
        <v>Single Room</v>
      </c>
      <c r="M2018">
        <v>0</v>
      </c>
      <c r="N2018" t="str">
        <f t="shared" si="97"/>
        <v>No</v>
      </c>
      <c r="O2018">
        <v>9</v>
      </c>
      <c r="P2018">
        <v>97</v>
      </c>
      <c r="Q2018">
        <v>1</v>
      </c>
      <c r="R2018">
        <v>2.2565</v>
      </c>
      <c r="S2018">
        <v>1.6947000000000001</v>
      </c>
      <c r="T2018">
        <v>203.8596</v>
      </c>
      <c r="U2018">
        <v>10.7934</v>
      </c>
      <c r="V2018">
        <v>262.959</v>
      </c>
      <c r="W2018">
        <v>22.9237</v>
      </c>
    </row>
    <row r="2019" spans="1:23" x14ac:dyDescent="0.25">
      <c r="A2019" t="s">
        <v>18</v>
      </c>
      <c r="B2019">
        <v>658.73030000000006</v>
      </c>
      <c r="C2019" t="s">
        <v>23</v>
      </c>
      <c r="D2019" t="s">
        <v>21</v>
      </c>
      <c r="E2019" t="b">
        <v>0</v>
      </c>
      <c r="F2019" t="str">
        <f t="shared" si="95"/>
        <v>No</v>
      </c>
      <c r="G2019" t="b">
        <v>0</v>
      </c>
      <c r="H2019">
        <v>4</v>
      </c>
      <c r="J2019" t="b">
        <v>0</v>
      </c>
      <c r="K2019">
        <v>0</v>
      </c>
      <c r="L2019" t="str">
        <f t="shared" si="96"/>
        <v>Single Room</v>
      </c>
      <c r="M2019">
        <v>0</v>
      </c>
      <c r="N2019" t="str">
        <f t="shared" si="97"/>
        <v>No</v>
      </c>
      <c r="O2019">
        <v>8</v>
      </c>
      <c r="P2019">
        <v>88</v>
      </c>
      <c r="Q2019">
        <v>2</v>
      </c>
      <c r="R2019">
        <v>3.5259</v>
      </c>
      <c r="S2019">
        <v>1.1479999999999999</v>
      </c>
      <c r="T2019">
        <v>154.8295</v>
      </c>
      <c r="U2019">
        <v>8.1974999999999998</v>
      </c>
      <c r="V2019">
        <v>199.00409999999999</v>
      </c>
      <c r="W2019">
        <v>17.348400000000002</v>
      </c>
    </row>
    <row r="2020" spans="1:23" x14ac:dyDescent="0.25">
      <c r="A2020" t="s">
        <v>18</v>
      </c>
      <c r="B2020">
        <v>663.65150000000006</v>
      </c>
      <c r="C2020" t="s">
        <v>23</v>
      </c>
      <c r="D2020" t="s">
        <v>21</v>
      </c>
      <c r="E2020" t="b">
        <v>0</v>
      </c>
      <c r="F2020" t="str">
        <f t="shared" si="95"/>
        <v>No</v>
      </c>
      <c r="G2020" t="b">
        <v>0</v>
      </c>
      <c r="H2020">
        <v>2</v>
      </c>
      <c r="J2020" t="b">
        <v>0</v>
      </c>
      <c r="K2020">
        <v>0</v>
      </c>
      <c r="L2020" t="str">
        <f t="shared" si="96"/>
        <v>Single Room</v>
      </c>
      <c r="M2020">
        <v>0</v>
      </c>
      <c r="N2020" t="str">
        <f t="shared" si="97"/>
        <v>No</v>
      </c>
      <c r="O2020">
        <v>10</v>
      </c>
      <c r="P2020">
        <v>96</v>
      </c>
      <c r="Q2020">
        <v>1</v>
      </c>
      <c r="R2020">
        <v>1.1974</v>
      </c>
      <c r="S2020">
        <v>1.0757000000000001</v>
      </c>
      <c r="T2020">
        <v>381.93400000000003</v>
      </c>
      <c r="U2020">
        <v>20.221699999999998</v>
      </c>
      <c r="V2020">
        <v>507.26080000000002</v>
      </c>
      <c r="W2020">
        <v>44.220999999999997</v>
      </c>
    </row>
    <row r="2021" spans="1:23" x14ac:dyDescent="0.25">
      <c r="A2021" t="s">
        <v>18</v>
      </c>
      <c r="B2021">
        <v>510.15859999999998</v>
      </c>
      <c r="C2021" t="s">
        <v>23</v>
      </c>
      <c r="D2021" t="s">
        <v>21</v>
      </c>
      <c r="E2021" t="b">
        <v>0</v>
      </c>
      <c r="F2021" t="str">
        <f t="shared" si="95"/>
        <v>No</v>
      </c>
      <c r="G2021" t="b">
        <v>0</v>
      </c>
      <c r="H2021">
        <v>2</v>
      </c>
      <c r="J2021" t="b">
        <v>0</v>
      </c>
      <c r="K2021">
        <v>0</v>
      </c>
      <c r="L2021" t="str">
        <f t="shared" si="96"/>
        <v>Single Room</v>
      </c>
      <c r="M2021">
        <v>0</v>
      </c>
      <c r="N2021" t="str">
        <f t="shared" si="97"/>
        <v>No</v>
      </c>
      <c r="O2021">
        <v>9</v>
      </c>
      <c r="P2021">
        <v>90</v>
      </c>
      <c r="Q2021">
        <v>1</v>
      </c>
      <c r="R2021">
        <v>2.8186</v>
      </c>
      <c r="S2021">
        <v>1.5185</v>
      </c>
      <c r="T2021">
        <v>179.44300000000001</v>
      </c>
      <c r="U2021">
        <v>9.5007000000000001</v>
      </c>
      <c r="V2021">
        <v>220.77979999999999</v>
      </c>
      <c r="W2021">
        <v>19.246700000000001</v>
      </c>
    </row>
    <row r="2022" spans="1:23" x14ac:dyDescent="0.25">
      <c r="A2022" t="s">
        <v>18</v>
      </c>
      <c r="B2022">
        <v>899.8664</v>
      </c>
      <c r="C2022" t="s">
        <v>23</v>
      </c>
      <c r="D2022" t="s">
        <v>21</v>
      </c>
      <c r="E2022" t="b">
        <v>0</v>
      </c>
      <c r="F2022" t="str">
        <f t="shared" si="95"/>
        <v>No</v>
      </c>
      <c r="G2022" t="b">
        <v>0</v>
      </c>
      <c r="H2022">
        <v>4</v>
      </c>
      <c r="J2022" t="b">
        <v>0</v>
      </c>
      <c r="K2022">
        <v>0</v>
      </c>
      <c r="L2022" t="str">
        <f t="shared" si="96"/>
        <v>Single Room</v>
      </c>
      <c r="M2022">
        <v>0</v>
      </c>
      <c r="N2022" t="str">
        <f t="shared" si="97"/>
        <v>No</v>
      </c>
      <c r="O2022">
        <v>9</v>
      </c>
      <c r="P2022">
        <v>95</v>
      </c>
      <c r="Q2022">
        <v>1</v>
      </c>
      <c r="R2022">
        <v>3.9912999999999998</v>
      </c>
      <c r="S2022">
        <v>0.15720000000000001</v>
      </c>
      <c r="T2022">
        <v>124.17100000000001</v>
      </c>
      <c r="U2022">
        <v>6.5743</v>
      </c>
      <c r="V2022">
        <v>160.42269999999999</v>
      </c>
      <c r="W2022">
        <v>13.984999999999999</v>
      </c>
    </row>
    <row r="2023" spans="1:23" x14ac:dyDescent="0.25">
      <c r="A2023" t="s">
        <v>18</v>
      </c>
      <c r="B2023">
        <v>245.58850000000001</v>
      </c>
      <c r="C2023" t="s">
        <v>23</v>
      </c>
      <c r="D2023" t="s">
        <v>20</v>
      </c>
      <c r="E2023" t="b">
        <v>0</v>
      </c>
      <c r="F2023" t="str">
        <f t="shared" si="95"/>
        <v>No</v>
      </c>
      <c r="G2023" t="b">
        <v>1</v>
      </c>
      <c r="H2023">
        <v>2</v>
      </c>
      <c r="J2023" t="b">
        <v>0</v>
      </c>
      <c r="K2023">
        <v>1</v>
      </c>
      <c r="L2023" t="str">
        <f t="shared" si="96"/>
        <v>Multiple Room</v>
      </c>
      <c r="M2023">
        <v>0</v>
      </c>
      <c r="N2023" t="str">
        <f t="shared" si="97"/>
        <v>No</v>
      </c>
      <c r="O2023">
        <v>10</v>
      </c>
      <c r="P2023">
        <v>89</v>
      </c>
      <c r="Q2023">
        <v>1</v>
      </c>
      <c r="R2023">
        <v>4.8570000000000002</v>
      </c>
      <c r="S2023">
        <v>0.216</v>
      </c>
      <c r="T2023">
        <v>104.48439999999999</v>
      </c>
      <c r="U2023">
        <v>5.532</v>
      </c>
      <c r="V2023">
        <v>130.3623</v>
      </c>
      <c r="W2023">
        <v>11.3645</v>
      </c>
    </row>
    <row r="2024" spans="1:23" x14ac:dyDescent="0.25">
      <c r="A2024" t="s">
        <v>18</v>
      </c>
      <c r="B2024">
        <v>473.13290000000001</v>
      </c>
      <c r="C2024" t="s">
        <v>23</v>
      </c>
      <c r="D2024" t="s">
        <v>21</v>
      </c>
      <c r="E2024" t="b">
        <v>0</v>
      </c>
      <c r="F2024" t="str">
        <f t="shared" si="95"/>
        <v>No</v>
      </c>
      <c r="G2024" t="b">
        <v>0</v>
      </c>
      <c r="H2024">
        <v>2</v>
      </c>
      <c r="J2024" t="b">
        <v>0</v>
      </c>
      <c r="K2024">
        <v>0</v>
      </c>
      <c r="L2024" t="str">
        <f t="shared" si="96"/>
        <v>Single Room</v>
      </c>
      <c r="M2024">
        <v>0</v>
      </c>
      <c r="N2024" t="str">
        <f t="shared" si="97"/>
        <v>No</v>
      </c>
      <c r="O2024">
        <v>9</v>
      </c>
      <c r="P2024">
        <v>88</v>
      </c>
      <c r="Q2024">
        <v>1</v>
      </c>
      <c r="R2024">
        <v>3.5133999999999999</v>
      </c>
      <c r="S2024">
        <v>0.8891</v>
      </c>
      <c r="T2024">
        <v>150.68180000000001</v>
      </c>
      <c r="U2024">
        <v>7.9779</v>
      </c>
      <c r="V2024">
        <v>190.322</v>
      </c>
      <c r="W2024">
        <v>16.5915</v>
      </c>
    </row>
    <row r="2025" spans="1:23" x14ac:dyDescent="0.25">
      <c r="A2025" t="s">
        <v>18</v>
      </c>
      <c r="B2025">
        <v>356.43150000000003</v>
      </c>
      <c r="C2025" t="s">
        <v>23</v>
      </c>
      <c r="D2025" t="s">
        <v>21</v>
      </c>
      <c r="E2025" t="b">
        <v>0</v>
      </c>
      <c r="F2025" t="str">
        <f t="shared" si="95"/>
        <v>No</v>
      </c>
      <c r="G2025" t="b">
        <v>0</v>
      </c>
      <c r="H2025">
        <v>2</v>
      </c>
      <c r="J2025" t="b">
        <v>1</v>
      </c>
      <c r="K2025">
        <v>0</v>
      </c>
      <c r="L2025" t="str">
        <f t="shared" si="96"/>
        <v>Single Room</v>
      </c>
      <c r="M2025">
        <v>0</v>
      </c>
      <c r="N2025" t="str">
        <f t="shared" si="97"/>
        <v>No</v>
      </c>
      <c r="O2025">
        <v>10</v>
      </c>
      <c r="P2025">
        <v>99</v>
      </c>
      <c r="Q2025">
        <v>1</v>
      </c>
      <c r="R2025">
        <v>2.9878</v>
      </c>
      <c r="S2025">
        <v>1.0888</v>
      </c>
      <c r="T2025">
        <v>161.26070000000001</v>
      </c>
      <c r="U2025">
        <v>8.5380000000000003</v>
      </c>
      <c r="V2025">
        <v>200.2809</v>
      </c>
      <c r="W2025">
        <v>17.459700000000002</v>
      </c>
    </row>
    <row r="2026" spans="1:23" x14ac:dyDescent="0.25">
      <c r="A2026" t="s">
        <v>18</v>
      </c>
      <c r="B2026">
        <v>1278.3259</v>
      </c>
      <c r="C2026" t="s">
        <v>23</v>
      </c>
      <c r="D2026" t="s">
        <v>21</v>
      </c>
      <c r="E2026" t="b">
        <v>0</v>
      </c>
      <c r="F2026" t="str">
        <f t="shared" si="95"/>
        <v>No</v>
      </c>
      <c r="G2026" t="b">
        <v>0</v>
      </c>
      <c r="H2026">
        <v>4</v>
      </c>
      <c r="J2026" t="b">
        <v>0</v>
      </c>
      <c r="K2026">
        <v>0</v>
      </c>
      <c r="L2026" t="str">
        <f t="shared" si="96"/>
        <v>Single Room</v>
      </c>
      <c r="M2026">
        <v>0</v>
      </c>
      <c r="N2026" t="str">
        <f t="shared" si="97"/>
        <v>No</v>
      </c>
      <c r="O2026">
        <v>9</v>
      </c>
      <c r="P2026">
        <v>92</v>
      </c>
      <c r="Q2026">
        <v>2</v>
      </c>
      <c r="R2026">
        <v>1.1411</v>
      </c>
      <c r="S2026">
        <v>1.1647000000000001</v>
      </c>
      <c r="T2026">
        <v>385.10750000000002</v>
      </c>
      <c r="U2026">
        <v>20.389700000000001</v>
      </c>
      <c r="V2026">
        <v>436.37939999999998</v>
      </c>
      <c r="W2026">
        <v>38.041800000000002</v>
      </c>
    </row>
    <row r="2027" spans="1:23" x14ac:dyDescent="0.25">
      <c r="A2027" t="s">
        <v>18</v>
      </c>
      <c r="B2027">
        <v>279.0992</v>
      </c>
      <c r="C2027" t="s">
        <v>23</v>
      </c>
      <c r="D2027" t="s">
        <v>20</v>
      </c>
      <c r="E2027" t="b">
        <v>0</v>
      </c>
      <c r="F2027" t="str">
        <f t="shared" si="95"/>
        <v>No</v>
      </c>
      <c r="G2027" t="b">
        <v>1</v>
      </c>
      <c r="H2027">
        <v>2</v>
      </c>
      <c r="J2027" t="b">
        <v>1</v>
      </c>
      <c r="K2027">
        <v>0</v>
      </c>
      <c r="L2027" t="str">
        <f t="shared" si="96"/>
        <v>Single Room</v>
      </c>
      <c r="M2027">
        <v>0</v>
      </c>
      <c r="N2027" t="str">
        <f t="shared" si="97"/>
        <v>No</v>
      </c>
      <c r="O2027">
        <v>9</v>
      </c>
      <c r="P2027">
        <v>94</v>
      </c>
      <c r="Q2027">
        <v>1</v>
      </c>
      <c r="R2027">
        <v>3.6497000000000002</v>
      </c>
      <c r="S2027">
        <v>0.92179999999999995</v>
      </c>
      <c r="T2027">
        <v>160.72919999999999</v>
      </c>
      <c r="U2027">
        <v>8.5099</v>
      </c>
      <c r="V2027">
        <v>193.09899999999999</v>
      </c>
      <c r="W2027">
        <v>16.833600000000001</v>
      </c>
    </row>
    <row r="2028" spans="1:23" x14ac:dyDescent="0.25">
      <c r="A2028" t="s">
        <v>18</v>
      </c>
      <c r="B2028">
        <v>602.25440000000003</v>
      </c>
      <c r="C2028" t="s">
        <v>23</v>
      </c>
      <c r="D2028" t="s">
        <v>20</v>
      </c>
      <c r="E2028" t="b">
        <v>0</v>
      </c>
      <c r="F2028" t="str">
        <f t="shared" si="95"/>
        <v>No</v>
      </c>
      <c r="G2028" t="b">
        <v>1</v>
      </c>
      <c r="H2028">
        <v>2</v>
      </c>
      <c r="J2028" t="b">
        <v>0</v>
      </c>
      <c r="K2028">
        <v>0</v>
      </c>
      <c r="L2028" t="str">
        <f t="shared" si="96"/>
        <v>Single Room</v>
      </c>
      <c r="M2028">
        <v>0</v>
      </c>
      <c r="N2028" t="str">
        <f t="shared" si="97"/>
        <v>No</v>
      </c>
      <c r="O2028">
        <v>8</v>
      </c>
      <c r="P2028">
        <v>95</v>
      </c>
      <c r="Q2028">
        <v>1</v>
      </c>
      <c r="R2028">
        <v>0.74080000000000001</v>
      </c>
      <c r="S2028">
        <v>0.2026</v>
      </c>
      <c r="T2028">
        <v>436.06200000000001</v>
      </c>
      <c r="U2028">
        <v>23.087499999999999</v>
      </c>
      <c r="V2028">
        <v>530.6</v>
      </c>
      <c r="W2028">
        <v>46.255600000000001</v>
      </c>
    </row>
    <row r="2029" spans="1:23" x14ac:dyDescent="0.25">
      <c r="A2029" t="s">
        <v>18</v>
      </c>
      <c r="B2029">
        <v>1259.5787</v>
      </c>
      <c r="C2029" t="s">
        <v>23</v>
      </c>
      <c r="D2029" t="s">
        <v>21</v>
      </c>
      <c r="E2029" t="b">
        <v>0</v>
      </c>
      <c r="F2029" t="str">
        <f t="shared" si="95"/>
        <v>No</v>
      </c>
      <c r="G2029" t="b">
        <v>0</v>
      </c>
      <c r="H2029">
        <v>4</v>
      </c>
      <c r="J2029" t="b">
        <v>0</v>
      </c>
      <c r="K2029">
        <v>1</v>
      </c>
      <c r="L2029" t="str">
        <f t="shared" si="96"/>
        <v>Multiple Room</v>
      </c>
      <c r="M2029">
        <v>0</v>
      </c>
      <c r="N2029" t="str">
        <f t="shared" si="97"/>
        <v>No</v>
      </c>
      <c r="O2029">
        <v>8</v>
      </c>
      <c r="P2029">
        <v>92</v>
      </c>
      <c r="Q2029">
        <v>4</v>
      </c>
      <c r="R2029">
        <v>1.3843000000000001</v>
      </c>
      <c r="S2029">
        <v>0.29220000000000002</v>
      </c>
      <c r="T2029">
        <v>447.85590000000002</v>
      </c>
      <c r="U2029">
        <v>23.7119</v>
      </c>
      <c r="V2029">
        <v>491.75779999999997</v>
      </c>
      <c r="W2029">
        <v>42.869500000000002</v>
      </c>
    </row>
    <row r="2030" spans="1:23" x14ac:dyDescent="0.25">
      <c r="A2030" t="s">
        <v>18</v>
      </c>
      <c r="B2030">
        <v>538.51379999999995</v>
      </c>
      <c r="C2030" t="s">
        <v>23</v>
      </c>
      <c r="D2030" t="s">
        <v>21</v>
      </c>
      <c r="E2030" t="b">
        <v>0</v>
      </c>
      <c r="F2030" t="str">
        <f t="shared" si="95"/>
        <v>No</v>
      </c>
      <c r="G2030" t="b">
        <v>0</v>
      </c>
      <c r="H2030">
        <v>2</v>
      </c>
      <c r="J2030" t="b">
        <v>1</v>
      </c>
      <c r="K2030">
        <v>0</v>
      </c>
      <c r="L2030" t="str">
        <f t="shared" si="96"/>
        <v>Single Room</v>
      </c>
      <c r="M2030">
        <v>0</v>
      </c>
      <c r="N2030" t="str">
        <f t="shared" si="97"/>
        <v>No</v>
      </c>
      <c r="O2030">
        <v>10</v>
      </c>
      <c r="P2030">
        <v>97</v>
      </c>
      <c r="Q2030">
        <v>1</v>
      </c>
      <c r="R2030">
        <v>2.1738</v>
      </c>
      <c r="S2030">
        <v>0.4103</v>
      </c>
      <c r="T2030">
        <v>303.59129999999999</v>
      </c>
      <c r="U2030">
        <v>16.073799999999999</v>
      </c>
      <c r="V2030">
        <v>368.6628</v>
      </c>
      <c r="W2030">
        <v>32.138500000000001</v>
      </c>
    </row>
    <row r="2031" spans="1:23" x14ac:dyDescent="0.25">
      <c r="A2031" t="s">
        <v>18</v>
      </c>
      <c r="B2031">
        <v>576.4769</v>
      </c>
      <c r="C2031" t="s">
        <v>23</v>
      </c>
      <c r="D2031" t="s">
        <v>21</v>
      </c>
      <c r="E2031" t="b">
        <v>0</v>
      </c>
      <c r="F2031" t="str">
        <f t="shared" si="95"/>
        <v>No</v>
      </c>
      <c r="G2031" t="b">
        <v>0</v>
      </c>
      <c r="H2031">
        <v>2</v>
      </c>
      <c r="J2031" t="b">
        <v>0</v>
      </c>
      <c r="K2031">
        <v>1</v>
      </c>
      <c r="L2031" t="str">
        <f t="shared" si="96"/>
        <v>Multiple Room</v>
      </c>
      <c r="M2031">
        <v>0</v>
      </c>
      <c r="N2031" t="str">
        <f t="shared" si="97"/>
        <v>No</v>
      </c>
      <c r="O2031">
        <v>9</v>
      </c>
      <c r="P2031">
        <v>94</v>
      </c>
      <c r="Q2031">
        <v>1</v>
      </c>
      <c r="R2031">
        <v>3.7368999999999999</v>
      </c>
      <c r="S2031">
        <v>0.89549999999999996</v>
      </c>
      <c r="T2031">
        <v>154.58320000000001</v>
      </c>
      <c r="U2031">
        <v>8.1844999999999999</v>
      </c>
      <c r="V2031">
        <v>189.25200000000001</v>
      </c>
      <c r="W2031">
        <v>16.498200000000001</v>
      </c>
    </row>
    <row r="2032" spans="1:23" x14ac:dyDescent="0.25">
      <c r="A2032" t="s">
        <v>18</v>
      </c>
      <c r="B2032">
        <v>796.52239999999995</v>
      </c>
      <c r="C2032" t="s">
        <v>23</v>
      </c>
      <c r="D2032" t="s">
        <v>21</v>
      </c>
      <c r="E2032" t="b">
        <v>0</v>
      </c>
      <c r="F2032" t="str">
        <f t="shared" si="95"/>
        <v>No</v>
      </c>
      <c r="G2032" t="b">
        <v>0</v>
      </c>
      <c r="H2032">
        <v>4</v>
      </c>
      <c r="J2032" t="b">
        <v>0</v>
      </c>
      <c r="K2032">
        <v>0</v>
      </c>
      <c r="L2032" t="str">
        <f t="shared" si="96"/>
        <v>Single Room</v>
      </c>
      <c r="M2032">
        <v>0</v>
      </c>
      <c r="N2032" t="str">
        <f t="shared" si="97"/>
        <v>No</v>
      </c>
      <c r="O2032">
        <v>9</v>
      </c>
      <c r="P2032">
        <v>89</v>
      </c>
      <c r="Q2032">
        <v>2</v>
      </c>
      <c r="R2032">
        <v>1.7350000000000001</v>
      </c>
      <c r="S2032">
        <v>1.6426000000000001</v>
      </c>
      <c r="T2032">
        <v>208.57470000000001</v>
      </c>
      <c r="U2032">
        <v>11.043100000000001</v>
      </c>
      <c r="V2032">
        <v>269.63819999999998</v>
      </c>
      <c r="W2032">
        <v>23.506</v>
      </c>
    </row>
    <row r="2033" spans="1:23" x14ac:dyDescent="0.25">
      <c r="A2033" t="s">
        <v>18</v>
      </c>
      <c r="B2033">
        <v>675.83720000000005</v>
      </c>
      <c r="C2033" t="s">
        <v>23</v>
      </c>
      <c r="D2033" t="s">
        <v>21</v>
      </c>
      <c r="E2033" t="b">
        <v>0</v>
      </c>
      <c r="F2033" t="str">
        <f t="shared" si="95"/>
        <v>No</v>
      </c>
      <c r="G2033" t="b">
        <v>0</v>
      </c>
      <c r="H2033">
        <v>4</v>
      </c>
      <c r="J2033" t="b">
        <v>0</v>
      </c>
      <c r="K2033">
        <v>0</v>
      </c>
      <c r="L2033" t="str">
        <f t="shared" si="96"/>
        <v>Single Room</v>
      </c>
      <c r="M2033">
        <v>0</v>
      </c>
      <c r="N2033" t="str">
        <f t="shared" si="97"/>
        <v>No</v>
      </c>
      <c r="O2033">
        <v>8</v>
      </c>
      <c r="P2033">
        <v>88</v>
      </c>
      <c r="Q2033">
        <v>2</v>
      </c>
      <c r="R2033">
        <v>2.9853000000000001</v>
      </c>
      <c r="S2033">
        <v>0.98470000000000002</v>
      </c>
      <c r="T2033">
        <v>156.2509</v>
      </c>
      <c r="U2033">
        <v>8.2728000000000002</v>
      </c>
      <c r="V2033">
        <v>196.17599999999999</v>
      </c>
      <c r="W2033">
        <v>17.101800000000001</v>
      </c>
    </row>
    <row r="2034" spans="1:23" x14ac:dyDescent="0.25">
      <c r="A2034" t="s">
        <v>18</v>
      </c>
      <c r="B2034">
        <v>680.99270000000001</v>
      </c>
      <c r="C2034" t="s">
        <v>23</v>
      </c>
      <c r="D2034" t="s">
        <v>20</v>
      </c>
      <c r="E2034" t="b">
        <v>0</v>
      </c>
      <c r="F2034" t="str">
        <f t="shared" si="95"/>
        <v>No</v>
      </c>
      <c r="G2034" t="b">
        <v>1</v>
      </c>
      <c r="H2034">
        <v>4</v>
      </c>
      <c r="J2034" t="b">
        <v>1</v>
      </c>
      <c r="K2034">
        <v>0</v>
      </c>
      <c r="L2034" t="str">
        <f t="shared" si="96"/>
        <v>Single Room</v>
      </c>
      <c r="M2034">
        <v>0</v>
      </c>
      <c r="N2034" t="str">
        <f t="shared" si="97"/>
        <v>No</v>
      </c>
      <c r="O2034">
        <v>10</v>
      </c>
      <c r="P2034">
        <v>99</v>
      </c>
      <c r="Q2034">
        <v>0</v>
      </c>
      <c r="R2034">
        <v>1.4609000000000001</v>
      </c>
      <c r="S2034">
        <v>1.0813999999999999</v>
      </c>
      <c r="T2034">
        <v>392.8766</v>
      </c>
      <c r="U2034">
        <v>20.800999999999998</v>
      </c>
      <c r="V2034">
        <v>506.25760000000002</v>
      </c>
      <c r="W2034">
        <v>44.133499999999998</v>
      </c>
    </row>
    <row r="2035" spans="1:23" x14ac:dyDescent="0.25">
      <c r="A2035" t="s">
        <v>18</v>
      </c>
      <c r="B2035">
        <v>798.86580000000004</v>
      </c>
      <c r="C2035" t="s">
        <v>23</v>
      </c>
      <c r="D2035" t="s">
        <v>21</v>
      </c>
      <c r="E2035" t="b">
        <v>0</v>
      </c>
      <c r="F2035" t="str">
        <f t="shared" si="95"/>
        <v>No</v>
      </c>
      <c r="G2035" t="b">
        <v>0</v>
      </c>
      <c r="H2035">
        <v>2</v>
      </c>
      <c r="J2035" t="b">
        <v>0</v>
      </c>
      <c r="K2035">
        <v>1</v>
      </c>
      <c r="L2035" t="str">
        <f t="shared" si="96"/>
        <v>Multiple Room</v>
      </c>
      <c r="M2035">
        <v>0</v>
      </c>
      <c r="N2035" t="str">
        <f t="shared" si="97"/>
        <v>No</v>
      </c>
      <c r="O2035">
        <v>10</v>
      </c>
      <c r="P2035">
        <v>96</v>
      </c>
      <c r="Q2035">
        <v>1</v>
      </c>
      <c r="R2035">
        <v>0.80259999999999998</v>
      </c>
      <c r="S2035">
        <v>0.77039999999999997</v>
      </c>
      <c r="T2035">
        <v>501.4212</v>
      </c>
      <c r="U2035">
        <v>26.547999999999998</v>
      </c>
      <c r="V2035">
        <v>585.16409999999996</v>
      </c>
      <c r="W2035">
        <v>51.012300000000003</v>
      </c>
    </row>
    <row r="2036" spans="1:23" x14ac:dyDescent="0.25">
      <c r="A2036" t="s">
        <v>18</v>
      </c>
      <c r="B2036">
        <v>275.58409999999998</v>
      </c>
      <c r="C2036" t="s">
        <v>23</v>
      </c>
      <c r="D2036" t="s">
        <v>20</v>
      </c>
      <c r="E2036" t="b">
        <v>0</v>
      </c>
      <c r="F2036" t="str">
        <f t="shared" si="95"/>
        <v>No</v>
      </c>
      <c r="G2036" t="b">
        <v>1</v>
      </c>
      <c r="H2036">
        <v>2</v>
      </c>
      <c r="J2036" t="b">
        <v>0</v>
      </c>
      <c r="K2036">
        <v>0</v>
      </c>
      <c r="L2036" t="str">
        <f t="shared" si="96"/>
        <v>Single Room</v>
      </c>
      <c r="M2036">
        <v>0</v>
      </c>
      <c r="N2036" t="str">
        <f t="shared" si="97"/>
        <v>No</v>
      </c>
      <c r="O2036">
        <v>10</v>
      </c>
      <c r="P2036">
        <v>98</v>
      </c>
      <c r="Q2036">
        <v>1</v>
      </c>
      <c r="R2036">
        <v>2.0045000000000002</v>
      </c>
      <c r="S2036">
        <v>0.65549999999999997</v>
      </c>
      <c r="T2036">
        <v>188.69560000000001</v>
      </c>
      <c r="U2036">
        <v>9.9906000000000006</v>
      </c>
      <c r="V2036">
        <v>229.8049</v>
      </c>
      <c r="W2036">
        <v>20.0335</v>
      </c>
    </row>
    <row r="2037" spans="1:23" x14ac:dyDescent="0.25">
      <c r="A2037" t="s">
        <v>18</v>
      </c>
      <c r="B2037">
        <v>418.06290000000001</v>
      </c>
      <c r="C2037" t="s">
        <v>23</v>
      </c>
      <c r="D2037" t="s">
        <v>21</v>
      </c>
      <c r="E2037" t="b">
        <v>0</v>
      </c>
      <c r="F2037" t="str">
        <f t="shared" si="95"/>
        <v>No</v>
      </c>
      <c r="G2037" t="b">
        <v>0</v>
      </c>
      <c r="H2037">
        <v>2</v>
      </c>
      <c r="J2037" t="b">
        <v>0</v>
      </c>
      <c r="K2037">
        <v>0</v>
      </c>
      <c r="L2037" t="str">
        <f t="shared" si="96"/>
        <v>Single Room</v>
      </c>
      <c r="M2037">
        <v>0</v>
      </c>
      <c r="N2037" t="str">
        <f t="shared" si="97"/>
        <v>No</v>
      </c>
      <c r="O2037">
        <v>10</v>
      </c>
      <c r="P2037">
        <v>100</v>
      </c>
      <c r="Q2037">
        <v>1</v>
      </c>
      <c r="R2037">
        <v>3.0457999999999998</v>
      </c>
      <c r="S2037">
        <v>0.93879999999999997</v>
      </c>
      <c r="T2037">
        <v>138.6883</v>
      </c>
      <c r="U2037">
        <v>7.3429000000000002</v>
      </c>
      <c r="V2037">
        <v>175.41579999999999</v>
      </c>
      <c r="W2037">
        <v>15.292</v>
      </c>
    </row>
    <row r="2038" spans="1:23" x14ac:dyDescent="0.25">
      <c r="A2038" t="s">
        <v>18</v>
      </c>
      <c r="B2038">
        <v>1941.9774</v>
      </c>
      <c r="C2038" t="s">
        <v>23</v>
      </c>
      <c r="D2038" t="s">
        <v>21</v>
      </c>
      <c r="E2038" t="b">
        <v>0</v>
      </c>
      <c r="F2038" t="str">
        <f t="shared" si="95"/>
        <v>No</v>
      </c>
      <c r="G2038" t="b">
        <v>0</v>
      </c>
      <c r="H2038">
        <v>2</v>
      </c>
      <c r="J2038" t="b">
        <v>0</v>
      </c>
      <c r="K2038">
        <v>1</v>
      </c>
      <c r="L2038" t="str">
        <f t="shared" si="96"/>
        <v>Multiple Room</v>
      </c>
      <c r="M2038">
        <v>0</v>
      </c>
      <c r="N2038" t="str">
        <f t="shared" si="97"/>
        <v>No</v>
      </c>
      <c r="O2038">
        <v>10</v>
      </c>
      <c r="P2038">
        <v>100</v>
      </c>
      <c r="Q2038">
        <v>1</v>
      </c>
      <c r="R2038">
        <v>0.51670000000000005</v>
      </c>
      <c r="S2038">
        <v>0.29220000000000002</v>
      </c>
      <c r="T2038">
        <v>510.58550000000002</v>
      </c>
      <c r="U2038">
        <v>27.033200000000001</v>
      </c>
      <c r="V2038">
        <v>756.69709999999998</v>
      </c>
      <c r="W2038">
        <v>65.965800000000002</v>
      </c>
    </row>
    <row r="2039" spans="1:23" x14ac:dyDescent="0.25">
      <c r="A2039" t="s">
        <v>18</v>
      </c>
      <c r="B2039">
        <v>796.52239999999995</v>
      </c>
      <c r="C2039" t="s">
        <v>23</v>
      </c>
      <c r="D2039" t="s">
        <v>21</v>
      </c>
      <c r="E2039" t="b">
        <v>0</v>
      </c>
      <c r="F2039" t="str">
        <f t="shared" si="95"/>
        <v>No</v>
      </c>
      <c r="G2039" t="b">
        <v>0</v>
      </c>
      <c r="H2039">
        <v>2</v>
      </c>
      <c r="J2039" t="b">
        <v>1</v>
      </c>
      <c r="K2039">
        <v>0</v>
      </c>
      <c r="L2039" t="str">
        <f t="shared" si="96"/>
        <v>Single Room</v>
      </c>
      <c r="M2039">
        <v>0</v>
      </c>
      <c r="N2039" t="str">
        <f t="shared" si="97"/>
        <v>No</v>
      </c>
      <c r="O2039">
        <v>10</v>
      </c>
      <c r="P2039">
        <v>99</v>
      </c>
      <c r="Q2039">
        <v>1</v>
      </c>
      <c r="R2039">
        <v>1.7142999999999999</v>
      </c>
      <c r="S2039">
        <v>1.7267999999999999</v>
      </c>
      <c r="T2039">
        <v>215.05189999999999</v>
      </c>
      <c r="U2039">
        <v>11.385999999999999</v>
      </c>
      <c r="V2039">
        <v>277.23340000000002</v>
      </c>
      <c r="W2039">
        <v>24.168099999999999</v>
      </c>
    </row>
    <row r="2040" spans="1:23" x14ac:dyDescent="0.25">
      <c r="A2040" t="s">
        <v>18</v>
      </c>
      <c r="B2040">
        <v>540.62289999999996</v>
      </c>
      <c r="C2040" t="s">
        <v>23</v>
      </c>
      <c r="D2040" t="s">
        <v>21</v>
      </c>
      <c r="E2040" t="b">
        <v>0</v>
      </c>
      <c r="F2040" t="str">
        <f t="shared" si="95"/>
        <v>No</v>
      </c>
      <c r="G2040" t="b">
        <v>0</v>
      </c>
      <c r="H2040">
        <v>2</v>
      </c>
      <c r="J2040" t="b">
        <v>0</v>
      </c>
      <c r="K2040">
        <v>0</v>
      </c>
      <c r="L2040" t="str">
        <f t="shared" si="96"/>
        <v>Single Room</v>
      </c>
      <c r="M2040">
        <v>0</v>
      </c>
      <c r="N2040" t="str">
        <f t="shared" si="97"/>
        <v>No</v>
      </c>
      <c r="O2040">
        <v>10</v>
      </c>
      <c r="P2040">
        <v>97</v>
      </c>
      <c r="Q2040">
        <v>1</v>
      </c>
      <c r="R2040">
        <v>2.9258000000000002</v>
      </c>
      <c r="S2040">
        <v>0.84919999999999995</v>
      </c>
      <c r="T2040">
        <v>193.1104</v>
      </c>
      <c r="U2040">
        <v>10.224299999999999</v>
      </c>
      <c r="V2040">
        <v>245.29519999999999</v>
      </c>
      <c r="W2040">
        <v>21.383900000000001</v>
      </c>
    </row>
    <row r="2041" spans="1:23" x14ac:dyDescent="0.25">
      <c r="A2041" t="s">
        <v>18</v>
      </c>
      <c r="B2041">
        <v>362.75869999999998</v>
      </c>
      <c r="C2041" t="s">
        <v>23</v>
      </c>
      <c r="D2041" t="s">
        <v>21</v>
      </c>
      <c r="E2041" t="b">
        <v>0</v>
      </c>
      <c r="F2041" t="str">
        <f t="shared" si="95"/>
        <v>No</v>
      </c>
      <c r="G2041" t="b">
        <v>0</v>
      </c>
      <c r="H2041">
        <v>2</v>
      </c>
      <c r="J2041" t="b">
        <v>0</v>
      </c>
      <c r="K2041">
        <v>0</v>
      </c>
      <c r="L2041" t="str">
        <f t="shared" si="96"/>
        <v>Single Room</v>
      </c>
      <c r="M2041">
        <v>0</v>
      </c>
      <c r="N2041" t="str">
        <f t="shared" si="97"/>
        <v>No</v>
      </c>
      <c r="O2041">
        <v>10</v>
      </c>
      <c r="P2041">
        <v>99</v>
      </c>
      <c r="Q2041">
        <v>1</v>
      </c>
      <c r="R2041">
        <v>3.7387999999999999</v>
      </c>
      <c r="S2041">
        <v>0.86119999999999997</v>
      </c>
      <c r="T2041">
        <v>154.92769999999999</v>
      </c>
      <c r="U2041">
        <v>8.2027000000000001</v>
      </c>
      <c r="V2041">
        <v>189.155</v>
      </c>
      <c r="W2041">
        <v>16.489799999999999</v>
      </c>
    </row>
    <row r="2042" spans="1:23" x14ac:dyDescent="0.25">
      <c r="A2042" t="s">
        <v>18</v>
      </c>
      <c r="B2042">
        <v>712.86289999999997</v>
      </c>
      <c r="C2042" t="s">
        <v>23</v>
      </c>
      <c r="D2042" t="s">
        <v>21</v>
      </c>
      <c r="E2042" t="b">
        <v>0</v>
      </c>
      <c r="F2042" t="str">
        <f t="shared" si="95"/>
        <v>No</v>
      </c>
      <c r="G2042" t="b">
        <v>0</v>
      </c>
      <c r="H2042">
        <v>4</v>
      </c>
      <c r="J2042" t="b">
        <v>0</v>
      </c>
      <c r="K2042">
        <v>0</v>
      </c>
      <c r="L2042" t="str">
        <f t="shared" si="96"/>
        <v>Single Room</v>
      </c>
      <c r="M2042">
        <v>0</v>
      </c>
      <c r="N2042" t="str">
        <f t="shared" si="97"/>
        <v>No</v>
      </c>
      <c r="O2042">
        <v>10</v>
      </c>
      <c r="P2042">
        <v>100</v>
      </c>
      <c r="Q2042">
        <v>2</v>
      </c>
      <c r="R2042">
        <v>2.2486999999999999</v>
      </c>
      <c r="S2042">
        <v>1.6991000000000001</v>
      </c>
      <c r="T2042">
        <v>279.36219999999997</v>
      </c>
      <c r="U2042">
        <v>14.790900000000001</v>
      </c>
      <c r="V2042">
        <v>316.4452</v>
      </c>
      <c r="W2042">
        <v>27.586400000000001</v>
      </c>
    </row>
    <row r="2043" spans="1:23" x14ac:dyDescent="0.25">
      <c r="A2043" t="s">
        <v>18</v>
      </c>
      <c r="B2043">
        <v>520.0009</v>
      </c>
      <c r="C2043" t="s">
        <v>23</v>
      </c>
      <c r="D2043" t="s">
        <v>21</v>
      </c>
      <c r="E2043" t="b">
        <v>0</v>
      </c>
      <c r="F2043" t="str">
        <f t="shared" si="95"/>
        <v>No</v>
      </c>
      <c r="G2043" t="b">
        <v>0</v>
      </c>
      <c r="H2043">
        <v>2</v>
      </c>
      <c r="J2043" t="b">
        <v>0</v>
      </c>
      <c r="K2043">
        <v>0</v>
      </c>
      <c r="L2043" t="str">
        <f t="shared" si="96"/>
        <v>Single Room</v>
      </c>
      <c r="M2043">
        <v>0</v>
      </c>
      <c r="N2043" t="str">
        <f t="shared" si="97"/>
        <v>No</v>
      </c>
      <c r="O2043">
        <v>10</v>
      </c>
      <c r="P2043">
        <v>97</v>
      </c>
      <c r="Q2043">
        <v>1</v>
      </c>
      <c r="R2043">
        <v>2.2498</v>
      </c>
      <c r="S2043">
        <v>1.6914</v>
      </c>
      <c r="T2043">
        <v>202.02209999999999</v>
      </c>
      <c r="U2043">
        <v>10.696099999999999</v>
      </c>
      <c r="V2043">
        <v>252.62479999999999</v>
      </c>
      <c r="W2043">
        <v>22.0228</v>
      </c>
    </row>
    <row r="2044" spans="1:23" x14ac:dyDescent="0.25">
      <c r="A2044" t="s">
        <v>18</v>
      </c>
      <c r="B2044">
        <v>884.86869999999999</v>
      </c>
      <c r="C2044" t="s">
        <v>23</v>
      </c>
      <c r="D2044" t="s">
        <v>21</v>
      </c>
      <c r="E2044" t="b">
        <v>0</v>
      </c>
      <c r="F2044" t="str">
        <f t="shared" si="95"/>
        <v>No</v>
      </c>
      <c r="G2044" t="b">
        <v>0</v>
      </c>
      <c r="H2044">
        <v>4</v>
      </c>
      <c r="J2044" t="b">
        <v>0</v>
      </c>
      <c r="K2044">
        <v>0</v>
      </c>
      <c r="L2044" t="str">
        <f t="shared" si="96"/>
        <v>Single Room</v>
      </c>
      <c r="M2044">
        <v>0</v>
      </c>
      <c r="N2044" t="str">
        <f t="shared" si="97"/>
        <v>No</v>
      </c>
      <c r="O2044">
        <v>10</v>
      </c>
      <c r="P2044">
        <v>100</v>
      </c>
      <c r="Q2044">
        <v>2</v>
      </c>
      <c r="R2044">
        <v>3.3065000000000002</v>
      </c>
      <c r="S2044">
        <v>1.2978000000000001</v>
      </c>
      <c r="T2044">
        <v>166.3295</v>
      </c>
      <c r="U2044">
        <v>8.8064</v>
      </c>
      <c r="V2044">
        <v>212.2182</v>
      </c>
      <c r="W2044">
        <v>18.500299999999999</v>
      </c>
    </row>
    <row r="2045" spans="1:23" x14ac:dyDescent="0.25">
      <c r="A2045" t="s">
        <v>18</v>
      </c>
      <c r="B2045">
        <v>283.786</v>
      </c>
      <c r="C2045" t="s">
        <v>23</v>
      </c>
      <c r="D2045" t="s">
        <v>20</v>
      </c>
      <c r="E2045" t="b">
        <v>0</v>
      </c>
      <c r="F2045" t="str">
        <f t="shared" si="95"/>
        <v>No</v>
      </c>
      <c r="G2045" t="b">
        <v>1</v>
      </c>
      <c r="H2045">
        <v>2</v>
      </c>
      <c r="J2045" t="b">
        <v>1</v>
      </c>
      <c r="K2045">
        <v>1</v>
      </c>
      <c r="L2045" t="str">
        <f t="shared" si="96"/>
        <v>Multiple Room</v>
      </c>
      <c r="M2045">
        <v>0</v>
      </c>
      <c r="N2045" t="str">
        <f t="shared" si="97"/>
        <v>No</v>
      </c>
      <c r="O2045">
        <v>10</v>
      </c>
      <c r="P2045">
        <v>99</v>
      </c>
      <c r="Q2045">
        <v>1</v>
      </c>
      <c r="R2045">
        <v>5.2720000000000002</v>
      </c>
      <c r="S2045">
        <v>0.73929999999999996</v>
      </c>
      <c r="T2045">
        <v>99.657600000000002</v>
      </c>
      <c r="U2045">
        <v>5.2763999999999998</v>
      </c>
      <c r="V2045">
        <v>125.3549</v>
      </c>
      <c r="W2045">
        <v>10.927899999999999</v>
      </c>
    </row>
    <row r="2046" spans="1:23" x14ac:dyDescent="0.25">
      <c r="A2046" t="s">
        <v>18</v>
      </c>
      <c r="B2046">
        <v>454.8544</v>
      </c>
      <c r="C2046" t="s">
        <v>23</v>
      </c>
      <c r="D2046" t="s">
        <v>20</v>
      </c>
      <c r="E2046" t="b">
        <v>0</v>
      </c>
      <c r="F2046" t="str">
        <f t="shared" si="95"/>
        <v>No</v>
      </c>
      <c r="G2046" t="b">
        <v>1</v>
      </c>
      <c r="H2046">
        <v>2</v>
      </c>
      <c r="J2046" t="b">
        <v>1</v>
      </c>
      <c r="K2046">
        <v>0</v>
      </c>
      <c r="L2046" t="str">
        <f t="shared" si="96"/>
        <v>Single Room</v>
      </c>
      <c r="M2046">
        <v>0</v>
      </c>
      <c r="N2046" t="str">
        <f t="shared" si="97"/>
        <v>No</v>
      </c>
      <c r="O2046">
        <v>10</v>
      </c>
      <c r="P2046">
        <v>98</v>
      </c>
      <c r="Q2046">
        <v>1</v>
      </c>
      <c r="R2046">
        <v>2.4295</v>
      </c>
      <c r="S2046">
        <v>1.3143</v>
      </c>
      <c r="T2046">
        <v>162.6635</v>
      </c>
      <c r="U2046">
        <v>8.6122999999999994</v>
      </c>
      <c r="V2046">
        <v>198.79730000000001</v>
      </c>
      <c r="W2046">
        <v>17.330400000000001</v>
      </c>
    </row>
    <row r="2047" spans="1:23" x14ac:dyDescent="0.25">
      <c r="A2047" t="s">
        <v>18</v>
      </c>
      <c r="B2047">
        <v>378.45940000000002</v>
      </c>
      <c r="C2047" t="s">
        <v>23</v>
      </c>
      <c r="D2047" t="s">
        <v>21</v>
      </c>
      <c r="E2047" t="b">
        <v>0</v>
      </c>
      <c r="F2047" t="str">
        <f t="shared" si="95"/>
        <v>No</v>
      </c>
      <c r="G2047" t="b">
        <v>0</v>
      </c>
      <c r="H2047">
        <v>3</v>
      </c>
      <c r="J2047" t="b">
        <v>0</v>
      </c>
      <c r="K2047">
        <v>1</v>
      </c>
      <c r="L2047" t="str">
        <f t="shared" si="96"/>
        <v>Multiple Room</v>
      </c>
      <c r="M2047">
        <v>0</v>
      </c>
      <c r="N2047" t="str">
        <f t="shared" si="97"/>
        <v>No</v>
      </c>
      <c r="O2047">
        <v>9</v>
      </c>
      <c r="P2047">
        <v>87</v>
      </c>
      <c r="Q2047">
        <v>1</v>
      </c>
      <c r="R2047">
        <v>1.5105</v>
      </c>
      <c r="S2047">
        <v>1.1737</v>
      </c>
      <c r="T2047">
        <v>226.60900000000001</v>
      </c>
      <c r="U2047">
        <v>11.9979</v>
      </c>
      <c r="V2047">
        <v>296.92989999999998</v>
      </c>
      <c r="W2047">
        <v>25.885200000000001</v>
      </c>
    </row>
    <row r="2048" spans="1:23" x14ac:dyDescent="0.25">
      <c r="A2048" t="s">
        <v>18</v>
      </c>
      <c r="B2048">
        <v>377.28769999999997</v>
      </c>
      <c r="C2048" t="s">
        <v>23</v>
      </c>
      <c r="D2048" t="s">
        <v>20</v>
      </c>
      <c r="E2048" t="b">
        <v>0</v>
      </c>
      <c r="F2048" t="str">
        <f t="shared" si="95"/>
        <v>No</v>
      </c>
      <c r="G2048" t="b">
        <v>1</v>
      </c>
      <c r="H2048">
        <v>2</v>
      </c>
      <c r="J2048" t="b">
        <v>0</v>
      </c>
      <c r="K2048">
        <v>1</v>
      </c>
      <c r="L2048" t="str">
        <f t="shared" si="96"/>
        <v>Multiple Room</v>
      </c>
      <c r="M2048">
        <v>0</v>
      </c>
      <c r="N2048" t="str">
        <f t="shared" si="97"/>
        <v>No</v>
      </c>
      <c r="O2048">
        <v>9</v>
      </c>
      <c r="P2048">
        <v>98</v>
      </c>
      <c r="Q2048">
        <v>1</v>
      </c>
      <c r="R2048">
        <v>3.5764999999999998</v>
      </c>
      <c r="S2048">
        <v>1.0541</v>
      </c>
      <c r="T2048">
        <v>164.24199999999999</v>
      </c>
      <c r="U2048">
        <v>8.6959</v>
      </c>
      <c r="V2048">
        <v>199.91200000000001</v>
      </c>
      <c r="W2048">
        <v>17.427499999999998</v>
      </c>
    </row>
    <row r="2049" spans="1:23" x14ac:dyDescent="0.25">
      <c r="A2049" t="s">
        <v>18</v>
      </c>
      <c r="B2049">
        <v>870.33960000000002</v>
      </c>
      <c r="C2049" t="s">
        <v>23</v>
      </c>
      <c r="D2049" t="s">
        <v>20</v>
      </c>
      <c r="E2049" t="b">
        <v>0</v>
      </c>
      <c r="F2049" t="str">
        <f t="shared" si="95"/>
        <v>No</v>
      </c>
      <c r="G2049" t="b">
        <v>1</v>
      </c>
      <c r="H2049">
        <v>4</v>
      </c>
      <c r="J2049" t="b">
        <v>1</v>
      </c>
      <c r="K2049">
        <v>1</v>
      </c>
      <c r="L2049" t="str">
        <f t="shared" si="96"/>
        <v>Multiple Room</v>
      </c>
      <c r="M2049">
        <v>0</v>
      </c>
      <c r="N2049" t="str">
        <f t="shared" si="97"/>
        <v>No</v>
      </c>
      <c r="O2049">
        <v>10</v>
      </c>
      <c r="P2049">
        <v>98</v>
      </c>
      <c r="Q2049">
        <v>2</v>
      </c>
      <c r="R2049">
        <v>0.61929999999999996</v>
      </c>
      <c r="S2049">
        <v>0.39439999999999997</v>
      </c>
      <c r="T2049">
        <v>518.28560000000004</v>
      </c>
      <c r="U2049">
        <v>27.440899999999999</v>
      </c>
      <c r="V2049">
        <v>956.47839999999997</v>
      </c>
      <c r="W2049">
        <v>83.382000000000005</v>
      </c>
    </row>
    <row r="2050" spans="1:23" x14ac:dyDescent="0.25">
      <c r="A2050" t="s">
        <v>18</v>
      </c>
      <c r="B2050">
        <v>332.06009999999998</v>
      </c>
      <c r="C2050" t="s">
        <v>23</v>
      </c>
      <c r="D2050" t="s">
        <v>20</v>
      </c>
      <c r="E2050" t="b">
        <v>0</v>
      </c>
      <c r="F2050" t="str">
        <f t="shared" ref="F2050:F2113" si="98">IF(E2050=TRUE, "Yes", "No")</f>
        <v>No</v>
      </c>
      <c r="G2050" t="b">
        <v>1</v>
      </c>
      <c r="H2050">
        <v>2</v>
      </c>
      <c r="J2050" t="b">
        <v>1</v>
      </c>
      <c r="K2050">
        <v>0</v>
      </c>
      <c r="L2050" t="str">
        <f t="shared" ref="L2050:L2113" si="99">IF(K2050=1, "Multiple Room", "Single Room")</f>
        <v>Single Room</v>
      </c>
      <c r="M2050">
        <v>0</v>
      </c>
      <c r="N2050" t="str">
        <f t="shared" ref="N2050:N2113" si="100">IF(M2050=1, "Yes", "No")</f>
        <v>No</v>
      </c>
      <c r="O2050">
        <v>10</v>
      </c>
      <c r="P2050">
        <v>99</v>
      </c>
      <c r="Q2050">
        <v>1</v>
      </c>
      <c r="R2050">
        <v>1.8903000000000001</v>
      </c>
      <c r="S2050">
        <v>0.29980000000000001</v>
      </c>
      <c r="T2050">
        <v>260.20819999999998</v>
      </c>
      <c r="U2050">
        <v>13.7768</v>
      </c>
      <c r="V2050">
        <v>331.07709999999997</v>
      </c>
      <c r="W2050">
        <v>28.861999999999998</v>
      </c>
    </row>
    <row r="2051" spans="1:23" x14ac:dyDescent="0.25">
      <c r="A2051" t="s">
        <v>18</v>
      </c>
      <c r="B2051">
        <v>356.43150000000003</v>
      </c>
      <c r="C2051" t="s">
        <v>23</v>
      </c>
      <c r="D2051" t="s">
        <v>20</v>
      </c>
      <c r="E2051" t="b">
        <v>0</v>
      </c>
      <c r="F2051" t="str">
        <f t="shared" si="98"/>
        <v>No</v>
      </c>
      <c r="G2051" t="b">
        <v>1</v>
      </c>
      <c r="H2051">
        <v>2</v>
      </c>
      <c r="J2051" t="b">
        <v>1</v>
      </c>
      <c r="K2051">
        <v>0</v>
      </c>
      <c r="L2051" t="str">
        <f t="shared" si="99"/>
        <v>Single Room</v>
      </c>
      <c r="M2051">
        <v>0</v>
      </c>
      <c r="N2051" t="str">
        <f t="shared" si="100"/>
        <v>No</v>
      </c>
      <c r="O2051">
        <v>10</v>
      </c>
      <c r="P2051">
        <v>98</v>
      </c>
      <c r="Q2051">
        <v>1</v>
      </c>
      <c r="R2051">
        <v>0.72119999999999995</v>
      </c>
      <c r="S2051">
        <v>0.21820000000000001</v>
      </c>
      <c r="T2051">
        <v>441.27949999999998</v>
      </c>
      <c r="U2051">
        <v>23.363700000000001</v>
      </c>
      <c r="V2051">
        <v>573.32079999999996</v>
      </c>
      <c r="W2051">
        <v>49.979799999999997</v>
      </c>
    </row>
    <row r="2052" spans="1:23" x14ac:dyDescent="0.25">
      <c r="A2052" t="s">
        <v>18</v>
      </c>
      <c r="B2052">
        <v>946.50009999999997</v>
      </c>
      <c r="C2052" t="s">
        <v>23</v>
      </c>
      <c r="D2052" t="s">
        <v>20</v>
      </c>
      <c r="E2052" t="b">
        <v>0</v>
      </c>
      <c r="F2052" t="str">
        <f t="shared" si="98"/>
        <v>No</v>
      </c>
      <c r="G2052" t="b">
        <v>1</v>
      </c>
      <c r="H2052">
        <v>2</v>
      </c>
      <c r="J2052" t="b">
        <v>1</v>
      </c>
      <c r="K2052">
        <v>1</v>
      </c>
      <c r="L2052" t="str">
        <f t="shared" si="99"/>
        <v>Multiple Room</v>
      </c>
      <c r="M2052">
        <v>0</v>
      </c>
      <c r="N2052" t="str">
        <f t="shared" si="100"/>
        <v>No</v>
      </c>
      <c r="O2052">
        <v>10</v>
      </c>
      <c r="P2052">
        <v>100</v>
      </c>
      <c r="Q2052">
        <v>1</v>
      </c>
      <c r="R2052">
        <v>1.5687</v>
      </c>
      <c r="S2052">
        <v>0.66830000000000001</v>
      </c>
      <c r="T2052">
        <v>642.45690000000002</v>
      </c>
      <c r="U2052">
        <v>34.015099999999997</v>
      </c>
      <c r="V2052">
        <v>621.73540000000003</v>
      </c>
      <c r="W2052">
        <v>54.200400000000002</v>
      </c>
    </row>
    <row r="2053" spans="1:23" x14ac:dyDescent="0.25">
      <c r="A2053" t="s">
        <v>18</v>
      </c>
      <c r="B2053">
        <v>339.09030000000001</v>
      </c>
      <c r="C2053" t="s">
        <v>23</v>
      </c>
      <c r="D2053" t="s">
        <v>20</v>
      </c>
      <c r="E2053" t="b">
        <v>0</v>
      </c>
      <c r="F2053" t="str">
        <f t="shared" si="98"/>
        <v>No</v>
      </c>
      <c r="G2053" t="b">
        <v>1</v>
      </c>
      <c r="H2053">
        <v>4</v>
      </c>
      <c r="J2053" t="b">
        <v>0</v>
      </c>
      <c r="K2053">
        <v>0</v>
      </c>
      <c r="L2053" t="str">
        <f t="shared" si="99"/>
        <v>Single Room</v>
      </c>
      <c r="M2053">
        <v>0</v>
      </c>
      <c r="N2053" t="str">
        <f t="shared" si="100"/>
        <v>No</v>
      </c>
      <c r="O2053">
        <v>9</v>
      </c>
      <c r="P2053">
        <v>92</v>
      </c>
      <c r="Q2053">
        <v>1</v>
      </c>
      <c r="R2053">
        <v>2.8494999999999999</v>
      </c>
      <c r="S2053">
        <v>0.96189999999999998</v>
      </c>
      <c r="T2053">
        <v>152.5977</v>
      </c>
      <c r="U2053">
        <v>8.0792999999999999</v>
      </c>
      <c r="V2053">
        <v>191.42429999999999</v>
      </c>
      <c r="W2053">
        <v>16.6876</v>
      </c>
    </row>
    <row r="2054" spans="1:23" x14ac:dyDescent="0.25">
      <c r="A2054" t="s">
        <v>18</v>
      </c>
      <c r="B2054">
        <v>243.4795</v>
      </c>
      <c r="C2054" t="s">
        <v>23</v>
      </c>
      <c r="D2054" t="s">
        <v>20</v>
      </c>
      <c r="E2054" t="b">
        <v>0</v>
      </c>
      <c r="F2054" t="str">
        <f t="shared" si="98"/>
        <v>No</v>
      </c>
      <c r="G2054" t="b">
        <v>1</v>
      </c>
      <c r="H2054">
        <v>2</v>
      </c>
      <c r="J2054" t="b">
        <v>0</v>
      </c>
      <c r="K2054">
        <v>0</v>
      </c>
      <c r="L2054" t="str">
        <f t="shared" si="99"/>
        <v>Single Room</v>
      </c>
      <c r="M2054">
        <v>0</v>
      </c>
      <c r="N2054" t="str">
        <f t="shared" si="100"/>
        <v>No</v>
      </c>
      <c r="O2054">
        <v>9</v>
      </c>
      <c r="P2054">
        <v>90</v>
      </c>
      <c r="Q2054">
        <v>1</v>
      </c>
      <c r="R2054">
        <v>5.5149999999999997</v>
      </c>
      <c r="S2054">
        <v>1.7069000000000001</v>
      </c>
      <c r="T2054">
        <v>80.1845</v>
      </c>
      <c r="U2054">
        <v>4.2454000000000001</v>
      </c>
      <c r="V2054">
        <v>99.759</v>
      </c>
      <c r="W2054">
        <v>8.6966000000000001</v>
      </c>
    </row>
    <row r="2055" spans="1:23" x14ac:dyDescent="0.25">
      <c r="A2055" t="s">
        <v>18</v>
      </c>
      <c r="B2055">
        <v>965.01300000000003</v>
      </c>
      <c r="C2055" t="s">
        <v>23</v>
      </c>
      <c r="D2055" t="s">
        <v>21</v>
      </c>
      <c r="E2055" t="b">
        <v>0</v>
      </c>
      <c r="F2055" t="str">
        <f t="shared" si="98"/>
        <v>No</v>
      </c>
      <c r="G2055" t="b">
        <v>0</v>
      </c>
      <c r="H2055">
        <v>2</v>
      </c>
      <c r="J2055" t="b">
        <v>1</v>
      </c>
      <c r="K2055">
        <v>0</v>
      </c>
      <c r="L2055" t="str">
        <f t="shared" si="99"/>
        <v>Single Room</v>
      </c>
      <c r="M2055">
        <v>0</v>
      </c>
      <c r="N2055" t="str">
        <f t="shared" si="100"/>
        <v>No</v>
      </c>
      <c r="O2055">
        <v>10</v>
      </c>
      <c r="P2055">
        <v>98</v>
      </c>
      <c r="Q2055">
        <v>1</v>
      </c>
      <c r="R2055">
        <v>0.69120000000000004</v>
      </c>
      <c r="S2055">
        <v>0.67369999999999997</v>
      </c>
      <c r="T2055">
        <v>556.4135</v>
      </c>
      <c r="U2055">
        <v>29.459499999999998</v>
      </c>
      <c r="V2055">
        <v>666.50170000000003</v>
      </c>
      <c r="W2055">
        <v>58.103000000000002</v>
      </c>
    </row>
    <row r="2056" spans="1:23" x14ac:dyDescent="0.25">
      <c r="A2056" t="s">
        <v>18</v>
      </c>
      <c r="B2056">
        <v>388.30169999999998</v>
      </c>
      <c r="C2056" t="s">
        <v>23</v>
      </c>
      <c r="D2056" t="s">
        <v>21</v>
      </c>
      <c r="E2056" t="b">
        <v>0</v>
      </c>
      <c r="F2056" t="str">
        <f t="shared" si="98"/>
        <v>No</v>
      </c>
      <c r="G2056" t="b">
        <v>0</v>
      </c>
      <c r="H2056">
        <v>2</v>
      </c>
      <c r="J2056" t="b">
        <v>0</v>
      </c>
      <c r="K2056">
        <v>1</v>
      </c>
      <c r="L2056" t="str">
        <f t="shared" si="99"/>
        <v>Multiple Room</v>
      </c>
      <c r="M2056">
        <v>0</v>
      </c>
      <c r="N2056" t="str">
        <f t="shared" si="100"/>
        <v>No</v>
      </c>
      <c r="O2056">
        <v>10</v>
      </c>
      <c r="P2056">
        <v>90</v>
      </c>
      <c r="Q2056">
        <v>2</v>
      </c>
      <c r="R2056">
        <v>2.86</v>
      </c>
      <c r="S2056">
        <v>0.95220000000000005</v>
      </c>
      <c r="T2056">
        <v>152.2852</v>
      </c>
      <c r="U2056">
        <v>8.0627999999999993</v>
      </c>
      <c r="V2056">
        <v>191.00059999999999</v>
      </c>
      <c r="W2056">
        <v>16.650700000000001</v>
      </c>
    </row>
    <row r="2057" spans="1:23" x14ac:dyDescent="0.25">
      <c r="A2057" t="s">
        <v>18</v>
      </c>
      <c r="B2057">
        <v>381.03719999999998</v>
      </c>
      <c r="C2057" t="s">
        <v>23</v>
      </c>
      <c r="D2057" t="s">
        <v>21</v>
      </c>
      <c r="E2057" t="b">
        <v>0</v>
      </c>
      <c r="F2057" t="str">
        <f t="shared" si="98"/>
        <v>No</v>
      </c>
      <c r="G2057" t="b">
        <v>0</v>
      </c>
      <c r="H2057">
        <v>2</v>
      </c>
      <c r="J2057" t="b">
        <v>0</v>
      </c>
      <c r="K2057">
        <v>1</v>
      </c>
      <c r="L2057" t="str">
        <f t="shared" si="99"/>
        <v>Multiple Room</v>
      </c>
      <c r="M2057">
        <v>0</v>
      </c>
      <c r="N2057" t="str">
        <f t="shared" si="100"/>
        <v>No</v>
      </c>
      <c r="O2057">
        <v>10</v>
      </c>
      <c r="P2057">
        <v>96</v>
      </c>
      <c r="Q2057">
        <v>1</v>
      </c>
      <c r="R2057">
        <v>2.8249</v>
      </c>
      <c r="S2057">
        <v>0.9869</v>
      </c>
      <c r="T2057">
        <v>153.9744</v>
      </c>
      <c r="U2057">
        <v>8.1522000000000006</v>
      </c>
      <c r="V2057">
        <v>192.99590000000001</v>
      </c>
      <c r="W2057">
        <v>16.8246</v>
      </c>
    </row>
    <row r="2058" spans="1:23" x14ac:dyDescent="0.25">
      <c r="A2058" t="s">
        <v>18</v>
      </c>
      <c r="B2058">
        <v>372.60090000000002</v>
      </c>
      <c r="C2058" t="s">
        <v>23</v>
      </c>
      <c r="D2058" t="s">
        <v>20</v>
      </c>
      <c r="E2058" t="b">
        <v>0</v>
      </c>
      <c r="F2058" t="str">
        <f t="shared" si="98"/>
        <v>No</v>
      </c>
      <c r="G2058" t="b">
        <v>1</v>
      </c>
      <c r="H2058">
        <v>2</v>
      </c>
      <c r="J2058" t="b">
        <v>0</v>
      </c>
      <c r="K2058">
        <v>1</v>
      </c>
      <c r="L2058" t="str">
        <f t="shared" si="99"/>
        <v>Multiple Room</v>
      </c>
      <c r="M2058">
        <v>0</v>
      </c>
      <c r="N2058" t="str">
        <f t="shared" si="100"/>
        <v>No</v>
      </c>
      <c r="O2058">
        <v>10</v>
      </c>
      <c r="P2058">
        <v>98</v>
      </c>
      <c r="Q2058">
        <v>1</v>
      </c>
      <c r="R2058">
        <v>3.0815000000000001</v>
      </c>
      <c r="S2058">
        <v>0.49609999999999999</v>
      </c>
      <c r="T2058">
        <v>189.2166</v>
      </c>
      <c r="U2058">
        <v>10.0182</v>
      </c>
      <c r="V2058">
        <v>249.25450000000001</v>
      </c>
      <c r="W2058">
        <v>21.728999999999999</v>
      </c>
    </row>
    <row r="2059" spans="1:23" x14ac:dyDescent="0.25">
      <c r="A2059" t="s">
        <v>18</v>
      </c>
      <c r="B2059">
        <v>1445.4104</v>
      </c>
      <c r="C2059" t="s">
        <v>23</v>
      </c>
      <c r="D2059" t="s">
        <v>21</v>
      </c>
      <c r="E2059" t="b">
        <v>0</v>
      </c>
      <c r="F2059" t="str">
        <f t="shared" si="98"/>
        <v>No</v>
      </c>
      <c r="G2059" t="b">
        <v>0</v>
      </c>
      <c r="H2059">
        <v>4</v>
      </c>
      <c r="J2059" t="b">
        <v>0</v>
      </c>
      <c r="K2059">
        <v>0</v>
      </c>
      <c r="L2059" t="str">
        <f t="shared" si="99"/>
        <v>Single Room</v>
      </c>
      <c r="M2059">
        <v>0</v>
      </c>
      <c r="N2059" t="str">
        <f t="shared" si="100"/>
        <v>No</v>
      </c>
      <c r="O2059">
        <v>10</v>
      </c>
      <c r="P2059">
        <v>97</v>
      </c>
      <c r="Q2059">
        <v>2</v>
      </c>
      <c r="R2059">
        <v>0.71940000000000004</v>
      </c>
      <c r="S2059">
        <v>0.54630000000000001</v>
      </c>
      <c r="T2059">
        <v>516.35590000000002</v>
      </c>
      <c r="U2059">
        <v>27.338699999999999</v>
      </c>
      <c r="V2059">
        <v>739.95519999999999</v>
      </c>
      <c r="W2059">
        <v>64.506299999999996</v>
      </c>
    </row>
    <row r="2060" spans="1:23" x14ac:dyDescent="0.25">
      <c r="A2060" t="s">
        <v>18</v>
      </c>
      <c r="B2060">
        <v>184.42570000000001</v>
      </c>
      <c r="C2060" t="s">
        <v>23</v>
      </c>
      <c r="D2060" t="s">
        <v>22</v>
      </c>
      <c r="E2060" t="b">
        <v>1</v>
      </c>
      <c r="F2060" t="str">
        <f t="shared" si="98"/>
        <v>Yes</v>
      </c>
      <c r="G2060" t="b">
        <v>0</v>
      </c>
      <c r="H2060">
        <v>4</v>
      </c>
      <c r="J2060" t="b">
        <v>0</v>
      </c>
      <c r="K2060">
        <v>1</v>
      </c>
      <c r="L2060" t="str">
        <f t="shared" si="99"/>
        <v>Multiple Room</v>
      </c>
      <c r="M2060">
        <v>0</v>
      </c>
      <c r="N2060" t="str">
        <f t="shared" si="100"/>
        <v>No</v>
      </c>
      <c r="O2060">
        <v>8</v>
      </c>
      <c r="P2060">
        <v>93</v>
      </c>
      <c r="Q2060">
        <v>1</v>
      </c>
      <c r="R2060">
        <v>3.6979000000000002</v>
      </c>
      <c r="S2060">
        <v>1.4017999999999999</v>
      </c>
      <c r="T2060">
        <v>107.0722</v>
      </c>
      <c r="U2060">
        <v>5.6689999999999996</v>
      </c>
      <c r="V2060">
        <v>132.82470000000001</v>
      </c>
      <c r="W2060">
        <v>11.5791</v>
      </c>
    </row>
    <row r="2061" spans="1:23" x14ac:dyDescent="0.25">
      <c r="A2061" t="s">
        <v>18</v>
      </c>
      <c r="B2061">
        <v>755.98149999999998</v>
      </c>
      <c r="C2061" t="s">
        <v>23</v>
      </c>
      <c r="D2061" t="s">
        <v>21</v>
      </c>
      <c r="E2061" t="b">
        <v>0</v>
      </c>
      <c r="F2061" t="str">
        <f t="shared" si="98"/>
        <v>No</v>
      </c>
      <c r="G2061" t="b">
        <v>0</v>
      </c>
      <c r="H2061">
        <v>4</v>
      </c>
      <c r="J2061" t="b">
        <v>0</v>
      </c>
      <c r="K2061">
        <v>0</v>
      </c>
      <c r="L2061" t="str">
        <f t="shared" si="99"/>
        <v>Single Room</v>
      </c>
      <c r="M2061">
        <v>0</v>
      </c>
      <c r="N2061" t="str">
        <f t="shared" si="100"/>
        <v>No</v>
      </c>
      <c r="O2061">
        <v>9</v>
      </c>
      <c r="P2061">
        <v>96</v>
      </c>
      <c r="Q2061">
        <v>3</v>
      </c>
      <c r="R2061">
        <v>2.0108000000000001</v>
      </c>
      <c r="S2061">
        <v>0.56510000000000005</v>
      </c>
      <c r="T2061">
        <v>270.988</v>
      </c>
      <c r="U2061">
        <v>14.3476</v>
      </c>
      <c r="V2061">
        <v>352.97309999999999</v>
      </c>
      <c r="W2061">
        <v>30.770800000000001</v>
      </c>
    </row>
    <row r="2062" spans="1:23" x14ac:dyDescent="0.25">
      <c r="A2062" t="s">
        <v>18</v>
      </c>
      <c r="B2062">
        <v>314.71890000000002</v>
      </c>
      <c r="C2062" t="s">
        <v>23</v>
      </c>
      <c r="D2062" t="s">
        <v>20</v>
      </c>
      <c r="E2062" t="b">
        <v>0</v>
      </c>
      <c r="F2062" t="str">
        <f t="shared" si="98"/>
        <v>No</v>
      </c>
      <c r="G2062" t="b">
        <v>1</v>
      </c>
      <c r="H2062">
        <v>2</v>
      </c>
      <c r="J2062" t="b">
        <v>0</v>
      </c>
      <c r="K2062">
        <v>0</v>
      </c>
      <c r="L2062" t="str">
        <f t="shared" si="99"/>
        <v>Single Room</v>
      </c>
      <c r="M2062">
        <v>0</v>
      </c>
      <c r="N2062" t="str">
        <f t="shared" si="100"/>
        <v>No</v>
      </c>
      <c r="O2062">
        <v>10</v>
      </c>
      <c r="P2062">
        <v>98</v>
      </c>
      <c r="Q2062">
        <v>1</v>
      </c>
      <c r="R2062">
        <v>2.9721000000000002</v>
      </c>
      <c r="S2062">
        <v>1.0978000000000001</v>
      </c>
      <c r="T2062">
        <v>227.3749</v>
      </c>
      <c r="U2062">
        <v>12.038500000000001</v>
      </c>
      <c r="V2062">
        <v>259.66809999999998</v>
      </c>
      <c r="W2062">
        <v>22.636800000000001</v>
      </c>
    </row>
    <row r="2063" spans="1:23" x14ac:dyDescent="0.25">
      <c r="A2063" t="s">
        <v>18</v>
      </c>
      <c r="B2063">
        <v>768.16719999999998</v>
      </c>
      <c r="C2063" t="s">
        <v>23</v>
      </c>
      <c r="D2063" t="s">
        <v>21</v>
      </c>
      <c r="E2063" t="b">
        <v>0</v>
      </c>
      <c r="F2063" t="str">
        <f t="shared" si="98"/>
        <v>No</v>
      </c>
      <c r="G2063" t="b">
        <v>0</v>
      </c>
      <c r="H2063">
        <v>4</v>
      </c>
      <c r="J2063" t="b">
        <v>0</v>
      </c>
      <c r="K2063">
        <v>0</v>
      </c>
      <c r="L2063" t="str">
        <f t="shared" si="99"/>
        <v>Single Room</v>
      </c>
      <c r="M2063">
        <v>0</v>
      </c>
      <c r="N2063" t="str">
        <f t="shared" si="100"/>
        <v>No</v>
      </c>
      <c r="O2063">
        <v>10</v>
      </c>
      <c r="P2063">
        <v>98</v>
      </c>
      <c r="Q2063">
        <v>3</v>
      </c>
      <c r="R2063">
        <v>3.6099000000000001</v>
      </c>
      <c r="S2063">
        <v>2.0133000000000001</v>
      </c>
      <c r="T2063">
        <v>106.4521</v>
      </c>
      <c r="U2063">
        <v>5.6361999999999997</v>
      </c>
      <c r="V2063">
        <v>134.28729999999999</v>
      </c>
      <c r="W2063">
        <v>11.7066</v>
      </c>
    </row>
    <row r="2064" spans="1:23" x14ac:dyDescent="0.25">
      <c r="A2064" t="s">
        <v>18</v>
      </c>
      <c r="B2064">
        <v>694.3501</v>
      </c>
      <c r="C2064" t="s">
        <v>23</v>
      </c>
      <c r="D2064" t="s">
        <v>21</v>
      </c>
      <c r="E2064" t="b">
        <v>0</v>
      </c>
      <c r="F2064" t="str">
        <f t="shared" si="98"/>
        <v>No</v>
      </c>
      <c r="G2064" t="b">
        <v>0</v>
      </c>
      <c r="H2064">
        <v>4</v>
      </c>
      <c r="J2064" t="b">
        <v>0</v>
      </c>
      <c r="K2064">
        <v>0</v>
      </c>
      <c r="L2064" t="str">
        <f t="shared" si="99"/>
        <v>Single Room</v>
      </c>
      <c r="M2064">
        <v>0</v>
      </c>
      <c r="N2064" t="str">
        <f t="shared" si="100"/>
        <v>No</v>
      </c>
      <c r="O2064">
        <v>9</v>
      </c>
      <c r="P2064">
        <v>93</v>
      </c>
      <c r="Q2064">
        <v>2</v>
      </c>
      <c r="R2064">
        <v>2.0550000000000002</v>
      </c>
      <c r="S2064">
        <v>0.77890000000000004</v>
      </c>
      <c r="T2064">
        <v>180.45830000000001</v>
      </c>
      <c r="U2064">
        <v>9.5543999999999993</v>
      </c>
      <c r="V2064">
        <v>220.3562</v>
      </c>
      <c r="W2064">
        <v>19.209800000000001</v>
      </c>
    </row>
    <row r="2065" spans="1:23" x14ac:dyDescent="0.25">
      <c r="A2065" t="s">
        <v>18</v>
      </c>
      <c r="B2065">
        <v>276.28710000000001</v>
      </c>
      <c r="C2065" t="s">
        <v>23</v>
      </c>
      <c r="D2065" t="s">
        <v>21</v>
      </c>
      <c r="E2065" t="b">
        <v>0</v>
      </c>
      <c r="F2065" t="str">
        <f t="shared" si="98"/>
        <v>No</v>
      </c>
      <c r="G2065" t="b">
        <v>0</v>
      </c>
      <c r="H2065">
        <v>2</v>
      </c>
      <c r="J2065" t="b">
        <v>1</v>
      </c>
      <c r="K2065">
        <v>0</v>
      </c>
      <c r="L2065" t="str">
        <f t="shared" si="99"/>
        <v>Single Room</v>
      </c>
      <c r="M2065">
        <v>0</v>
      </c>
      <c r="N2065" t="str">
        <f t="shared" si="100"/>
        <v>No</v>
      </c>
      <c r="O2065">
        <v>10</v>
      </c>
      <c r="P2065">
        <v>98</v>
      </c>
      <c r="Q2065">
        <v>1</v>
      </c>
      <c r="R2065">
        <v>3.8395000000000001</v>
      </c>
      <c r="S2065">
        <v>0.75419999999999998</v>
      </c>
      <c r="T2065">
        <v>149.4907</v>
      </c>
      <c r="U2065">
        <v>7.9147999999999996</v>
      </c>
      <c r="V2065">
        <v>186.49359999999999</v>
      </c>
      <c r="W2065">
        <v>16.2578</v>
      </c>
    </row>
    <row r="2066" spans="1:23" x14ac:dyDescent="0.25">
      <c r="A2066" t="s">
        <v>18</v>
      </c>
      <c r="B2066">
        <v>334.16910000000001</v>
      </c>
      <c r="C2066" t="s">
        <v>23</v>
      </c>
      <c r="D2066" t="s">
        <v>20</v>
      </c>
      <c r="E2066" t="b">
        <v>0</v>
      </c>
      <c r="F2066" t="str">
        <f t="shared" si="98"/>
        <v>No</v>
      </c>
      <c r="G2066" t="b">
        <v>1</v>
      </c>
      <c r="H2066">
        <v>2</v>
      </c>
      <c r="J2066" t="b">
        <v>0</v>
      </c>
      <c r="K2066">
        <v>0</v>
      </c>
      <c r="L2066" t="str">
        <f t="shared" si="99"/>
        <v>Single Room</v>
      </c>
      <c r="M2066">
        <v>0</v>
      </c>
      <c r="N2066" t="str">
        <f t="shared" si="100"/>
        <v>No</v>
      </c>
      <c r="O2066">
        <v>9</v>
      </c>
      <c r="P2066">
        <v>92</v>
      </c>
      <c r="Q2066">
        <v>0</v>
      </c>
      <c r="R2066">
        <v>2.4077000000000002</v>
      </c>
      <c r="S2066">
        <v>1.9873000000000001</v>
      </c>
      <c r="T2066">
        <v>223.62139999999999</v>
      </c>
      <c r="U2066">
        <v>11.839700000000001</v>
      </c>
      <c r="V2066">
        <v>274.10700000000003</v>
      </c>
      <c r="W2066">
        <v>23.895600000000002</v>
      </c>
    </row>
    <row r="2067" spans="1:23" x14ac:dyDescent="0.25">
      <c r="A2067" t="s">
        <v>18</v>
      </c>
      <c r="B2067">
        <v>1075.3871999999999</v>
      </c>
      <c r="C2067" t="s">
        <v>23</v>
      </c>
      <c r="D2067" t="s">
        <v>21</v>
      </c>
      <c r="E2067" t="b">
        <v>0</v>
      </c>
      <c r="F2067" t="str">
        <f t="shared" si="98"/>
        <v>No</v>
      </c>
      <c r="G2067" t="b">
        <v>0</v>
      </c>
      <c r="H2067">
        <v>4</v>
      </c>
      <c r="J2067" t="b">
        <v>1</v>
      </c>
      <c r="K2067">
        <v>1</v>
      </c>
      <c r="L2067" t="str">
        <f t="shared" si="99"/>
        <v>Multiple Room</v>
      </c>
      <c r="M2067">
        <v>0</v>
      </c>
      <c r="N2067" t="str">
        <f t="shared" si="100"/>
        <v>No</v>
      </c>
      <c r="O2067">
        <v>9</v>
      </c>
      <c r="P2067">
        <v>92</v>
      </c>
      <c r="Q2067">
        <v>2</v>
      </c>
      <c r="R2067">
        <v>0.83209999999999995</v>
      </c>
      <c r="S2067">
        <v>0.96030000000000004</v>
      </c>
      <c r="T2067">
        <v>549.35550000000001</v>
      </c>
      <c r="U2067">
        <v>29.085899999999999</v>
      </c>
      <c r="V2067">
        <v>599.15509999999995</v>
      </c>
      <c r="W2067">
        <v>52.231900000000003</v>
      </c>
    </row>
    <row r="2068" spans="1:23" x14ac:dyDescent="0.25">
      <c r="A2068" t="s">
        <v>18</v>
      </c>
      <c r="B2068">
        <v>860.26289999999995</v>
      </c>
      <c r="C2068" t="s">
        <v>23</v>
      </c>
      <c r="D2068" t="s">
        <v>21</v>
      </c>
      <c r="E2068" t="b">
        <v>0</v>
      </c>
      <c r="F2068" t="str">
        <f t="shared" si="98"/>
        <v>No</v>
      </c>
      <c r="G2068" t="b">
        <v>0</v>
      </c>
      <c r="H2068">
        <v>4</v>
      </c>
      <c r="J2068" t="b">
        <v>0</v>
      </c>
      <c r="K2068">
        <v>0</v>
      </c>
      <c r="L2068" t="str">
        <f t="shared" si="99"/>
        <v>Single Room</v>
      </c>
      <c r="M2068">
        <v>0</v>
      </c>
      <c r="N2068" t="str">
        <f t="shared" si="100"/>
        <v>No</v>
      </c>
      <c r="O2068">
        <v>10</v>
      </c>
      <c r="P2068">
        <v>99</v>
      </c>
      <c r="Q2068">
        <v>2</v>
      </c>
      <c r="R2068">
        <v>1.4672000000000001</v>
      </c>
      <c r="S2068">
        <v>1.595</v>
      </c>
      <c r="T2068">
        <v>262.86270000000002</v>
      </c>
      <c r="U2068">
        <v>13.917400000000001</v>
      </c>
      <c r="V2068">
        <v>323.53179999999998</v>
      </c>
      <c r="W2068">
        <v>28.2042</v>
      </c>
    </row>
    <row r="2069" spans="1:23" x14ac:dyDescent="0.25">
      <c r="A2069" t="s">
        <v>18</v>
      </c>
      <c r="B2069">
        <v>307.45440000000002</v>
      </c>
      <c r="C2069" t="s">
        <v>23</v>
      </c>
      <c r="D2069" t="s">
        <v>21</v>
      </c>
      <c r="E2069" t="b">
        <v>0</v>
      </c>
      <c r="F2069" t="str">
        <f t="shared" si="98"/>
        <v>No</v>
      </c>
      <c r="G2069" t="b">
        <v>0</v>
      </c>
      <c r="H2069">
        <v>2</v>
      </c>
      <c r="J2069" t="b">
        <v>0</v>
      </c>
      <c r="K2069">
        <v>0</v>
      </c>
      <c r="L2069" t="str">
        <f t="shared" si="99"/>
        <v>Single Room</v>
      </c>
      <c r="M2069">
        <v>0</v>
      </c>
      <c r="N2069" t="str">
        <f t="shared" si="100"/>
        <v>No</v>
      </c>
      <c r="O2069">
        <v>8</v>
      </c>
      <c r="P2069">
        <v>92</v>
      </c>
      <c r="Q2069">
        <v>1</v>
      </c>
      <c r="R2069">
        <v>2.62</v>
      </c>
      <c r="S2069">
        <v>0.93830000000000002</v>
      </c>
      <c r="T2069">
        <v>175.28909999999999</v>
      </c>
      <c r="U2069">
        <v>9.2807999999999993</v>
      </c>
      <c r="V2069">
        <v>224.53749999999999</v>
      </c>
      <c r="W2069">
        <v>19.574300000000001</v>
      </c>
    </row>
    <row r="2070" spans="1:23" x14ac:dyDescent="0.25">
      <c r="A2070" t="s">
        <v>18</v>
      </c>
      <c r="B2070">
        <v>174.34909999999999</v>
      </c>
      <c r="C2070" t="s">
        <v>23</v>
      </c>
      <c r="D2070" t="s">
        <v>20</v>
      </c>
      <c r="E2070" t="b">
        <v>0</v>
      </c>
      <c r="F2070" t="str">
        <f t="shared" si="98"/>
        <v>No</v>
      </c>
      <c r="G2070" t="b">
        <v>1</v>
      </c>
      <c r="H2070">
        <v>2</v>
      </c>
      <c r="J2070" t="b">
        <v>0</v>
      </c>
      <c r="K2070">
        <v>1</v>
      </c>
      <c r="L2070" t="str">
        <f t="shared" si="99"/>
        <v>Multiple Room</v>
      </c>
      <c r="M2070">
        <v>0</v>
      </c>
      <c r="N2070" t="str">
        <f t="shared" si="100"/>
        <v>No</v>
      </c>
      <c r="O2070">
        <v>8</v>
      </c>
      <c r="P2070">
        <v>87</v>
      </c>
      <c r="Q2070">
        <v>1</v>
      </c>
      <c r="R2070">
        <v>4.8677000000000001</v>
      </c>
      <c r="S2070">
        <v>1.5785</v>
      </c>
      <c r="T2070">
        <v>82.768600000000006</v>
      </c>
      <c r="U2070">
        <v>4.3822000000000001</v>
      </c>
      <c r="V2070">
        <v>102.464</v>
      </c>
      <c r="W2070">
        <v>8.9323999999999995</v>
      </c>
    </row>
    <row r="2071" spans="1:23" x14ac:dyDescent="0.25">
      <c r="A2071" t="s">
        <v>18</v>
      </c>
      <c r="B2071">
        <v>387.13</v>
      </c>
      <c r="C2071" t="s">
        <v>23</v>
      </c>
      <c r="D2071" t="s">
        <v>20</v>
      </c>
      <c r="E2071" t="b">
        <v>0</v>
      </c>
      <c r="F2071" t="str">
        <f t="shared" si="98"/>
        <v>No</v>
      </c>
      <c r="G2071" t="b">
        <v>1</v>
      </c>
      <c r="H2071">
        <v>2</v>
      </c>
      <c r="J2071" t="b">
        <v>0</v>
      </c>
      <c r="K2071">
        <v>1</v>
      </c>
      <c r="L2071" t="str">
        <f t="shared" si="99"/>
        <v>Multiple Room</v>
      </c>
      <c r="M2071">
        <v>0</v>
      </c>
      <c r="N2071" t="str">
        <f t="shared" si="100"/>
        <v>No</v>
      </c>
      <c r="O2071">
        <v>9</v>
      </c>
      <c r="P2071">
        <v>84</v>
      </c>
      <c r="Q2071">
        <v>1</v>
      </c>
      <c r="R2071">
        <v>0.99990000000000001</v>
      </c>
      <c r="S2071">
        <v>0.47460000000000002</v>
      </c>
      <c r="T2071">
        <v>358.67809999999997</v>
      </c>
      <c r="U2071">
        <v>18.990400000000001</v>
      </c>
      <c r="V2071">
        <v>433.19670000000002</v>
      </c>
      <c r="W2071">
        <v>37.764400000000002</v>
      </c>
    </row>
    <row r="2072" spans="1:23" x14ac:dyDescent="0.25">
      <c r="A2072" t="s">
        <v>18</v>
      </c>
      <c r="B2072">
        <v>195.67410000000001</v>
      </c>
      <c r="C2072" t="s">
        <v>23</v>
      </c>
      <c r="D2072" t="s">
        <v>20</v>
      </c>
      <c r="E2072" t="b">
        <v>0</v>
      </c>
      <c r="F2072" t="str">
        <f t="shared" si="98"/>
        <v>No</v>
      </c>
      <c r="G2072" t="b">
        <v>1</v>
      </c>
      <c r="H2072">
        <v>2</v>
      </c>
      <c r="J2072" t="b">
        <v>0</v>
      </c>
      <c r="K2072">
        <v>0</v>
      </c>
      <c r="L2072" t="str">
        <f t="shared" si="99"/>
        <v>Single Room</v>
      </c>
      <c r="M2072">
        <v>0</v>
      </c>
      <c r="N2072" t="str">
        <f t="shared" si="100"/>
        <v>No</v>
      </c>
      <c r="O2072">
        <v>10</v>
      </c>
      <c r="P2072">
        <v>89</v>
      </c>
      <c r="Q2072">
        <v>1</v>
      </c>
      <c r="R2072">
        <v>4.5025000000000004</v>
      </c>
      <c r="S2072">
        <v>2.9030999999999998</v>
      </c>
      <c r="T2072">
        <v>87.536100000000005</v>
      </c>
      <c r="U2072">
        <v>4.6345999999999998</v>
      </c>
      <c r="V2072">
        <v>110.2132</v>
      </c>
      <c r="W2072">
        <v>9.6079000000000008</v>
      </c>
    </row>
    <row r="2073" spans="1:23" x14ac:dyDescent="0.25">
      <c r="A2073" t="s">
        <v>18</v>
      </c>
      <c r="B2073">
        <v>378.69380000000001</v>
      </c>
      <c r="C2073" t="s">
        <v>23</v>
      </c>
      <c r="D2073" t="s">
        <v>21</v>
      </c>
      <c r="E2073" t="b">
        <v>0</v>
      </c>
      <c r="F2073" t="str">
        <f t="shared" si="98"/>
        <v>No</v>
      </c>
      <c r="G2073" t="b">
        <v>0</v>
      </c>
      <c r="H2073">
        <v>2</v>
      </c>
      <c r="J2073" t="b">
        <v>0</v>
      </c>
      <c r="K2073">
        <v>0</v>
      </c>
      <c r="L2073" t="str">
        <f t="shared" si="99"/>
        <v>Single Room</v>
      </c>
      <c r="M2073">
        <v>0</v>
      </c>
      <c r="N2073" t="str">
        <f t="shared" si="100"/>
        <v>No</v>
      </c>
      <c r="O2073">
        <v>9</v>
      </c>
      <c r="P2073">
        <v>83</v>
      </c>
      <c r="Q2073">
        <v>1</v>
      </c>
      <c r="R2073">
        <v>3.3267000000000002</v>
      </c>
      <c r="S2073">
        <v>1.3305</v>
      </c>
      <c r="T2073">
        <v>181.29660000000001</v>
      </c>
      <c r="U2073">
        <v>9.5988000000000007</v>
      </c>
      <c r="V2073">
        <v>216.227</v>
      </c>
      <c r="W2073">
        <v>18.849799999999998</v>
      </c>
    </row>
    <row r="2074" spans="1:23" x14ac:dyDescent="0.25">
      <c r="A2074" t="s">
        <v>18</v>
      </c>
      <c r="B2074">
        <v>319.64010000000002</v>
      </c>
      <c r="C2074" t="s">
        <v>23</v>
      </c>
      <c r="D2074" t="s">
        <v>20</v>
      </c>
      <c r="E2074" t="b">
        <v>0</v>
      </c>
      <c r="F2074" t="str">
        <f t="shared" si="98"/>
        <v>No</v>
      </c>
      <c r="G2074" t="b">
        <v>1</v>
      </c>
      <c r="H2074">
        <v>2</v>
      </c>
      <c r="J2074" t="b">
        <v>0</v>
      </c>
      <c r="K2074">
        <v>0</v>
      </c>
      <c r="L2074" t="str">
        <f t="shared" si="99"/>
        <v>Single Room</v>
      </c>
      <c r="M2074">
        <v>1</v>
      </c>
      <c r="N2074" t="str">
        <f t="shared" si="100"/>
        <v>Yes</v>
      </c>
      <c r="O2074">
        <v>8</v>
      </c>
      <c r="P2074">
        <v>86</v>
      </c>
      <c r="Q2074">
        <v>1</v>
      </c>
      <c r="R2074">
        <v>4.8803999999999998</v>
      </c>
      <c r="S2074">
        <v>0.88429999999999997</v>
      </c>
      <c r="T2074">
        <v>107.3356</v>
      </c>
      <c r="U2074">
        <v>5.6829000000000001</v>
      </c>
      <c r="V2074">
        <v>132.7002</v>
      </c>
      <c r="W2074">
        <v>11.568300000000001</v>
      </c>
    </row>
    <row r="2075" spans="1:23" x14ac:dyDescent="0.25">
      <c r="A2075" t="s">
        <v>18</v>
      </c>
      <c r="B2075">
        <v>405.6429</v>
      </c>
      <c r="C2075" t="s">
        <v>23</v>
      </c>
      <c r="D2075" t="s">
        <v>20</v>
      </c>
      <c r="E2075" t="b">
        <v>0</v>
      </c>
      <c r="F2075" t="str">
        <f t="shared" si="98"/>
        <v>No</v>
      </c>
      <c r="G2075" t="b">
        <v>1</v>
      </c>
      <c r="H2075">
        <v>4</v>
      </c>
      <c r="J2075" t="b">
        <v>1</v>
      </c>
      <c r="K2075">
        <v>0</v>
      </c>
      <c r="L2075" t="str">
        <f t="shared" si="99"/>
        <v>Single Room</v>
      </c>
      <c r="M2075">
        <v>0</v>
      </c>
      <c r="N2075" t="str">
        <f t="shared" si="100"/>
        <v>No</v>
      </c>
      <c r="O2075">
        <v>10</v>
      </c>
      <c r="P2075">
        <v>95</v>
      </c>
      <c r="Q2075">
        <v>1</v>
      </c>
      <c r="R2075">
        <v>2.1692</v>
      </c>
      <c r="S2075">
        <v>0.21210000000000001</v>
      </c>
      <c r="T2075">
        <v>224.4358</v>
      </c>
      <c r="U2075">
        <v>11.882899999999999</v>
      </c>
      <c r="V2075">
        <v>291.78969999999998</v>
      </c>
      <c r="W2075">
        <v>25.437100000000001</v>
      </c>
    </row>
    <row r="2076" spans="1:23" x14ac:dyDescent="0.25">
      <c r="A2076" t="s">
        <v>18</v>
      </c>
      <c r="B2076">
        <v>2486.5839999999998</v>
      </c>
      <c r="C2076" t="s">
        <v>23</v>
      </c>
      <c r="D2076" t="s">
        <v>21</v>
      </c>
      <c r="E2076" t="b">
        <v>0</v>
      </c>
      <c r="F2076" t="str">
        <f t="shared" si="98"/>
        <v>No</v>
      </c>
      <c r="G2076" t="b">
        <v>0</v>
      </c>
      <c r="H2076">
        <v>2</v>
      </c>
      <c r="J2076" t="b">
        <v>0</v>
      </c>
      <c r="K2076">
        <v>0</v>
      </c>
      <c r="L2076" t="str">
        <f t="shared" si="99"/>
        <v>Single Room</v>
      </c>
      <c r="M2076">
        <v>0</v>
      </c>
      <c r="N2076" t="str">
        <f t="shared" si="100"/>
        <v>No</v>
      </c>
      <c r="O2076">
        <v>10</v>
      </c>
      <c r="P2076">
        <v>100</v>
      </c>
      <c r="Q2076">
        <v>1</v>
      </c>
      <c r="R2076">
        <v>2.3759000000000001</v>
      </c>
      <c r="S2076">
        <v>1.4359999999999999</v>
      </c>
      <c r="T2076">
        <v>181.197</v>
      </c>
      <c r="U2076">
        <v>9.5936000000000003</v>
      </c>
      <c r="V2076">
        <v>225.30260000000001</v>
      </c>
      <c r="W2076">
        <v>19.640999999999998</v>
      </c>
    </row>
    <row r="2077" spans="1:23" x14ac:dyDescent="0.25">
      <c r="A2077" t="s">
        <v>18</v>
      </c>
      <c r="B2077">
        <v>473.13290000000001</v>
      </c>
      <c r="C2077" t="s">
        <v>23</v>
      </c>
      <c r="D2077" t="s">
        <v>21</v>
      </c>
      <c r="E2077" t="b">
        <v>0</v>
      </c>
      <c r="F2077" t="str">
        <f t="shared" si="98"/>
        <v>No</v>
      </c>
      <c r="G2077" t="b">
        <v>0</v>
      </c>
      <c r="H2077">
        <v>2</v>
      </c>
      <c r="J2077" t="b">
        <v>0</v>
      </c>
      <c r="K2077">
        <v>0</v>
      </c>
      <c r="L2077" t="str">
        <f t="shared" si="99"/>
        <v>Single Room</v>
      </c>
      <c r="M2077">
        <v>0</v>
      </c>
      <c r="N2077" t="str">
        <f t="shared" si="100"/>
        <v>No</v>
      </c>
      <c r="O2077">
        <v>9</v>
      </c>
      <c r="P2077">
        <v>98</v>
      </c>
      <c r="Q2077">
        <v>0</v>
      </c>
      <c r="R2077">
        <v>1.9117999999999999</v>
      </c>
      <c r="S2077">
        <v>1.7239</v>
      </c>
      <c r="T2077">
        <v>283.76220000000001</v>
      </c>
      <c r="U2077">
        <v>15.023899999999999</v>
      </c>
      <c r="V2077">
        <v>351.96899999999999</v>
      </c>
      <c r="W2077">
        <v>30.683199999999999</v>
      </c>
    </row>
    <row r="2078" spans="1:23" x14ac:dyDescent="0.25">
      <c r="A2078" t="s">
        <v>18</v>
      </c>
      <c r="B2078">
        <v>491.64580000000001</v>
      </c>
      <c r="C2078" t="s">
        <v>23</v>
      </c>
      <c r="D2078" t="s">
        <v>21</v>
      </c>
      <c r="E2078" t="b">
        <v>0</v>
      </c>
      <c r="F2078" t="str">
        <f t="shared" si="98"/>
        <v>No</v>
      </c>
      <c r="G2078" t="b">
        <v>0</v>
      </c>
      <c r="H2078">
        <v>3</v>
      </c>
      <c r="J2078" t="b">
        <v>0</v>
      </c>
      <c r="K2078">
        <v>0</v>
      </c>
      <c r="L2078" t="str">
        <f t="shared" si="99"/>
        <v>Single Room</v>
      </c>
      <c r="M2078">
        <v>0</v>
      </c>
      <c r="N2078" t="str">
        <f t="shared" si="100"/>
        <v>No</v>
      </c>
      <c r="O2078">
        <v>10</v>
      </c>
      <c r="P2078">
        <v>98</v>
      </c>
      <c r="Q2078">
        <v>2</v>
      </c>
      <c r="R2078">
        <v>1.478</v>
      </c>
      <c r="S2078">
        <v>1.4656</v>
      </c>
      <c r="T2078">
        <v>241.41849999999999</v>
      </c>
      <c r="U2078">
        <v>12.782</v>
      </c>
      <c r="V2078">
        <v>312.78500000000003</v>
      </c>
      <c r="W2078">
        <v>27.267299999999999</v>
      </c>
    </row>
    <row r="2079" spans="1:23" x14ac:dyDescent="0.25">
      <c r="A2079" t="s">
        <v>18</v>
      </c>
      <c r="B2079">
        <v>1812.8559</v>
      </c>
      <c r="C2079" t="s">
        <v>23</v>
      </c>
      <c r="D2079" t="s">
        <v>21</v>
      </c>
      <c r="E2079" t="b">
        <v>0</v>
      </c>
      <c r="F2079" t="str">
        <f t="shared" si="98"/>
        <v>No</v>
      </c>
      <c r="G2079" t="b">
        <v>0</v>
      </c>
      <c r="H2079">
        <v>4</v>
      </c>
      <c r="J2079" t="b">
        <v>0</v>
      </c>
      <c r="K2079">
        <v>0</v>
      </c>
      <c r="L2079" t="str">
        <f t="shared" si="99"/>
        <v>Single Room</v>
      </c>
      <c r="M2079">
        <v>0</v>
      </c>
      <c r="N2079" t="str">
        <f t="shared" si="100"/>
        <v>No</v>
      </c>
      <c r="O2079">
        <v>8</v>
      </c>
      <c r="P2079">
        <v>84</v>
      </c>
      <c r="Q2079">
        <v>5</v>
      </c>
      <c r="R2079">
        <v>1.9430000000000001</v>
      </c>
      <c r="S2079">
        <v>0.38850000000000001</v>
      </c>
      <c r="T2079">
        <v>257.9468</v>
      </c>
      <c r="U2079">
        <v>13.6571</v>
      </c>
      <c r="V2079">
        <v>336.58949999999999</v>
      </c>
      <c r="W2079">
        <v>29.342500000000001</v>
      </c>
    </row>
    <row r="2080" spans="1:23" x14ac:dyDescent="0.25">
      <c r="A2080" t="s">
        <v>18</v>
      </c>
      <c r="B2080">
        <v>399.31569999999999</v>
      </c>
      <c r="C2080" t="s">
        <v>23</v>
      </c>
      <c r="D2080" t="s">
        <v>21</v>
      </c>
      <c r="E2080" t="b">
        <v>0</v>
      </c>
      <c r="F2080" t="str">
        <f t="shared" si="98"/>
        <v>No</v>
      </c>
      <c r="G2080" t="b">
        <v>0</v>
      </c>
      <c r="H2080">
        <v>2</v>
      </c>
      <c r="J2080" t="b">
        <v>0</v>
      </c>
      <c r="K2080">
        <v>0</v>
      </c>
      <c r="L2080" t="str">
        <f t="shared" si="99"/>
        <v>Single Room</v>
      </c>
      <c r="M2080">
        <v>0</v>
      </c>
      <c r="N2080" t="str">
        <f t="shared" si="100"/>
        <v>No</v>
      </c>
      <c r="O2080">
        <v>9</v>
      </c>
      <c r="P2080">
        <v>89</v>
      </c>
      <c r="Q2080">
        <v>1</v>
      </c>
      <c r="R2080">
        <v>3.7189999999999999</v>
      </c>
      <c r="S2080">
        <v>0.8821</v>
      </c>
      <c r="T2080">
        <v>156.04589999999999</v>
      </c>
      <c r="U2080">
        <v>8.2619000000000007</v>
      </c>
      <c r="V2080">
        <v>189.9622</v>
      </c>
      <c r="W2080">
        <v>16.560099999999998</v>
      </c>
    </row>
    <row r="2081" spans="1:23" x14ac:dyDescent="0.25">
      <c r="A2081" t="s">
        <v>18</v>
      </c>
      <c r="B2081">
        <v>728.79809999999998</v>
      </c>
      <c r="C2081" t="s">
        <v>23</v>
      </c>
      <c r="D2081" t="s">
        <v>21</v>
      </c>
      <c r="E2081" t="b">
        <v>0</v>
      </c>
      <c r="F2081" t="str">
        <f t="shared" si="98"/>
        <v>No</v>
      </c>
      <c r="G2081" t="b">
        <v>0</v>
      </c>
      <c r="H2081">
        <v>4</v>
      </c>
      <c r="J2081" t="b">
        <v>1</v>
      </c>
      <c r="K2081">
        <v>0</v>
      </c>
      <c r="L2081" t="str">
        <f t="shared" si="99"/>
        <v>Single Room</v>
      </c>
      <c r="M2081">
        <v>0</v>
      </c>
      <c r="N2081" t="str">
        <f t="shared" si="100"/>
        <v>No</v>
      </c>
      <c r="O2081">
        <v>10</v>
      </c>
      <c r="P2081">
        <v>97</v>
      </c>
      <c r="Q2081">
        <v>2</v>
      </c>
      <c r="R2081">
        <v>1.1642999999999999</v>
      </c>
      <c r="S2081">
        <v>0.4546</v>
      </c>
      <c r="T2081">
        <v>426.54039999999998</v>
      </c>
      <c r="U2081">
        <v>22.583400000000001</v>
      </c>
      <c r="V2081">
        <v>559.12260000000003</v>
      </c>
      <c r="W2081">
        <v>48.742100000000001</v>
      </c>
    </row>
    <row r="2082" spans="1:23" x14ac:dyDescent="0.25">
      <c r="A2082" t="s">
        <v>24</v>
      </c>
      <c r="B2082">
        <v>129.8245</v>
      </c>
      <c r="C2082" t="s">
        <v>19</v>
      </c>
      <c r="D2082" t="s">
        <v>21</v>
      </c>
      <c r="E2082" t="b">
        <v>0</v>
      </c>
      <c r="F2082" t="str">
        <f t="shared" si="98"/>
        <v>No</v>
      </c>
      <c r="G2082" t="b">
        <v>0</v>
      </c>
      <c r="H2082">
        <v>4</v>
      </c>
      <c r="J2082" t="b">
        <v>0</v>
      </c>
      <c r="K2082">
        <v>0</v>
      </c>
      <c r="L2082" t="str">
        <f t="shared" si="99"/>
        <v>Single Room</v>
      </c>
      <c r="M2082">
        <v>0</v>
      </c>
      <c r="N2082" t="str">
        <f t="shared" si="100"/>
        <v>No</v>
      </c>
      <c r="O2082">
        <v>10</v>
      </c>
      <c r="P2082">
        <v>100</v>
      </c>
      <c r="Q2082">
        <v>2</v>
      </c>
      <c r="R2082">
        <v>2.8140000000000001</v>
      </c>
      <c r="S2082">
        <v>0.88190000000000002</v>
      </c>
      <c r="T2082">
        <v>55.348599999999998</v>
      </c>
      <c r="U2082">
        <v>2.0869</v>
      </c>
      <c r="V2082">
        <v>78.778400000000005</v>
      </c>
      <c r="W2082">
        <v>5.9151999999999996</v>
      </c>
    </row>
    <row r="2083" spans="1:23" x14ac:dyDescent="0.25">
      <c r="A2083" t="s">
        <v>24</v>
      </c>
      <c r="B2083">
        <v>138.96369999999999</v>
      </c>
      <c r="C2083" t="s">
        <v>19</v>
      </c>
      <c r="D2083" t="s">
        <v>21</v>
      </c>
      <c r="E2083" t="b">
        <v>0</v>
      </c>
      <c r="F2083" t="str">
        <f t="shared" si="98"/>
        <v>No</v>
      </c>
      <c r="G2083" t="b">
        <v>0</v>
      </c>
      <c r="H2083">
        <v>4</v>
      </c>
      <c r="J2083" t="b">
        <v>1</v>
      </c>
      <c r="K2083">
        <v>1</v>
      </c>
      <c r="L2083" t="str">
        <f t="shared" si="99"/>
        <v>Multiple Room</v>
      </c>
      <c r="M2083">
        <v>0</v>
      </c>
      <c r="N2083" t="str">
        <f t="shared" si="100"/>
        <v>No</v>
      </c>
      <c r="O2083">
        <v>10</v>
      </c>
      <c r="P2083">
        <v>96</v>
      </c>
      <c r="Q2083">
        <v>1</v>
      </c>
      <c r="R2083">
        <v>0.4073</v>
      </c>
      <c r="S2083">
        <v>0.30459999999999998</v>
      </c>
      <c r="T2083">
        <v>240.30670000000001</v>
      </c>
      <c r="U2083">
        <v>9.0606000000000009</v>
      </c>
      <c r="V2083">
        <v>407.16770000000002</v>
      </c>
      <c r="W2083">
        <v>30.572600000000001</v>
      </c>
    </row>
    <row r="2084" spans="1:23" x14ac:dyDescent="0.25">
      <c r="A2084" t="s">
        <v>24</v>
      </c>
      <c r="B2084">
        <v>156.3049</v>
      </c>
      <c r="C2084" t="s">
        <v>19</v>
      </c>
      <c r="D2084" t="s">
        <v>21</v>
      </c>
      <c r="E2084" t="b">
        <v>0</v>
      </c>
      <c r="F2084" t="str">
        <f t="shared" si="98"/>
        <v>No</v>
      </c>
      <c r="G2084" t="b">
        <v>0</v>
      </c>
      <c r="H2084">
        <v>3</v>
      </c>
      <c r="J2084" t="b">
        <v>1</v>
      </c>
      <c r="K2084">
        <v>0</v>
      </c>
      <c r="L2084" t="str">
        <f t="shared" si="99"/>
        <v>Single Room</v>
      </c>
      <c r="M2084">
        <v>1</v>
      </c>
      <c r="N2084" t="str">
        <f t="shared" si="100"/>
        <v>Yes</v>
      </c>
      <c r="O2084">
        <v>10</v>
      </c>
      <c r="P2084">
        <v>98</v>
      </c>
      <c r="Q2084">
        <v>1</v>
      </c>
      <c r="R2084">
        <v>1.2372000000000001</v>
      </c>
      <c r="S2084">
        <v>0.28849999999999998</v>
      </c>
      <c r="T2084">
        <v>199.50739999999999</v>
      </c>
      <c r="U2084">
        <v>7.5223000000000004</v>
      </c>
      <c r="V2084">
        <v>395.9674</v>
      </c>
      <c r="W2084">
        <v>29.7316</v>
      </c>
    </row>
    <row r="2085" spans="1:23" x14ac:dyDescent="0.25">
      <c r="A2085" t="s">
        <v>24</v>
      </c>
      <c r="B2085">
        <v>91.626999999999995</v>
      </c>
      <c r="C2085" t="s">
        <v>19</v>
      </c>
      <c r="D2085" t="s">
        <v>21</v>
      </c>
      <c r="E2085" t="b">
        <v>0</v>
      </c>
      <c r="F2085" t="str">
        <f t="shared" si="98"/>
        <v>No</v>
      </c>
      <c r="G2085" t="b">
        <v>0</v>
      </c>
      <c r="H2085">
        <v>4</v>
      </c>
      <c r="J2085" t="b">
        <v>1</v>
      </c>
      <c r="K2085">
        <v>1</v>
      </c>
      <c r="L2085" t="str">
        <f t="shared" si="99"/>
        <v>Multiple Room</v>
      </c>
      <c r="M2085">
        <v>0</v>
      </c>
      <c r="N2085" t="str">
        <f t="shared" si="100"/>
        <v>No</v>
      </c>
      <c r="O2085">
        <v>10</v>
      </c>
      <c r="P2085">
        <v>99</v>
      </c>
      <c r="Q2085">
        <v>1</v>
      </c>
      <c r="R2085">
        <v>4.3674999999999997</v>
      </c>
      <c r="S2085">
        <v>0.29749999999999999</v>
      </c>
      <c r="T2085">
        <v>39.802999999999997</v>
      </c>
      <c r="U2085">
        <v>1.5006999999999999</v>
      </c>
      <c r="V2085">
        <v>58.706600000000002</v>
      </c>
      <c r="W2085">
        <v>4.4080000000000004</v>
      </c>
    </row>
    <row r="2086" spans="1:23" x14ac:dyDescent="0.25">
      <c r="A2086" t="s">
        <v>24</v>
      </c>
      <c r="B2086">
        <v>74.051500000000004</v>
      </c>
      <c r="C2086" t="s">
        <v>19</v>
      </c>
      <c r="D2086" t="s">
        <v>20</v>
      </c>
      <c r="E2086" t="b">
        <v>0</v>
      </c>
      <c r="F2086" t="str">
        <f t="shared" si="98"/>
        <v>No</v>
      </c>
      <c r="G2086" t="b">
        <v>1</v>
      </c>
      <c r="H2086">
        <v>2</v>
      </c>
      <c r="J2086" t="b">
        <v>0</v>
      </c>
      <c r="K2086">
        <v>0</v>
      </c>
      <c r="L2086" t="str">
        <f t="shared" si="99"/>
        <v>Single Room</v>
      </c>
      <c r="M2086">
        <v>0</v>
      </c>
      <c r="N2086" t="str">
        <f t="shared" si="100"/>
        <v>No</v>
      </c>
      <c r="O2086">
        <v>10</v>
      </c>
      <c r="P2086">
        <v>100</v>
      </c>
      <c r="Q2086">
        <v>1</v>
      </c>
      <c r="R2086">
        <v>2.1941999999999999</v>
      </c>
      <c r="S2086">
        <v>0.38529999999999998</v>
      </c>
      <c r="T2086">
        <v>78.733400000000003</v>
      </c>
      <c r="U2086">
        <v>2.9685999999999999</v>
      </c>
      <c r="V2086">
        <v>113.32599999999999</v>
      </c>
      <c r="W2086">
        <v>8.5091999999999999</v>
      </c>
    </row>
    <row r="2087" spans="1:23" x14ac:dyDescent="0.25">
      <c r="A2087" t="s">
        <v>24</v>
      </c>
      <c r="B2087">
        <v>113.88930000000001</v>
      </c>
      <c r="C2087" t="s">
        <v>19</v>
      </c>
      <c r="D2087" t="s">
        <v>21</v>
      </c>
      <c r="E2087" t="b">
        <v>0</v>
      </c>
      <c r="F2087" t="str">
        <f t="shared" si="98"/>
        <v>No</v>
      </c>
      <c r="G2087" t="b">
        <v>0</v>
      </c>
      <c r="H2087">
        <v>6</v>
      </c>
      <c r="J2087" t="b">
        <v>1</v>
      </c>
      <c r="K2087">
        <v>1</v>
      </c>
      <c r="L2087" t="str">
        <f t="shared" si="99"/>
        <v>Multiple Room</v>
      </c>
      <c r="M2087">
        <v>0</v>
      </c>
      <c r="N2087" t="str">
        <f t="shared" si="100"/>
        <v>No</v>
      </c>
      <c r="O2087">
        <v>10</v>
      </c>
      <c r="P2087">
        <v>96</v>
      </c>
      <c r="Q2087">
        <v>2</v>
      </c>
      <c r="R2087">
        <v>2.0712000000000002</v>
      </c>
      <c r="S2087">
        <v>0.45390000000000003</v>
      </c>
      <c r="T2087">
        <v>96.588999999999999</v>
      </c>
      <c r="U2087">
        <v>3.6417999999999999</v>
      </c>
      <c r="V2087">
        <v>158.64429999999999</v>
      </c>
      <c r="W2087">
        <v>11.912000000000001</v>
      </c>
    </row>
    <row r="2088" spans="1:23" x14ac:dyDescent="0.25">
      <c r="A2088" t="s">
        <v>24</v>
      </c>
      <c r="B2088">
        <v>106.3905</v>
      </c>
      <c r="C2088" t="s">
        <v>19</v>
      </c>
      <c r="D2088" t="s">
        <v>21</v>
      </c>
      <c r="E2088" t="b">
        <v>0</v>
      </c>
      <c r="F2088" t="str">
        <f t="shared" si="98"/>
        <v>No</v>
      </c>
      <c r="G2088" t="b">
        <v>0</v>
      </c>
      <c r="H2088">
        <v>5</v>
      </c>
      <c r="J2088" t="b">
        <v>0</v>
      </c>
      <c r="K2088">
        <v>0</v>
      </c>
      <c r="L2088" t="str">
        <f t="shared" si="99"/>
        <v>Single Room</v>
      </c>
      <c r="M2088">
        <v>1</v>
      </c>
      <c r="N2088" t="str">
        <f t="shared" si="100"/>
        <v>Yes</v>
      </c>
      <c r="O2088">
        <v>10</v>
      </c>
      <c r="P2088">
        <v>96</v>
      </c>
      <c r="Q2088">
        <v>1</v>
      </c>
      <c r="R2088">
        <v>1.3954</v>
      </c>
      <c r="S2088">
        <v>0.43859999999999999</v>
      </c>
      <c r="T2088">
        <v>160.6917</v>
      </c>
      <c r="U2088">
        <v>6.0587</v>
      </c>
      <c r="V2088">
        <v>289.10410000000002</v>
      </c>
      <c r="W2088">
        <v>21.707699999999999</v>
      </c>
    </row>
    <row r="2089" spans="1:23" x14ac:dyDescent="0.25">
      <c r="A2089" t="s">
        <v>24</v>
      </c>
      <c r="B2089">
        <v>151.85249999999999</v>
      </c>
      <c r="C2089" t="s">
        <v>19</v>
      </c>
      <c r="D2089" t="s">
        <v>21</v>
      </c>
      <c r="E2089" t="b">
        <v>0</v>
      </c>
      <c r="F2089" t="str">
        <f t="shared" si="98"/>
        <v>No</v>
      </c>
      <c r="G2089" t="b">
        <v>0</v>
      </c>
      <c r="H2089">
        <v>4</v>
      </c>
      <c r="J2089" t="b">
        <v>1</v>
      </c>
      <c r="K2089">
        <v>0</v>
      </c>
      <c r="L2089" t="str">
        <f t="shared" si="99"/>
        <v>Single Room</v>
      </c>
      <c r="M2089">
        <v>1</v>
      </c>
      <c r="N2089" t="str">
        <f t="shared" si="100"/>
        <v>Yes</v>
      </c>
      <c r="O2089">
        <v>10</v>
      </c>
      <c r="P2089">
        <v>100</v>
      </c>
      <c r="Q2089">
        <v>2</v>
      </c>
      <c r="R2089">
        <v>2.5089999999999999</v>
      </c>
      <c r="S2089">
        <v>0.5635</v>
      </c>
      <c r="T2089">
        <v>68.775199999999998</v>
      </c>
      <c r="U2089">
        <v>2.5931000000000002</v>
      </c>
      <c r="V2089">
        <v>101.1628</v>
      </c>
      <c r="W2089">
        <v>7.5959000000000003</v>
      </c>
    </row>
    <row r="2090" spans="1:23" x14ac:dyDescent="0.25">
      <c r="A2090" t="s">
        <v>24</v>
      </c>
      <c r="B2090">
        <v>162.39779999999999</v>
      </c>
      <c r="C2090" t="s">
        <v>19</v>
      </c>
      <c r="D2090" t="s">
        <v>21</v>
      </c>
      <c r="E2090" t="b">
        <v>0</v>
      </c>
      <c r="F2090" t="str">
        <f t="shared" si="98"/>
        <v>No</v>
      </c>
      <c r="G2090" t="b">
        <v>0</v>
      </c>
      <c r="H2090">
        <v>4</v>
      </c>
      <c r="J2090" t="b">
        <v>1</v>
      </c>
      <c r="K2090">
        <v>0</v>
      </c>
      <c r="L2090" t="str">
        <f t="shared" si="99"/>
        <v>Single Room</v>
      </c>
      <c r="M2090">
        <v>1</v>
      </c>
      <c r="N2090" t="str">
        <f t="shared" si="100"/>
        <v>Yes</v>
      </c>
      <c r="O2090">
        <v>10</v>
      </c>
      <c r="P2090">
        <v>100</v>
      </c>
      <c r="Q2090">
        <v>2</v>
      </c>
      <c r="R2090">
        <v>2.6688000000000001</v>
      </c>
      <c r="S2090">
        <v>0.95440000000000003</v>
      </c>
      <c r="T2090">
        <v>62.413400000000003</v>
      </c>
      <c r="U2090">
        <v>2.3532000000000002</v>
      </c>
      <c r="V2090">
        <v>91.808599999999998</v>
      </c>
      <c r="W2090">
        <v>6.8935000000000004</v>
      </c>
    </row>
    <row r="2091" spans="1:23" x14ac:dyDescent="0.25">
      <c r="A2091" t="s">
        <v>24</v>
      </c>
      <c r="B2091">
        <v>98.657200000000003</v>
      </c>
      <c r="C2091" t="s">
        <v>19</v>
      </c>
      <c r="D2091" t="s">
        <v>21</v>
      </c>
      <c r="E2091" t="b">
        <v>0</v>
      </c>
      <c r="F2091" t="str">
        <f t="shared" si="98"/>
        <v>No</v>
      </c>
      <c r="G2091" t="b">
        <v>0</v>
      </c>
      <c r="H2091">
        <v>2</v>
      </c>
      <c r="J2091" t="b">
        <v>1</v>
      </c>
      <c r="K2091">
        <v>1</v>
      </c>
      <c r="L2091" t="str">
        <f t="shared" si="99"/>
        <v>Multiple Room</v>
      </c>
      <c r="M2091">
        <v>0</v>
      </c>
      <c r="N2091" t="str">
        <f t="shared" si="100"/>
        <v>No</v>
      </c>
      <c r="O2091">
        <v>10</v>
      </c>
      <c r="P2091">
        <v>95</v>
      </c>
      <c r="Q2091">
        <v>1</v>
      </c>
      <c r="R2091">
        <v>2.7406000000000001</v>
      </c>
      <c r="S2091">
        <v>0.72499999999999998</v>
      </c>
      <c r="T2091">
        <v>62.902999999999999</v>
      </c>
      <c r="U2091">
        <v>2.3717000000000001</v>
      </c>
      <c r="V2091">
        <v>92.611400000000003</v>
      </c>
      <c r="W2091">
        <v>6.9538000000000002</v>
      </c>
    </row>
    <row r="2092" spans="1:23" x14ac:dyDescent="0.25">
      <c r="A2092" t="s">
        <v>24</v>
      </c>
      <c r="B2092">
        <v>145.0566</v>
      </c>
      <c r="C2092" t="s">
        <v>19</v>
      </c>
      <c r="D2092" t="s">
        <v>20</v>
      </c>
      <c r="E2092" t="b">
        <v>0</v>
      </c>
      <c r="F2092" t="str">
        <f t="shared" si="98"/>
        <v>No</v>
      </c>
      <c r="G2092" t="b">
        <v>1</v>
      </c>
      <c r="H2092">
        <v>6</v>
      </c>
      <c r="J2092" t="b">
        <v>0</v>
      </c>
      <c r="K2092">
        <v>0</v>
      </c>
      <c r="L2092" t="str">
        <f t="shared" si="99"/>
        <v>Single Room</v>
      </c>
      <c r="M2092">
        <v>1</v>
      </c>
      <c r="N2092" t="str">
        <f t="shared" si="100"/>
        <v>Yes</v>
      </c>
      <c r="O2092">
        <v>10</v>
      </c>
      <c r="P2092">
        <v>98</v>
      </c>
      <c r="Q2092">
        <v>1</v>
      </c>
      <c r="R2092">
        <v>1.9113</v>
      </c>
      <c r="S2092">
        <v>0.49049999999999999</v>
      </c>
      <c r="T2092">
        <v>139.56710000000001</v>
      </c>
      <c r="U2092">
        <v>5.2622999999999998</v>
      </c>
      <c r="V2092">
        <v>178.03399999999999</v>
      </c>
      <c r="W2092">
        <v>13.367900000000001</v>
      </c>
    </row>
    <row r="2093" spans="1:23" x14ac:dyDescent="0.25">
      <c r="A2093" t="s">
        <v>24</v>
      </c>
      <c r="B2093">
        <v>333.70049999999998</v>
      </c>
      <c r="C2093" t="s">
        <v>19</v>
      </c>
      <c r="D2093" t="s">
        <v>21</v>
      </c>
      <c r="E2093" t="b">
        <v>0</v>
      </c>
      <c r="F2093" t="str">
        <f t="shared" si="98"/>
        <v>No</v>
      </c>
      <c r="G2093" t="b">
        <v>0</v>
      </c>
      <c r="H2093">
        <v>6</v>
      </c>
      <c r="J2093" t="b">
        <v>1</v>
      </c>
      <c r="K2093">
        <v>0</v>
      </c>
      <c r="L2093" t="str">
        <f t="shared" si="99"/>
        <v>Single Room</v>
      </c>
      <c r="M2093">
        <v>1</v>
      </c>
      <c r="N2093" t="str">
        <f t="shared" si="100"/>
        <v>Yes</v>
      </c>
      <c r="O2093">
        <v>10</v>
      </c>
      <c r="P2093">
        <v>99</v>
      </c>
      <c r="Q2093">
        <v>2</v>
      </c>
      <c r="R2093">
        <v>0.25740000000000002</v>
      </c>
      <c r="S2093">
        <v>0.22689999999999999</v>
      </c>
      <c r="T2093">
        <v>272.76</v>
      </c>
      <c r="U2093">
        <v>10.2842</v>
      </c>
      <c r="V2093">
        <v>477.64139999999998</v>
      </c>
      <c r="W2093">
        <v>35.864199999999997</v>
      </c>
    </row>
    <row r="2094" spans="1:23" x14ac:dyDescent="0.25">
      <c r="A2094" t="s">
        <v>24</v>
      </c>
      <c r="B2094">
        <v>138.96369999999999</v>
      </c>
      <c r="C2094" t="s">
        <v>19</v>
      </c>
      <c r="D2094" t="s">
        <v>21</v>
      </c>
      <c r="E2094" t="b">
        <v>0</v>
      </c>
      <c r="F2094" t="str">
        <f t="shared" si="98"/>
        <v>No</v>
      </c>
      <c r="G2094" t="b">
        <v>0</v>
      </c>
      <c r="H2094">
        <v>2</v>
      </c>
      <c r="J2094" t="b">
        <v>1</v>
      </c>
      <c r="K2094">
        <v>0</v>
      </c>
      <c r="L2094" t="str">
        <f t="shared" si="99"/>
        <v>Single Room</v>
      </c>
      <c r="M2094">
        <v>0</v>
      </c>
      <c r="N2094" t="str">
        <f t="shared" si="100"/>
        <v>No</v>
      </c>
      <c r="O2094">
        <v>10</v>
      </c>
      <c r="P2094">
        <v>97</v>
      </c>
      <c r="Q2094">
        <v>1</v>
      </c>
      <c r="R2094">
        <v>1.4159999999999999</v>
      </c>
      <c r="S2094">
        <v>1.2455000000000001</v>
      </c>
      <c r="T2094">
        <v>109.0947</v>
      </c>
      <c r="U2094">
        <v>4.1132999999999997</v>
      </c>
      <c r="V2094">
        <v>148.5847</v>
      </c>
      <c r="W2094">
        <v>11.156599999999999</v>
      </c>
    </row>
    <row r="2095" spans="1:23" x14ac:dyDescent="0.25">
      <c r="A2095" t="s">
        <v>24</v>
      </c>
      <c r="B2095">
        <v>101.938</v>
      </c>
      <c r="C2095" t="s">
        <v>19</v>
      </c>
      <c r="D2095" t="s">
        <v>21</v>
      </c>
      <c r="E2095" t="b">
        <v>0</v>
      </c>
      <c r="F2095" t="str">
        <f t="shared" si="98"/>
        <v>No</v>
      </c>
      <c r="G2095" t="b">
        <v>0</v>
      </c>
      <c r="H2095">
        <v>4</v>
      </c>
      <c r="J2095" t="b">
        <v>0</v>
      </c>
      <c r="K2095">
        <v>1</v>
      </c>
      <c r="L2095" t="str">
        <f t="shared" si="99"/>
        <v>Multiple Room</v>
      </c>
      <c r="M2095">
        <v>0</v>
      </c>
      <c r="N2095" t="str">
        <f t="shared" si="100"/>
        <v>No</v>
      </c>
      <c r="O2095">
        <v>9</v>
      </c>
      <c r="P2095">
        <v>95</v>
      </c>
      <c r="Q2095">
        <v>2</v>
      </c>
      <c r="R2095">
        <v>1.2786999999999999</v>
      </c>
      <c r="S2095">
        <v>0.37119999999999997</v>
      </c>
      <c r="T2095">
        <v>210.5137</v>
      </c>
      <c r="U2095">
        <v>7.9371999999999998</v>
      </c>
      <c r="V2095">
        <v>241.92150000000001</v>
      </c>
      <c r="W2095">
        <v>18.164899999999999</v>
      </c>
    </row>
    <row r="2096" spans="1:23" x14ac:dyDescent="0.25">
      <c r="A2096" t="s">
        <v>24</v>
      </c>
      <c r="B2096">
        <v>78.738299999999995</v>
      </c>
      <c r="C2096" t="s">
        <v>19</v>
      </c>
      <c r="D2096" t="s">
        <v>21</v>
      </c>
      <c r="E2096" t="b">
        <v>0</v>
      </c>
      <c r="F2096" t="str">
        <f t="shared" si="98"/>
        <v>No</v>
      </c>
      <c r="G2096" t="b">
        <v>0</v>
      </c>
      <c r="H2096">
        <v>3</v>
      </c>
      <c r="J2096" t="b">
        <v>1</v>
      </c>
      <c r="K2096">
        <v>0</v>
      </c>
      <c r="L2096" t="str">
        <f t="shared" si="99"/>
        <v>Single Room</v>
      </c>
      <c r="M2096">
        <v>0</v>
      </c>
      <c r="N2096" t="str">
        <f t="shared" si="100"/>
        <v>No</v>
      </c>
      <c r="O2096">
        <v>10</v>
      </c>
      <c r="P2096">
        <v>95</v>
      </c>
      <c r="Q2096">
        <v>2</v>
      </c>
      <c r="R2096">
        <v>1.75</v>
      </c>
      <c r="S2096">
        <v>0.82399999999999995</v>
      </c>
      <c r="T2096">
        <v>87.266999999999996</v>
      </c>
      <c r="U2096">
        <v>3.2902999999999998</v>
      </c>
      <c r="V2096">
        <v>119.2664</v>
      </c>
      <c r="W2096">
        <v>8.9551999999999996</v>
      </c>
    </row>
    <row r="2097" spans="1:23" x14ac:dyDescent="0.25">
      <c r="A2097" t="s">
        <v>24</v>
      </c>
      <c r="B2097">
        <v>194.03370000000001</v>
      </c>
      <c r="C2097" t="s">
        <v>19</v>
      </c>
      <c r="D2097" t="s">
        <v>21</v>
      </c>
      <c r="E2097" t="b">
        <v>0</v>
      </c>
      <c r="F2097" t="str">
        <f t="shared" si="98"/>
        <v>No</v>
      </c>
      <c r="G2097" t="b">
        <v>0</v>
      </c>
      <c r="H2097">
        <v>6</v>
      </c>
      <c r="J2097" t="b">
        <v>1</v>
      </c>
      <c r="K2097">
        <v>1</v>
      </c>
      <c r="L2097" t="str">
        <f t="shared" si="99"/>
        <v>Multiple Room</v>
      </c>
      <c r="M2097">
        <v>0</v>
      </c>
      <c r="N2097" t="str">
        <f t="shared" si="100"/>
        <v>No</v>
      </c>
      <c r="O2097">
        <v>10</v>
      </c>
      <c r="P2097">
        <v>98</v>
      </c>
      <c r="Q2097">
        <v>2</v>
      </c>
      <c r="R2097">
        <v>1.2131000000000001</v>
      </c>
      <c r="S2097">
        <v>0.98870000000000002</v>
      </c>
      <c r="T2097">
        <v>108.0872</v>
      </c>
      <c r="U2097">
        <v>4.0753000000000004</v>
      </c>
      <c r="V2097">
        <v>157.85669999999999</v>
      </c>
      <c r="W2097">
        <v>11.8528</v>
      </c>
    </row>
    <row r="2098" spans="1:23" x14ac:dyDescent="0.25">
      <c r="A2098" t="s">
        <v>24</v>
      </c>
      <c r="B2098">
        <v>97.485500000000002</v>
      </c>
      <c r="C2098" t="s">
        <v>19</v>
      </c>
      <c r="D2098" t="s">
        <v>21</v>
      </c>
      <c r="E2098" t="b">
        <v>0</v>
      </c>
      <c r="F2098" t="str">
        <f t="shared" si="98"/>
        <v>No</v>
      </c>
      <c r="G2098" t="b">
        <v>0</v>
      </c>
      <c r="H2098">
        <v>2</v>
      </c>
      <c r="J2098" t="b">
        <v>1</v>
      </c>
      <c r="K2098">
        <v>1</v>
      </c>
      <c r="L2098" t="str">
        <f t="shared" si="99"/>
        <v>Multiple Room</v>
      </c>
      <c r="M2098">
        <v>0</v>
      </c>
      <c r="N2098" t="str">
        <f t="shared" si="100"/>
        <v>No</v>
      </c>
      <c r="O2098">
        <v>10</v>
      </c>
      <c r="P2098">
        <v>97</v>
      </c>
      <c r="Q2098">
        <v>1</v>
      </c>
      <c r="R2098">
        <v>1.9202999999999999</v>
      </c>
      <c r="S2098">
        <v>0.2205</v>
      </c>
      <c r="T2098">
        <v>100.517</v>
      </c>
      <c r="U2098">
        <v>3.7898999999999998</v>
      </c>
      <c r="V2098">
        <v>167.6335</v>
      </c>
      <c r="W2098">
        <v>12.5869</v>
      </c>
    </row>
    <row r="2099" spans="1:23" x14ac:dyDescent="0.25">
      <c r="A2099" t="s">
        <v>24</v>
      </c>
      <c r="B2099">
        <v>106.3905</v>
      </c>
      <c r="C2099" t="s">
        <v>19</v>
      </c>
      <c r="D2099" t="s">
        <v>21</v>
      </c>
      <c r="E2099" t="b">
        <v>0</v>
      </c>
      <c r="F2099" t="str">
        <f t="shared" si="98"/>
        <v>No</v>
      </c>
      <c r="G2099" t="b">
        <v>0</v>
      </c>
      <c r="H2099">
        <v>3</v>
      </c>
      <c r="J2099" t="b">
        <v>1</v>
      </c>
      <c r="K2099">
        <v>0</v>
      </c>
      <c r="L2099" t="str">
        <f t="shared" si="99"/>
        <v>Single Room</v>
      </c>
      <c r="M2099">
        <v>0</v>
      </c>
      <c r="N2099" t="str">
        <f t="shared" si="100"/>
        <v>No</v>
      </c>
      <c r="O2099">
        <v>10</v>
      </c>
      <c r="P2099">
        <v>97</v>
      </c>
      <c r="Q2099">
        <v>1</v>
      </c>
      <c r="R2099">
        <v>1.5576000000000001</v>
      </c>
      <c r="S2099">
        <v>0.15540000000000001</v>
      </c>
      <c r="T2099">
        <v>179.43260000000001</v>
      </c>
      <c r="U2099">
        <v>6.7653999999999996</v>
      </c>
      <c r="V2099">
        <v>213.06399999999999</v>
      </c>
      <c r="W2099">
        <v>15.998100000000001</v>
      </c>
    </row>
    <row r="2100" spans="1:23" x14ac:dyDescent="0.25">
      <c r="A2100" t="s">
        <v>24</v>
      </c>
      <c r="B2100">
        <v>127.7154</v>
      </c>
      <c r="C2100" t="s">
        <v>19</v>
      </c>
      <c r="D2100" t="s">
        <v>20</v>
      </c>
      <c r="E2100" t="b">
        <v>0</v>
      </c>
      <c r="F2100" t="str">
        <f t="shared" si="98"/>
        <v>No</v>
      </c>
      <c r="G2100" t="b">
        <v>1</v>
      </c>
      <c r="H2100">
        <v>2</v>
      </c>
      <c r="J2100" t="b">
        <v>0</v>
      </c>
      <c r="K2100">
        <v>0</v>
      </c>
      <c r="L2100" t="str">
        <f t="shared" si="99"/>
        <v>Single Room</v>
      </c>
      <c r="M2100">
        <v>1</v>
      </c>
      <c r="N2100" t="str">
        <f t="shared" si="100"/>
        <v>Yes</v>
      </c>
      <c r="O2100">
        <v>9</v>
      </c>
      <c r="P2100">
        <v>89</v>
      </c>
      <c r="Q2100">
        <v>1</v>
      </c>
      <c r="R2100">
        <v>3.4079000000000002</v>
      </c>
      <c r="S2100">
        <v>0.16520000000000001</v>
      </c>
      <c r="T2100">
        <v>51.063099999999999</v>
      </c>
      <c r="U2100">
        <v>1.9253</v>
      </c>
      <c r="V2100">
        <v>75.011399999999995</v>
      </c>
      <c r="W2100">
        <v>5.6322999999999999</v>
      </c>
    </row>
    <row r="2101" spans="1:23" x14ac:dyDescent="0.25">
      <c r="A2101" t="s">
        <v>24</v>
      </c>
      <c r="B2101">
        <v>217.7021</v>
      </c>
      <c r="C2101" t="s">
        <v>19</v>
      </c>
      <c r="D2101" t="s">
        <v>21</v>
      </c>
      <c r="E2101" t="b">
        <v>0</v>
      </c>
      <c r="F2101" t="str">
        <f t="shared" si="98"/>
        <v>No</v>
      </c>
      <c r="G2101" t="b">
        <v>0</v>
      </c>
      <c r="H2101">
        <v>4</v>
      </c>
      <c r="J2101" t="b">
        <v>1</v>
      </c>
      <c r="K2101">
        <v>0</v>
      </c>
      <c r="L2101" t="str">
        <f t="shared" si="99"/>
        <v>Single Room</v>
      </c>
      <c r="M2101">
        <v>1</v>
      </c>
      <c r="N2101" t="str">
        <f t="shared" si="100"/>
        <v>Yes</v>
      </c>
      <c r="O2101">
        <v>10</v>
      </c>
      <c r="P2101">
        <v>99</v>
      </c>
      <c r="Q2101">
        <v>0</v>
      </c>
      <c r="R2101">
        <v>0.67279999999999995</v>
      </c>
      <c r="S2101">
        <v>0.22720000000000001</v>
      </c>
      <c r="T2101">
        <v>376.73759999999999</v>
      </c>
      <c r="U2101">
        <v>14.204599999999999</v>
      </c>
      <c r="V2101">
        <v>597.50049999999999</v>
      </c>
      <c r="W2101">
        <v>44.863999999999997</v>
      </c>
    </row>
    <row r="2102" spans="1:23" x14ac:dyDescent="0.25">
      <c r="A2102" t="s">
        <v>24</v>
      </c>
      <c r="B2102">
        <v>171.0684</v>
      </c>
      <c r="C2102" t="s">
        <v>19</v>
      </c>
      <c r="D2102" t="s">
        <v>21</v>
      </c>
      <c r="E2102" t="b">
        <v>0</v>
      </c>
      <c r="F2102" t="str">
        <f t="shared" si="98"/>
        <v>No</v>
      </c>
      <c r="G2102" t="b">
        <v>0</v>
      </c>
      <c r="H2102">
        <v>5</v>
      </c>
      <c r="J2102" t="b">
        <v>1</v>
      </c>
      <c r="K2102">
        <v>0</v>
      </c>
      <c r="L2102" t="str">
        <f t="shared" si="99"/>
        <v>Single Room</v>
      </c>
      <c r="M2102">
        <v>1</v>
      </c>
      <c r="N2102" t="str">
        <f t="shared" si="100"/>
        <v>Yes</v>
      </c>
      <c r="O2102">
        <v>10</v>
      </c>
      <c r="P2102">
        <v>98</v>
      </c>
      <c r="Q2102">
        <v>2</v>
      </c>
      <c r="R2102">
        <v>1.7281</v>
      </c>
      <c r="S2102">
        <v>0.43669999999999998</v>
      </c>
      <c r="T2102">
        <v>150.52940000000001</v>
      </c>
      <c r="U2102">
        <v>5.6756000000000002</v>
      </c>
      <c r="V2102">
        <v>220.93209999999999</v>
      </c>
      <c r="W2102">
        <v>16.588899999999999</v>
      </c>
    </row>
    <row r="2103" spans="1:23" x14ac:dyDescent="0.25">
      <c r="A2103" t="s">
        <v>24</v>
      </c>
      <c r="B2103">
        <v>158.41399999999999</v>
      </c>
      <c r="C2103" t="s">
        <v>19</v>
      </c>
      <c r="D2103" t="s">
        <v>21</v>
      </c>
      <c r="E2103" t="b">
        <v>0</v>
      </c>
      <c r="F2103" t="str">
        <f t="shared" si="98"/>
        <v>No</v>
      </c>
      <c r="G2103" t="b">
        <v>0</v>
      </c>
      <c r="H2103">
        <v>5</v>
      </c>
      <c r="J2103" t="b">
        <v>1</v>
      </c>
      <c r="K2103">
        <v>0</v>
      </c>
      <c r="L2103" t="str">
        <f t="shared" si="99"/>
        <v>Single Room</v>
      </c>
      <c r="M2103">
        <v>0</v>
      </c>
      <c r="N2103" t="str">
        <f t="shared" si="100"/>
        <v>No</v>
      </c>
      <c r="O2103">
        <v>10</v>
      </c>
      <c r="P2103">
        <v>97</v>
      </c>
      <c r="Q2103">
        <v>3</v>
      </c>
      <c r="R2103">
        <v>0.92669999999999997</v>
      </c>
      <c r="S2103">
        <v>0.33650000000000002</v>
      </c>
      <c r="T2103">
        <v>124.62269999999999</v>
      </c>
      <c r="U2103">
        <v>4.6988000000000003</v>
      </c>
      <c r="V2103">
        <v>216.2191</v>
      </c>
      <c r="W2103">
        <v>16.234999999999999</v>
      </c>
    </row>
    <row r="2104" spans="1:23" x14ac:dyDescent="0.25">
      <c r="A2104" t="s">
        <v>24</v>
      </c>
      <c r="B2104">
        <v>114.8267</v>
      </c>
      <c r="C2104" t="s">
        <v>19</v>
      </c>
      <c r="D2104" t="s">
        <v>21</v>
      </c>
      <c r="E2104" t="b">
        <v>0</v>
      </c>
      <c r="F2104" t="str">
        <f t="shared" si="98"/>
        <v>No</v>
      </c>
      <c r="G2104" t="b">
        <v>0</v>
      </c>
      <c r="H2104">
        <v>4</v>
      </c>
      <c r="J2104" t="b">
        <v>0</v>
      </c>
      <c r="K2104">
        <v>0</v>
      </c>
      <c r="L2104" t="str">
        <f t="shared" si="99"/>
        <v>Single Room</v>
      </c>
      <c r="M2104">
        <v>1</v>
      </c>
      <c r="N2104" t="str">
        <f t="shared" si="100"/>
        <v>Yes</v>
      </c>
      <c r="O2104">
        <v>9</v>
      </c>
      <c r="P2104">
        <v>88</v>
      </c>
      <c r="Q2104">
        <v>1</v>
      </c>
      <c r="R2104">
        <v>1.6533</v>
      </c>
      <c r="S2104">
        <v>0.89649999999999996</v>
      </c>
      <c r="T2104">
        <v>92.700400000000002</v>
      </c>
      <c r="U2104">
        <v>3.4952000000000001</v>
      </c>
      <c r="V2104">
        <v>135.9785</v>
      </c>
      <c r="W2104">
        <v>10.210100000000001</v>
      </c>
    </row>
    <row r="2105" spans="1:23" x14ac:dyDescent="0.25">
      <c r="A2105" t="s">
        <v>24</v>
      </c>
      <c r="B2105">
        <v>185.3631</v>
      </c>
      <c r="C2105" t="s">
        <v>19</v>
      </c>
      <c r="D2105" t="s">
        <v>21</v>
      </c>
      <c r="E2105" t="b">
        <v>0</v>
      </c>
      <c r="F2105" t="str">
        <f t="shared" si="98"/>
        <v>No</v>
      </c>
      <c r="G2105" t="b">
        <v>0</v>
      </c>
      <c r="H2105">
        <v>4</v>
      </c>
      <c r="J2105" t="b">
        <v>1</v>
      </c>
      <c r="K2105">
        <v>0</v>
      </c>
      <c r="L2105" t="str">
        <f t="shared" si="99"/>
        <v>Single Room</v>
      </c>
      <c r="M2105">
        <v>0</v>
      </c>
      <c r="N2105" t="str">
        <f t="shared" si="100"/>
        <v>No</v>
      </c>
      <c r="O2105">
        <v>10</v>
      </c>
      <c r="P2105">
        <v>98</v>
      </c>
      <c r="Q2105">
        <v>1</v>
      </c>
      <c r="R2105">
        <v>1.1163000000000001</v>
      </c>
      <c r="S2105">
        <v>0.43659999999999999</v>
      </c>
      <c r="T2105">
        <v>457.15</v>
      </c>
      <c r="U2105">
        <v>17.236499999999999</v>
      </c>
      <c r="V2105">
        <v>365.85169999999999</v>
      </c>
      <c r="W2105">
        <v>27.470400000000001</v>
      </c>
    </row>
    <row r="2106" spans="1:23" x14ac:dyDescent="0.25">
      <c r="A2106" t="s">
        <v>24</v>
      </c>
      <c r="B2106">
        <v>168.95930000000001</v>
      </c>
      <c r="C2106" t="s">
        <v>19</v>
      </c>
      <c r="D2106" t="s">
        <v>21</v>
      </c>
      <c r="E2106" t="b">
        <v>0</v>
      </c>
      <c r="F2106" t="str">
        <f t="shared" si="98"/>
        <v>No</v>
      </c>
      <c r="G2106" t="b">
        <v>0</v>
      </c>
      <c r="H2106">
        <v>4</v>
      </c>
      <c r="J2106" t="b">
        <v>1</v>
      </c>
      <c r="K2106">
        <v>0</v>
      </c>
      <c r="L2106" t="str">
        <f t="shared" si="99"/>
        <v>Single Room</v>
      </c>
      <c r="M2106">
        <v>1</v>
      </c>
      <c r="N2106" t="str">
        <f t="shared" si="100"/>
        <v>Yes</v>
      </c>
      <c r="O2106">
        <v>10</v>
      </c>
      <c r="P2106">
        <v>97</v>
      </c>
      <c r="Q2106">
        <v>1</v>
      </c>
      <c r="R2106">
        <v>2.9236</v>
      </c>
      <c r="S2106">
        <v>0.48049999999999998</v>
      </c>
      <c r="T2106">
        <v>55.469799999999999</v>
      </c>
      <c r="U2106">
        <v>2.0914000000000001</v>
      </c>
      <c r="V2106">
        <v>80.6708</v>
      </c>
      <c r="W2106">
        <v>6.0572999999999997</v>
      </c>
    </row>
    <row r="2107" spans="1:23" x14ac:dyDescent="0.25">
      <c r="A2107" t="s">
        <v>24</v>
      </c>
      <c r="B2107">
        <v>187.9409</v>
      </c>
      <c r="C2107" t="s">
        <v>19</v>
      </c>
      <c r="D2107" t="s">
        <v>21</v>
      </c>
      <c r="E2107" t="b">
        <v>0</v>
      </c>
      <c r="F2107" t="str">
        <f t="shared" si="98"/>
        <v>No</v>
      </c>
      <c r="G2107" t="b">
        <v>0</v>
      </c>
      <c r="H2107">
        <v>4</v>
      </c>
      <c r="J2107" t="b">
        <v>1</v>
      </c>
      <c r="K2107">
        <v>0</v>
      </c>
      <c r="L2107" t="str">
        <f t="shared" si="99"/>
        <v>Single Room</v>
      </c>
      <c r="M2107">
        <v>1</v>
      </c>
      <c r="N2107" t="str">
        <f t="shared" si="100"/>
        <v>Yes</v>
      </c>
      <c r="O2107">
        <v>10</v>
      </c>
      <c r="P2107">
        <v>96</v>
      </c>
      <c r="Q2107">
        <v>1</v>
      </c>
      <c r="R2107">
        <v>2.9236</v>
      </c>
      <c r="S2107">
        <v>0.48049999999999998</v>
      </c>
      <c r="T2107">
        <v>55.469099999999997</v>
      </c>
      <c r="U2107">
        <v>2.0914000000000001</v>
      </c>
      <c r="V2107">
        <v>80.6708</v>
      </c>
      <c r="W2107">
        <v>6.0572999999999997</v>
      </c>
    </row>
    <row r="2108" spans="1:23" x14ac:dyDescent="0.25">
      <c r="A2108" t="s">
        <v>24</v>
      </c>
      <c r="B2108">
        <v>169.1936</v>
      </c>
      <c r="C2108" t="s">
        <v>19</v>
      </c>
      <c r="D2108" t="s">
        <v>21</v>
      </c>
      <c r="E2108" t="b">
        <v>0</v>
      </c>
      <c r="F2108" t="str">
        <f t="shared" si="98"/>
        <v>No</v>
      </c>
      <c r="G2108" t="b">
        <v>0</v>
      </c>
      <c r="H2108">
        <v>2</v>
      </c>
      <c r="J2108" t="b">
        <v>0</v>
      </c>
      <c r="K2108">
        <v>0</v>
      </c>
      <c r="L2108" t="str">
        <f t="shared" si="99"/>
        <v>Single Room</v>
      </c>
      <c r="M2108">
        <v>1</v>
      </c>
      <c r="N2108" t="str">
        <f t="shared" si="100"/>
        <v>Yes</v>
      </c>
      <c r="O2108">
        <v>10</v>
      </c>
      <c r="P2108">
        <v>88</v>
      </c>
      <c r="Q2108">
        <v>1</v>
      </c>
      <c r="R2108">
        <v>1.2406999999999999</v>
      </c>
      <c r="S2108">
        <v>0.4133</v>
      </c>
      <c r="T2108">
        <v>335.57069999999999</v>
      </c>
      <c r="U2108">
        <v>12.6524</v>
      </c>
      <c r="V2108">
        <v>313.31869999999998</v>
      </c>
      <c r="W2108">
        <v>23.5259</v>
      </c>
    </row>
    <row r="2109" spans="1:23" x14ac:dyDescent="0.25">
      <c r="A2109" t="s">
        <v>24</v>
      </c>
      <c r="B2109">
        <v>157.47659999999999</v>
      </c>
      <c r="C2109" t="s">
        <v>19</v>
      </c>
      <c r="D2109" t="s">
        <v>21</v>
      </c>
      <c r="E2109" t="b">
        <v>0</v>
      </c>
      <c r="F2109" t="str">
        <f t="shared" si="98"/>
        <v>No</v>
      </c>
      <c r="G2109" t="b">
        <v>0</v>
      </c>
      <c r="H2109">
        <v>4</v>
      </c>
      <c r="J2109" t="b">
        <v>1</v>
      </c>
      <c r="K2109">
        <v>0</v>
      </c>
      <c r="L2109" t="str">
        <f t="shared" si="99"/>
        <v>Single Room</v>
      </c>
      <c r="M2109">
        <v>0</v>
      </c>
      <c r="N2109" t="str">
        <f t="shared" si="100"/>
        <v>No</v>
      </c>
      <c r="O2109">
        <v>10</v>
      </c>
      <c r="P2109">
        <v>98</v>
      </c>
      <c r="Q2109">
        <v>1</v>
      </c>
      <c r="R2109">
        <v>0.95860000000000001</v>
      </c>
      <c r="S2109">
        <v>0.70720000000000005</v>
      </c>
      <c r="T2109">
        <v>225.11410000000001</v>
      </c>
      <c r="U2109">
        <v>8.4877000000000002</v>
      </c>
      <c r="V2109">
        <v>255.7868</v>
      </c>
      <c r="W2109">
        <v>19.206</v>
      </c>
    </row>
    <row r="2110" spans="1:23" x14ac:dyDescent="0.25">
      <c r="A2110" t="s">
        <v>24</v>
      </c>
      <c r="B2110">
        <v>104.2814</v>
      </c>
      <c r="C2110" t="s">
        <v>19</v>
      </c>
      <c r="D2110" t="s">
        <v>21</v>
      </c>
      <c r="E2110" t="b">
        <v>0</v>
      </c>
      <c r="F2110" t="str">
        <f t="shared" si="98"/>
        <v>No</v>
      </c>
      <c r="G2110" t="b">
        <v>0</v>
      </c>
      <c r="H2110">
        <v>4</v>
      </c>
      <c r="J2110" t="b">
        <v>1</v>
      </c>
      <c r="K2110">
        <v>1</v>
      </c>
      <c r="L2110" t="str">
        <f t="shared" si="99"/>
        <v>Multiple Room</v>
      </c>
      <c r="M2110">
        <v>0</v>
      </c>
      <c r="N2110" t="str">
        <f t="shared" si="100"/>
        <v>No</v>
      </c>
      <c r="O2110">
        <v>10</v>
      </c>
      <c r="P2110">
        <v>97</v>
      </c>
      <c r="Q2110">
        <v>1</v>
      </c>
      <c r="R2110">
        <v>0.78559999999999997</v>
      </c>
      <c r="S2110">
        <v>0.57330000000000003</v>
      </c>
      <c r="T2110">
        <v>218.06790000000001</v>
      </c>
      <c r="U2110">
        <v>8.2220999999999993</v>
      </c>
      <c r="V2110">
        <v>197.5675</v>
      </c>
      <c r="W2110">
        <v>14.8346</v>
      </c>
    </row>
    <row r="2111" spans="1:23" x14ac:dyDescent="0.25">
      <c r="A2111" t="s">
        <v>24</v>
      </c>
      <c r="B2111">
        <v>62.803199999999997</v>
      </c>
      <c r="C2111" t="s">
        <v>19</v>
      </c>
      <c r="D2111" t="s">
        <v>21</v>
      </c>
      <c r="E2111" t="b">
        <v>0</v>
      </c>
      <c r="F2111" t="str">
        <f t="shared" si="98"/>
        <v>No</v>
      </c>
      <c r="G2111" t="b">
        <v>0</v>
      </c>
      <c r="H2111">
        <v>6</v>
      </c>
      <c r="J2111" t="b">
        <v>0</v>
      </c>
      <c r="K2111">
        <v>1</v>
      </c>
      <c r="L2111" t="str">
        <f t="shared" si="99"/>
        <v>Multiple Room</v>
      </c>
      <c r="M2111">
        <v>0</v>
      </c>
      <c r="N2111" t="str">
        <f t="shared" si="100"/>
        <v>No</v>
      </c>
      <c r="O2111">
        <v>8</v>
      </c>
      <c r="P2111">
        <v>94</v>
      </c>
      <c r="Q2111">
        <v>2</v>
      </c>
      <c r="R2111">
        <v>3.3502000000000001</v>
      </c>
      <c r="S2111">
        <v>0.26250000000000001</v>
      </c>
      <c r="T2111">
        <v>54.130200000000002</v>
      </c>
      <c r="U2111">
        <v>2.0409000000000002</v>
      </c>
      <c r="V2111">
        <v>80.405600000000007</v>
      </c>
      <c r="W2111">
        <v>6.0373000000000001</v>
      </c>
    </row>
    <row r="2112" spans="1:23" x14ac:dyDescent="0.25">
      <c r="A2112" t="s">
        <v>24</v>
      </c>
      <c r="B2112">
        <v>78.738299999999995</v>
      </c>
      <c r="C2112" t="s">
        <v>19</v>
      </c>
      <c r="D2112" t="s">
        <v>21</v>
      </c>
      <c r="E2112" t="b">
        <v>0</v>
      </c>
      <c r="F2112" t="str">
        <f t="shared" si="98"/>
        <v>No</v>
      </c>
      <c r="G2112" t="b">
        <v>0</v>
      </c>
      <c r="H2112">
        <v>2</v>
      </c>
      <c r="J2112" t="b">
        <v>1</v>
      </c>
      <c r="K2112">
        <v>0</v>
      </c>
      <c r="L2112" t="str">
        <f t="shared" si="99"/>
        <v>Single Room</v>
      </c>
      <c r="M2112">
        <v>0</v>
      </c>
      <c r="N2112" t="str">
        <f t="shared" si="100"/>
        <v>No</v>
      </c>
      <c r="O2112">
        <v>10</v>
      </c>
      <c r="P2112">
        <v>96</v>
      </c>
      <c r="Q2112">
        <v>1</v>
      </c>
      <c r="R2112">
        <v>2.2383000000000002</v>
      </c>
      <c r="S2112">
        <v>0.20050000000000001</v>
      </c>
      <c r="T2112">
        <v>104.07729999999999</v>
      </c>
      <c r="U2112">
        <v>3.9241000000000001</v>
      </c>
      <c r="V2112">
        <v>168.20490000000001</v>
      </c>
      <c r="W2112">
        <v>12.629799999999999</v>
      </c>
    </row>
    <row r="2113" spans="1:23" x14ac:dyDescent="0.25">
      <c r="A2113" t="s">
        <v>24</v>
      </c>
      <c r="B2113">
        <v>266.67919999999998</v>
      </c>
      <c r="C2113" t="s">
        <v>19</v>
      </c>
      <c r="D2113" t="s">
        <v>21</v>
      </c>
      <c r="E2113" t="b">
        <v>0</v>
      </c>
      <c r="F2113" t="str">
        <f t="shared" si="98"/>
        <v>No</v>
      </c>
      <c r="G2113" t="b">
        <v>0</v>
      </c>
      <c r="H2113">
        <v>5</v>
      </c>
      <c r="J2113" t="b">
        <v>1</v>
      </c>
      <c r="K2113">
        <v>0</v>
      </c>
      <c r="L2113" t="str">
        <f t="shared" si="99"/>
        <v>Single Room</v>
      </c>
      <c r="M2113">
        <v>1</v>
      </c>
      <c r="N2113" t="str">
        <f t="shared" si="100"/>
        <v>Yes</v>
      </c>
      <c r="O2113">
        <v>10</v>
      </c>
      <c r="P2113">
        <v>99</v>
      </c>
      <c r="Q2113">
        <v>2</v>
      </c>
      <c r="R2113">
        <v>1.0629999999999999</v>
      </c>
      <c r="S2113">
        <v>0.49740000000000001</v>
      </c>
      <c r="T2113">
        <v>512.87030000000004</v>
      </c>
      <c r="U2113">
        <v>19.337299999999999</v>
      </c>
      <c r="V2113">
        <v>367.12720000000002</v>
      </c>
      <c r="W2113">
        <v>27.566099999999999</v>
      </c>
    </row>
    <row r="2114" spans="1:23" x14ac:dyDescent="0.25">
      <c r="A2114" t="s">
        <v>24</v>
      </c>
      <c r="B2114">
        <v>278.39620000000002</v>
      </c>
      <c r="C2114" t="s">
        <v>19</v>
      </c>
      <c r="D2114" t="s">
        <v>21</v>
      </c>
      <c r="E2114" t="b">
        <v>0</v>
      </c>
      <c r="F2114" t="str">
        <f t="shared" ref="F2114:F2177" si="101">IF(E2114=TRUE, "Yes", "No")</f>
        <v>No</v>
      </c>
      <c r="G2114" t="b">
        <v>0</v>
      </c>
      <c r="H2114">
        <v>6</v>
      </c>
      <c r="J2114" t="b">
        <v>0</v>
      </c>
      <c r="K2114">
        <v>0</v>
      </c>
      <c r="L2114" t="str">
        <f t="shared" ref="L2114:L2177" si="102">IF(K2114=1, "Multiple Room", "Single Room")</f>
        <v>Single Room</v>
      </c>
      <c r="M2114">
        <v>1</v>
      </c>
      <c r="N2114" t="str">
        <f t="shared" ref="N2114:N2177" si="103">IF(M2114=1, "Yes", "No")</f>
        <v>Yes</v>
      </c>
      <c r="O2114">
        <v>10</v>
      </c>
      <c r="P2114">
        <v>100</v>
      </c>
      <c r="Q2114">
        <v>2</v>
      </c>
      <c r="R2114">
        <v>4.4863999999999997</v>
      </c>
      <c r="S2114">
        <v>0.70409999999999995</v>
      </c>
      <c r="T2114">
        <v>39.213999999999999</v>
      </c>
      <c r="U2114">
        <v>1.4784999999999999</v>
      </c>
      <c r="V2114">
        <v>57.263399999999997</v>
      </c>
      <c r="W2114">
        <v>4.2996999999999996</v>
      </c>
    </row>
    <row r="2115" spans="1:23" x14ac:dyDescent="0.25">
      <c r="A2115" t="s">
        <v>24</v>
      </c>
      <c r="B2115">
        <v>162.39779999999999</v>
      </c>
      <c r="C2115" t="s">
        <v>19</v>
      </c>
      <c r="D2115" t="s">
        <v>21</v>
      </c>
      <c r="E2115" t="b">
        <v>0</v>
      </c>
      <c r="F2115" t="str">
        <f t="shared" si="101"/>
        <v>No</v>
      </c>
      <c r="G2115" t="b">
        <v>0</v>
      </c>
      <c r="H2115">
        <v>6</v>
      </c>
      <c r="J2115" t="b">
        <v>0</v>
      </c>
      <c r="K2115">
        <v>0</v>
      </c>
      <c r="L2115" t="str">
        <f t="shared" si="102"/>
        <v>Single Room</v>
      </c>
      <c r="M2115">
        <v>1</v>
      </c>
      <c r="N2115" t="str">
        <f t="shared" si="103"/>
        <v>Yes</v>
      </c>
      <c r="O2115">
        <v>10</v>
      </c>
      <c r="P2115">
        <v>98</v>
      </c>
      <c r="Q2115">
        <v>2</v>
      </c>
      <c r="R2115">
        <v>4.5194999999999999</v>
      </c>
      <c r="S2115">
        <v>0.74519999999999997</v>
      </c>
      <c r="T2115">
        <v>38.954099999999997</v>
      </c>
      <c r="U2115">
        <v>1.4686999999999999</v>
      </c>
      <c r="V2115">
        <v>56.846600000000002</v>
      </c>
      <c r="W2115">
        <v>4.2683999999999997</v>
      </c>
    </row>
    <row r="2116" spans="1:23" x14ac:dyDescent="0.25">
      <c r="A2116" t="s">
        <v>24</v>
      </c>
      <c r="B2116">
        <v>107.79649999999999</v>
      </c>
      <c r="C2116" t="s">
        <v>19</v>
      </c>
      <c r="D2116" t="s">
        <v>21</v>
      </c>
      <c r="E2116" t="b">
        <v>0</v>
      </c>
      <c r="F2116" t="str">
        <f t="shared" si="101"/>
        <v>No</v>
      </c>
      <c r="G2116" t="b">
        <v>0</v>
      </c>
      <c r="H2116">
        <v>3</v>
      </c>
      <c r="J2116" t="b">
        <v>0</v>
      </c>
      <c r="K2116">
        <v>1</v>
      </c>
      <c r="L2116" t="str">
        <f t="shared" si="102"/>
        <v>Multiple Room</v>
      </c>
      <c r="M2116">
        <v>0</v>
      </c>
      <c r="N2116" t="str">
        <f t="shared" si="103"/>
        <v>No</v>
      </c>
      <c r="O2116">
        <v>10</v>
      </c>
      <c r="P2116">
        <v>90</v>
      </c>
      <c r="Q2116">
        <v>1</v>
      </c>
      <c r="R2116">
        <v>2.1343999999999999</v>
      </c>
      <c r="S2116">
        <v>0.20230000000000001</v>
      </c>
      <c r="T2116">
        <v>73.201599999999999</v>
      </c>
      <c r="U2116">
        <v>2.76</v>
      </c>
      <c r="V2116">
        <v>115.18340000000001</v>
      </c>
      <c r="W2116">
        <v>8.6486999999999998</v>
      </c>
    </row>
    <row r="2117" spans="1:23" x14ac:dyDescent="0.25">
      <c r="A2117" t="s">
        <v>24</v>
      </c>
      <c r="B2117">
        <v>185.3631</v>
      </c>
      <c r="C2117" t="s">
        <v>19</v>
      </c>
      <c r="D2117" t="s">
        <v>21</v>
      </c>
      <c r="E2117" t="b">
        <v>0</v>
      </c>
      <c r="F2117" t="str">
        <f t="shared" si="101"/>
        <v>No</v>
      </c>
      <c r="G2117" t="b">
        <v>0</v>
      </c>
      <c r="H2117">
        <v>6</v>
      </c>
      <c r="J2117" t="b">
        <v>0</v>
      </c>
      <c r="K2117">
        <v>0</v>
      </c>
      <c r="L2117" t="str">
        <f t="shared" si="102"/>
        <v>Single Room</v>
      </c>
      <c r="M2117">
        <v>1</v>
      </c>
      <c r="N2117" t="str">
        <f t="shared" si="103"/>
        <v>Yes</v>
      </c>
      <c r="O2117">
        <v>10</v>
      </c>
      <c r="P2117">
        <v>100</v>
      </c>
      <c r="Q2117">
        <v>2</v>
      </c>
      <c r="R2117">
        <v>4.6928000000000001</v>
      </c>
      <c r="S2117">
        <v>0.83209999999999995</v>
      </c>
      <c r="T2117">
        <v>37.493899999999996</v>
      </c>
      <c r="U2117">
        <v>1.4137</v>
      </c>
      <c r="V2117">
        <v>54.637300000000003</v>
      </c>
      <c r="W2117">
        <v>4.1025</v>
      </c>
    </row>
    <row r="2118" spans="1:23" x14ac:dyDescent="0.25">
      <c r="A2118" t="s">
        <v>24</v>
      </c>
      <c r="B2118">
        <v>86.940200000000004</v>
      </c>
      <c r="C2118" t="s">
        <v>19</v>
      </c>
      <c r="D2118" t="s">
        <v>21</v>
      </c>
      <c r="E2118" t="b">
        <v>0</v>
      </c>
      <c r="F2118" t="str">
        <f t="shared" si="101"/>
        <v>No</v>
      </c>
      <c r="G2118" t="b">
        <v>0</v>
      </c>
      <c r="H2118">
        <v>2</v>
      </c>
      <c r="J2118" t="b">
        <v>0</v>
      </c>
      <c r="K2118">
        <v>0</v>
      </c>
      <c r="L2118" t="str">
        <f t="shared" si="102"/>
        <v>Single Room</v>
      </c>
      <c r="M2118">
        <v>0</v>
      </c>
      <c r="N2118" t="str">
        <f t="shared" si="103"/>
        <v>No</v>
      </c>
      <c r="O2118">
        <v>9</v>
      </c>
      <c r="P2118">
        <v>93</v>
      </c>
      <c r="Q2118">
        <v>1</v>
      </c>
      <c r="R2118">
        <v>1.2263999999999999</v>
      </c>
      <c r="S2118">
        <v>0.22889999999999999</v>
      </c>
      <c r="T2118">
        <v>327.04570000000001</v>
      </c>
      <c r="U2118">
        <v>12.331</v>
      </c>
      <c r="V2118">
        <v>348.00670000000002</v>
      </c>
      <c r="W2118">
        <v>26.130500000000001</v>
      </c>
    </row>
    <row r="2119" spans="1:23" x14ac:dyDescent="0.25">
      <c r="A2119" t="s">
        <v>24</v>
      </c>
      <c r="B2119">
        <v>400.01870000000002</v>
      </c>
      <c r="C2119" t="s">
        <v>19</v>
      </c>
      <c r="D2119" t="s">
        <v>21</v>
      </c>
      <c r="E2119" t="b">
        <v>0</v>
      </c>
      <c r="F2119" t="str">
        <f t="shared" si="101"/>
        <v>No</v>
      </c>
      <c r="G2119" t="b">
        <v>0</v>
      </c>
      <c r="H2119">
        <v>4</v>
      </c>
      <c r="J2119" t="b">
        <v>1</v>
      </c>
      <c r="K2119">
        <v>0</v>
      </c>
      <c r="L2119" t="str">
        <f t="shared" si="102"/>
        <v>Single Room</v>
      </c>
      <c r="M2119">
        <v>1</v>
      </c>
      <c r="N2119" t="str">
        <f t="shared" si="103"/>
        <v>Yes</v>
      </c>
      <c r="O2119">
        <v>10</v>
      </c>
      <c r="P2119">
        <v>98</v>
      </c>
      <c r="Q2119">
        <v>1</v>
      </c>
      <c r="R2119">
        <v>2.3249</v>
      </c>
      <c r="S2119">
        <v>0.2737</v>
      </c>
      <c r="T2119">
        <v>99.156400000000005</v>
      </c>
      <c r="U2119">
        <v>3.7385999999999999</v>
      </c>
      <c r="V2119">
        <v>155.68459999999999</v>
      </c>
      <c r="W2119">
        <v>11.6898</v>
      </c>
    </row>
    <row r="2120" spans="1:23" x14ac:dyDescent="0.25">
      <c r="A2120" t="s">
        <v>24</v>
      </c>
      <c r="B2120">
        <v>81.316100000000006</v>
      </c>
      <c r="C2120" t="s">
        <v>19</v>
      </c>
      <c r="D2120" t="s">
        <v>20</v>
      </c>
      <c r="E2120" t="b">
        <v>0</v>
      </c>
      <c r="F2120" t="str">
        <f t="shared" si="101"/>
        <v>No</v>
      </c>
      <c r="G2120" t="b">
        <v>1</v>
      </c>
      <c r="H2120">
        <v>2</v>
      </c>
      <c r="J2120" t="b">
        <v>0</v>
      </c>
      <c r="K2120">
        <v>0</v>
      </c>
      <c r="L2120" t="str">
        <f t="shared" si="102"/>
        <v>Single Room</v>
      </c>
      <c r="M2120">
        <v>0</v>
      </c>
      <c r="N2120" t="str">
        <f t="shared" si="103"/>
        <v>No</v>
      </c>
      <c r="O2120">
        <v>9</v>
      </c>
      <c r="P2120">
        <v>94</v>
      </c>
      <c r="Q2120">
        <v>1</v>
      </c>
      <c r="R2120">
        <v>0.85570000000000002</v>
      </c>
      <c r="S2120">
        <v>0.63339999999999996</v>
      </c>
      <c r="T2120">
        <v>127.1568</v>
      </c>
      <c r="U2120">
        <v>4.7942999999999998</v>
      </c>
      <c r="V2120">
        <v>201.95910000000001</v>
      </c>
      <c r="W2120">
        <v>15.164300000000001</v>
      </c>
    </row>
    <row r="2121" spans="1:23" x14ac:dyDescent="0.25">
      <c r="A2121" t="s">
        <v>24</v>
      </c>
      <c r="B2121">
        <v>136.62029999999999</v>
      </c>
      <c r="C2121" t="s">
        <v>19</v>
      </c>
      <c r="D2121" t="s">
        <v>21</v>
      </c>
      <c r="E2121" t="b">
        <v>0</v>
      </c>
      <c r="F2121" t="str">
        <f t="shared" si="101"/>
        <v>No</v>
      </c>
      <c r="G2121" t="b">
        <v>0</v>
      </c>
      <c r="H2121">
        <v>6</v>
      </c>
      <c r="J2121" t="b">
        <v>0</v>
      </c>
      <c r="K2121">
        <v>0</v>
      </c>
      <c r="L2121" t="str">
        <f t="shared" si="102"/>
        <v>Single Room</v>
      </c>
      <c r="M2121">
        <v>0</v>
      </c>
      <c r="N2121" t="str">
        <f t="shared" si="103"/>
        <v>No</v>
      </c>
      <c r="O2121">
        <v>9</v>
      </c>
      <c r="P2121">
        <v>95</v>
      </c>
      <c r="Q2121">
        <v>2</v>
      </c>
      <c r="R2121">
        <v>1.9293</v>
      </c>
      <c r="S2121">
        <v>0.49619999999999997</v>
      </c>
      <c r="T2121">
        <v>112.7432</v>
      </c>
      <c r="U2121">
        <v>4.2508999999999997</v>
      </c>
      <c r="V2121">
        <v>191.76490000000001</v>
      </c>
      <c r="W2121">
        <v>14.398899999999999</v>
      </c>
    </row>
    <row r="2122" spans="1:23" x14ac:dyDescent="0.25">
      <c r="A2122" t="s">
        <v>24</v>
      </c>
      <c r="B2122">
        <v>98.657200000000003</v>
      </c>
      <c r="C2122" t="s">
        <v>19</v>
      </c>
      <c r="D2122" t="s">
        <v>21</v>
      </c>
      <c r="E2122" t="b">
        <v>0</v>
      </c>
      <c r="F2122" t="str">
        <f t="shared" si="101"/>
        <v>No</v>
      </c>
      <c r="G2122" t="b">
        <v>0</v>
      </c>
      <c r="H2122">
        <v>3</v>
      </c>
      <c r="J2122" t="b">
        <v>1</v>
      </c>
      <c r="K2122">
        <v>1</v>
      </c>
      <c r="L2122" t="str">
        <f t="shared" si="102"/>
        <v>Multiple Room</v>
      </c>
      <c r="M2122">
        <v>0</v>
      </c>
      <c r="N2122" t="str">
        <f t="shared" si="103"/>
        <v>No</v>
      </c>
      <c r="O2122">
        <v>10</v>
      </c>
      <c r="P2122">
        <v>98</v>
      </c>
      <c r="Q2122">
        <v>1</v>
      </c>
      <c r="R2122">
        <v>2.7406000000000001</v>
      </c>
      <c r="S2122">
        <v>0.72499999999999998</v>
      </c>
      <c r="T2122">
        <v>62.903500000000001</v>
      </c>
      <c r="U2122">
        <v>2.3717000000000001</v>
      </c>
      <c r="V2122">
        <v>92.611999999999995</v>
      </c>
      <c r="W2122">
        <v>6.9539</v>
      </c>
    </row>
    <row r="2123" spans="1:23" x14ac:dyDescent="0.25">
      <c r="A2123" t="s">
        <v>24</v>
      </c>
      <c r="B2123">
        <v>92.564400000000006</v>
      </c>
      <c r="C2123" t="s">
        <v>19</v>
      </c>
      <c r="D2123" t="s">
        <v>21</v>
      </c>
      <c r="E2123" t="b">
        <v>0</v>
      </c>
      <c r="F2123" t="str">
        <f t="shared" si="101"/>
        <v>No</v>
      </c>
      <c r="G2123" t="b">
        <v>0</v>
      </c>
      <c r="H2123">
        <v>5</v>
      </c>
      <c r="J2123" t="b">
        <v>0</v>
      </c>
      <c r="K2123">
        <v>0</v>
      </c>
      <c r="L2123" t="str">
        <f t="shared" si="102"/>
        <v>Single Room</v>
      </c>
      <c r="M2123">
        <v>0</v>
      </c>
      <c r="N2123" t="str">
        <f t="shared" si="103"/>
        <v>No</v>
      </c>
      <c r="O2123">
        <v>9</v>
      </c>
      <c r="P2123">
        <v>93</v>
      </c>
      <c r="Q2123">
        <v>2</v>
      </c>
      <c r="R2123">
        <v>2.3035999999999999</v>
      </c>
      <c r="S2123">
        <v>0.5444</v>
      </c>
      <c r="T2123">
        <v>73.662999999999997</v>
      </c>
      <c r="U2123">
        <v>2.7774000000000001</v>
      </c>
      <c r="V2123">
        <v>107.7616</v>
      </c>
      <c r="W2123">
        <v>8.0914000000000001</v>
      </c>
    </row>
    <row r="2124" spans="1:23" x14ac:dyDescent="0.25">
      <c r="A2124" t="s">
        <v>24</v>
      </c>
      <c r="B2124">
        <v>284.02030000000002</v>
      </c>
      <c r="C2124" t="s">
        <v>19</v>
      </c>
      <c r="D2124" t="s">
        <v>21</v>
      </c>
      <c r="E2124" t="b">
        <v>0</v>
      </c>
      <c r="F2124" t="str">
        <f t="shared" si="101"/>
        <v>No</v>
      </c>
      <c r="G2124" t="b">
        <v>0</v>
      </c>
      <c r="H2124">
        <v>6</v>
      </c>
      <c r="J2124" t="b">
        <v>0</v>
      </c>
      <c r="K2124">
        <v>0</v>
      </c>
      <c r="L2124" t="str">
        <f t="shared" si="102"/>
        <v>Single Room</v>
      </c>
      <c r="M2124">
        <v>1</v>
      </c>
      <c r="N2124" t="str">
        <f t="shared" si="103"/>
        <v>Yes</v>
      </c>
      <c r="O2124">
        <v>9</v>
      </c>
      <c r="P2124">
        <v>90</v>
      </c>
      <c r="Q2124">
        <v>3</v>
      </c>
      <c r="R2124">
        <v>0.49519999999999997</v>
      </c>
      <c r="S2124">
        <v>0.4052</v>
      </c>
      <c r="T2124">
        <v>306.17669999999998</v>
      </c>
      <c r="U2124">
        <v>11.5441</v>
      </c>
      <c r="V2124">
        <v>536.12329999999997</v>
      </c>
      <c r="W2124">
        <v>40.255400000000002</v>
      </c>
    </row>
    <row r="2125" spans="1:23" x14ac:dyDescent="0.25">
      <c r="A2125" t="s">
        <v>24</v>
      </c>
      <c r="B2125">
        <v>149.50909999999999</v>
      </c>
      <c r="C2125" t="s">
        <v>19</v>
      </c>
      <c r="D2125" t="s">
        <v>21</v>
      </c>
      <c r="E2125" t="b">
        <v>0</v>
      </c>
      <c r="F2125" t="str">
        <f t="shared" si="101"/>
        <v>No</v>
      </c>
      <c r="G2125" t="b">
        <v>0</v>
      </c>
      <c r="H2125">
        <v>3</v>
      </c>
      <c r="J2125" t="b">
        <v>1</v>
      </c>
      <c r="K2125">
        <v>0</v>
      </c>
      <c r="L2125" t="str">
        <f t="shared" si="102"/>
        <v>Single Room</v>
      </c>
      <c r="M2125">
        <v>0</v>
      </c>
      <c r="N2125" t="str">
        <f t="shared" si="103"/>
        <v>No</v>
      </c>
      <c r="O2125">
        <v>10</v>
      </c>
      <c r="P2125">
        <v>94</v>
      </c>
      <c r="Q2125">
        <v>1</v>
      </c>
      <c r="R2125">
        <v>1.8159000000000001</v>
      </c>
      <c r="S2125">
        <v>0.51070000000000004</v>
      </c>
      <c r="T2125">
        <v>157.24529999999999</v>
      </c>
      <c r="U2125">
        <v>5.9287999999999998</v>
      </c>
      <c r="V2125">
        <v>190.75380000000001</v>
      </c>
      <c r="W2125">
        <v>14.323</v>
      </c>
    </row>
    <row r="2126" spans="1:23" x14ac:dyDescent="0.25">
      <c r="A2126" t="s">
        <v>24</v>
      </c>
      <c r="B2126">
        <v>237.62100000000001</v>
      </c>
      <c r="C2126" t="s">
        <v>19</v>
      </c>
      <c r="D2126" t="s">
        <v>21</v>
      </c>
      <c r="E2126" t="b">
        <v>0</v>
      </c>
      <c r="F2126" t="str">
        <f t="shared" si="101"/>
        <v>No</v>
      </c>
      <c r="G2126" t="b">
        <v>0</v>
      </c>
      <c r="H2126">
        <v>4</v>
      </c>
      <c r="J2126" t="b">
        <v>0</v>
      </c>
      <c r="K2126">
        <v>0</v>
      </c>
      <c r="L2126" t="str">
        <f t="shared" si="102"/>
        <v>Single Room</v>
      </c>
      <c r="M2126">
        <v>1</v>
      </c>
      <c r="N2126" t="str">
        <f t="shared" si="103"/>
        <v>Yes</v>
      </c>
      <c r="O2126">
        <v>9</v>
      </c>
      <c r="P2126">
        <v>93</v>
      </c>
      <c r="Q2126">
        <v>1</v>
      </c>
      <c r="R2126">
        <v>0.45169999999999999</v>
      </c>
      <c r="S2126">
        <v>0.40139999999999998</v>
      </c>
      <c r="T2126">
        <v>275.8021</v>
      </c>
      <c r="U2126">
        <v>10.398899999999999</v>
      </c>
      <c r="V2126">
        <v>474.20569999999998</v>
      </c>
      <c r="W2126">
        <v>35.606200000000001</v>
      </c>
    </row>
    <row r="2127" spans="1:23" x14ac:dyDescent="0.25">
      <c r="A2127" t="s">
        <v>24</v>
      </c>
      <c r="B2127">
        <v>190.04990000000001</v>
      </c>
      <c r="C2127" t="s">
        <v>19</v>
      </c>
      <c r="D2127" t="s">
        <v>21</v>
      </c>
      <c r="E2127" t="b">
        <v>0</v>
      </c>
      <c r="F2127" t="str">
        <f t="shared" si="101"/>
        <v>No</v>
      </c>
      <c r="G2127" t="b">
        <v>0</v>
      </c>
      <c r="H2127">
        <v>5</v>
      </c>
      <c r="J2127" t="b">
        <v>1</v>
      </c>
      <c r="K2127">
        <v>1</v>
      </c>
      <c r="L2127" t="str">
        <f t="shared" si="102"/>
        <v>Multiple Room</v>
      </c>
      <c r="M2127">
        <v>0</v>
      </c>
      <c r="N2127" t="str">
        <f t="shared" si="103"/>
        <v>No</v>
      </c>
      <c r="O2127">
        <v>10</v>
      </c>
      <c r="P2127">
        <v>100</v>
      </c>
      <c r="Q2127">
        <v>2</v>
      </c>
      <c r="R2127">
        <v>1.0363</v>
      </c>
      <c r="S2127">
        <v>0.80300000000000005</v>
      </c>
      <c r="T2127">
        <v>186.7867</v>
      </c>
      <c r="U2127">
        <v>7.0426000000000002</v>
      </c>
      <c r="V2127">
        <v>218.5891</v>
      </c>
      <c r="W2127">
        <v>16.413</v>
      </c>
    </row>
    <row r="2128" spans="1:23" x14ac:dyDescent="0.25">
      <c r="A2128" t="s">
        <v>24</v>
      </c>
      <c r="B2128">
        <v>115.9984</v>
      </c>
      <c r="C2128" t="s">
        <v>19</v>
      </c>
      <c r="D2128" t="s">
        <v>21</v>
      </c>
      <c r="E2128" t="b">
        <v>0</v>
      </c>
      <c r="F2128" t="str">
        <f t="shared" si="101"/>
        <v>No</v>
      </c>
      <c r="G2128" t="b">
        <v>0</v>
      </c>
      <c r="H2128">
        <v>4</v>
      </c>
      <c r="J2128" t="b">
        <v>0</v>
      </c>
      <c r="K2128">
        <v>0</v>
      </c>
      <c r="L2128" t="str">
        <f t="shared" si="102"/>
        <v>Single Room</v>
      </c>
      <c r="M2128">
        <v>1</v>
      </c>
      <c r="N2128" t="str">
        <f t="shared" si="103"/>
        <v>Yes</v>
      </c>
      <c r="O2128">
        <v>10</v>
      </c>
      <c r="P2128">
        <v>98</v>
      </c>
      <c r="Q2128">
        <v>1</v>
      </c>
      <c r="R2128">
        <v>1.867</v>
      </c>
      <c r="S2128">
        <v>0.41589999999999999</v>
      </c>
      <c r="T2128">
        <v>139.9795</v>
      </c>
      <c r="U2128">
        <v>5.2778</v>
      </c>
      <c r="V2128">
        <v>176.45089999999999</v>
      </c>
      <c r="W2128">
        <v>13.249000000000001</v>
      </c>
    </row>
    <row r="2129" spans="1:23" x14ac:dyDescent="0.25">
      <c r="A2129" t="s">
        <v>24</v>
      </c>
      <c r="B2129">
        <v>608.58150000000001</v>
      </c>
      <c r="C2129" t="s">
        <v>19</v>
      </c>
      <c r="D2129" t="s">
        <v>21</v>
      </c>
      <c r="E2129" t="b">
        <v>0</v>
      </c>
      <c r="F2129" t="str">
        <f t="shared" si="101"/>
        <v>No</v>
      </c>
      <c r="G2129" t="b">
        <v>0</v>
      </c>
      <c r="H2129">
        <v>6</v>
      </c>
      <c r="J2129" t="b">
        <v>1</v>
      </c>
      <c r="K2129">
        <v>0</v>
      </c>
      <c r="L2129" t="str">
        <f t="shared" si="102"/>
        <v>Single Room</v>
      </c>
      <c r="M2129">
        <v>1</v>
      </c>
      <c r="N2129" t="str">
        <f t="shared" si="103"/>
        <v>Yes</v>
      </c>
      <c r="O2129">
        <v>10</v>
      </c>
      <c r="P2129">
        <v>98</v>
      </c>
      <c r="Q2129">
        <v>3</v>
      </c>
      <c r="R2129">
        <v>0.45340000000000003</v>
      </c>
      <c r="S2129">
        <v>0.43290000000000001</v>
      </c>
      <c r="T2129">
        <v>345.3372</v>
      </c>
      <c r="U2129">
        <v>13.0206</v>
      </c>
      <c r="V2129">
        <v>517.02750000000003</v>
      </c>
      <c r="W2129">
        <v>38.821599999999997</v>
      </c>
    </row>
    <row r="2130" spans="1:23" x14ac:dyDescent="0.25">
      <c r="A2130" t="s">
        <v>24</v>
      </c>
      <c r="B2130">
        <v>89.283600000000007</v>
      </c>
      <c r="C2130" t="s">
        <v>19</v>
      </c>
      <c r="D2130" t="s">
        <v>21</v>
      </c>
      <c r="E2130" t="b">
        <v>0</v>
      </c>
      <c r="F2130" t="str">
        <f t="shared" si="101"/>
        <v>No</v>
      </c>
      <c r="G2130" t="b">
        <v>0</v>
      </c>
      <c r="H2130">
        <v>4</v>
      </c>
      <c r="J2130" t="b">
        <v>0</v>
      </c>
      <c r="K2130">
        <v>1</v>
      </c>
      <c r="L2130" t="str">
        <f t="shared" si="102"/>
        <v>Multiple Room</v>
      </c>
      <c r="M2130">
        <v>0</v>
      </c>
      <c r="N2130" t="str">
        <f t="shared" si="103"/>
        <v>No</v>
      </c>
      <c r="O2130">
        <v>10</v>
      </c>
      <c r="P2130">
        <v>96</v>
      </c>
      <c r="Q2130">
        <v>1</v>
      </c>
      <c r="R2130">
        <v>3.5657000000000001</v>
      </c>
      <c r="S2130">
        <v>0.32169999999999999</v>
      </c>
      <c r="T2130">
        <v>46.587000000000003</v>
      </c>
      <c r="U2130">
        <v>1.7565</v>
      </c>
      <c r="V2130">
        <v>65.164699999999996</v>
      </c>
      <c r="W2130">
        <v>4.8929999999999998</v>
      </c>
    </row>
    <row r="2131" spans="1:23" x14ac:dyDescent="0.25">
      <c r="A2131" t="s">
        <v>24</v>
      </c>
      <c r="B2131">
        <v>155.36760000000001</v>
      </c>
      <c r="C2131" t="s">
        <v>19</v>
      </c>
      <c r="D2131" t="s">
        <v>21</v>
      </c>
      <c r="E2131" t="b">
        <v>0</v>
      </c>
      <c r="F2131" t="str">
        <f t="shared" si="101"/>
        <v>No</v>
      </c>
      <c r="G2131" t="b">
        <v>0</v>
      </c>
      <c r="H2131">
        <v>5</v>
      </c>
      <c r="J2131" t="b">
        <v>1</v>
      </c>
      <c r="K2131">
        <v>1</v>
      </c>
      <c r="L2131" t="str">
        <f t="shared" si="102"/>
        <v>Multiple Room</v>
      </c>
      <c r="M2131">
        <v>0</v>
      </c>
      <c r="N2131" t="str">
        <f t="shared" si="103"/>
        <v>No</v>
      </c>
      <c r="O2131">
        <v>10</v>
      </c>
      <c r="P2131">
        <v>97</v>
      </c>
      <c r="Q2131">
        <v>2</v>
      </c>
      <c r="R2131">
        <v>0.27729999999999999</v>
      </c>
      <c r="S2131">
        <v>0.30909999999999999</v>
      </c>
      <c r="T2131">
        <v>199.08709999999999</v>
      </c>
      <c r="U2131">
        <v>7.5064000000000002</v>
      </c>
      <c r="V2131">
        <v>319.23579999999998</v>
      </c>
      <c r="W2131">
        <v>23.970199999999998</v>
      </c>
    </row>
    <row r="2132" spans="1:23" x14ac:dyDescent="0.25">
      <c r="A2132" t="s">
        <v>24</v>
      </c>
      <c r="B2132">
        <v>280.5052</v>
      </c>
      <c r="C2132" t="s">
        <v>19</v>
      </c>
      <c r="D2132" t="s">
        <v>21</v>
      </c>
      <c r="E2132" t="b">
        <v>0</v>
      </c>
      <c r="F2132" t="str">
        <f t="shared" si="101"/>
        <v>No</v>
      </c>
      <c r="G2132" t="b">
        <v>0</v>
      </c>
      <c r="H2132">
        <v>6</v>
      </c>
      <c r="J2132" t="b">
        <v>0</v>
      </c>
      <c r="K2132">
        <v>1</v>
      </c>
      <c r="L2132" t="str">
        <f t="shared" si="102"/>
        <v>Multiple Room</v>
      </c>
      <c r="M2132">
        <v>0</v>
      </c>
      <c r="N2132" t="str">
        <f t="shared" si="103"/>
        <v>No</v>
      </c>
      <c r="O2132">
        <v>9</v>
      </c>
      <c r="P2132">
        <v>92</v>
      </c>
      <c r="Q2132">
        <v>3</v>
      </c>
      <c r="R2132">
        <v>2.2423000000000002</v>
      </c>
      <c r="S2132">
        <v>0.26679999999999998</v>
      </c>
      <c r="T2132">
        <v>112.5939</v>
      </c>
      <c r="U2132">
        <v>4.2453000000000003</v>
      </c>
      <c r="V2132">
        <v>156.9007</v>
      </c>
      <c r="W2132">
        <v>11.7811</v>
      </c>
    </row>
    <row r="2133" spans="1:23" x14ac:dyDescent="0.25">
      <c r="A2133" t="s">
        <v>24</v>
      </c>
      <c r="B2133">
        <v>104.5157</v>
      </c>
      <c r="C2133" t="s">
        <v>19</v>
      </c>
      <c r="D2133" t="s">
        <v>21</v>
      </c>
      <c r="E2133" t="b">
        <v>0</v>
      </c>
      <c r="F2133" t="str">
        <f t="shared" si="101"/>
        <v>No</v>
      </c>
      <c r="G2133" t="b">
        <v>0</v>
      </c>
      <c r="H2133">
        <v>3</v>
      </c>
      <c r="J2133" t="b">
        <v>0</v>
      </c>
      <c r="K2133">
        <v>1</v>
      </c>
      <c r="L2133" t="str">
        <f t="shared" si="102"/>
        <v>Multiple Room</v>
      </c>
      <c r="M2133">
        <v>0</v>
      </c>
      <c r="N2133" t="str">
        <f t="shared" si="103"/>
        <v>No</v>
      </c>
      <c r="O2133">
        <v>10</v>
      </c>
      <c r="P2133">
        <v>95</v>
      </c>
      <c r="Q2133">
        <v>1</v>
      </c>
      <c r="R2133">
        <v>1.0038</v>
      </c>
      <c r="S2133">
        <v>0.7661</v>
      </c>
      <c r="T2133">
        <v>199.2921</v>
      </c>
      <c r="U2133">
        <v>7.5141</v>
      </c>
      <c r="V2133">
        <v>231.7824</v>
      </c>
      <c r="W2133">
        <v>17.403600000000001</v>
      </c>
    </row>
    <row r="2134" spans="1:23" x14ac:dyDescent="0.25">
      <c r="A2134" t="s">
        <v>24</v>
      </c>
      <c r="B2134">
        <v>89.283600000000007</v>
      </c>
      <c r="C2134" t="s">
        <v>19</v>
      </c>
      <c r="D2134" t="s">
        <v>21</v>
      </c>
      <c r="E2134" t="b">
        <v>0</v>
      </c>
      <c r="F2134" t="str">
        <f t="shared" si="101"/>
        <v>No</v>
      </c>
      <c r="G2134" t="b">
        <v>0</v>
      </c>
      <c r="H2134">
        <v>2</v>
      </c>
      <c r="J2134" t="b">
        <v>1</v>
      </c>
      <c r="K2134">
        <v>1</v>
      </c>
      <c r="L2134" t="str">
        <f t="shared" si="102"/>
        <v>Multiple Room</v>
      </c>
      <c r="M2134">
        <v>0</v>
      </c>
      <c r="N2134" t="str">
        <f t="shared" si="103"/>
        <v>No</v>
      </c>
      <c r="O2134">
        <v>10</v>
      </c>
      <c r="P2134">
        <v>99</v>
      </c>
      <c r="Q2134">
        <v>0</v>
      </c>
      <c r="R2134">
        <v>1.6927000000000001</v>
      </c>
      <c r="S2134">
        <v>0.62709999999999999</v>
      </c>
      <c r="T2134">
        <v>98.6678</v>
      </c>
      <c r="U2134">
        <v>3.7202000000000002</v>
      </c>
      <c r="V2134">
        <v>140.73150000000001</v>
      </c>
      <c r="W2134">
        <v>10.567</v>
      </c>
    </row>
    <row r="2135" spans="1:23" x14ac:dyDescent="0.25">
      <c r="A2135" t="s">
        <v>24</v>
      </c>
      <c r="B2135">
        <v>102.17230000000001</v>
      </c>
      <c r="C2135" t="s">
        <v>19</v>
      </c>
      <c r="D2135" t="s">
        <v>20</v>
      </c>
      <c r="E2135" t="b">
        <v>0</v>
      </c>
      <c r="F2135" t="str">
        <f t="shared" si="101"/>
        <v>No</v>
      </c>
      <c r="G2135" t="b">
        <v>1</v>
      </c>
      <c r="H2135">
        <v>2</v>
      </c>
      <c r="J2135" t="b">
        <v>1</v>
      </c>
      <c r="K2135">
        <v>1</v>
      </c>
      <c r="L2135" t="str">
        <f t="shared" si="102"/>
        <v>Multiple Room</v>
      </c>
      <c r="M2135">
        <v>0</v>
      </c>
      <c r="N2135" t="str">
        <f t="shared" si="103"/>
        <v>No</v>
      </c>
      <c r="O2135">
        <v>10</v>
      </c>
      <c r="P2135">
        <v>99</v>
      </c>
      <c r="Q2135">
        <v>1</v>
      </c>
      <c r="R2135">
        <v>1.6462000000000001</v>
      </c>
      <c r="S2135">
        <v>0.42780000000000001</v>
      </c>
      <c r="T2135">
        <v>143.34299999999999</v>
      </c>
      <c r="U2135">
        <v>5.4046000000000003</v>
      </c>
      <c r="V2135">
        <v>175.404</v>
      </c>
      <c r="W2135">
        <v>13.170400000000001</v>
      </c>
    </row>
    <row r="2136" spans="1:23" x14ac:dyDescent="0.25">
      <c r="A2136" t="s">
        <v>24</v>
      </c>
      <c r="B2136">
        <v>206.68809999999999</v>
      </c>
      <c r="C2136" t="s">
        <v>19</v>
      </c>
      <c r="D2136" t="s">
        <v>21</v>
      </c>
      <c r="E2136" t="b">
        <v>0</v>
      </c>
      <c r="F2136" t="str">
        <f t="shared" si="101"/>
        <v>No</v>
      </c>
      <c r="G2136" t="b">
        <v>0</v>
      </c>
      <c r="H2136">
        <v>3</v>
      </c>
      <c r="J2136" t="b">
        <v>1</v>
      </c>
      <c r="K2136">
        <v>1</v>
      </c>
      <c r="L2136" t="str">
        <f t="shared" si="102"/>
        <v>Multiple Room</v>
      </c>
      <c r="M2136">
        <v>0</v>
      </c>
      <c r="N2136" t="str">
        <f t="shared" si="103"/>
        <v>No</v>
      </c>
      <c r="O2136">
        <v>10</v>
      </c>
      <c r="P2136">
        <v>97</v>
      </c>
      <c r="Q2136">
        <v>2</v>
      </c>
      <c r="R2136">
        <v>1.0483</v>
      </c>
      <c r="S2136">
        <v>0.40400000000000003</v>
      </c>
      <c r="T2136">
        <v>484.83429999999998</v>
      </c>
      <c r="U2136">
        <v>18.2803</v>
      </c>
      <c r="V2136">
        <v>520.25930000000005</v>
      </c>
      <c r="W2136">
        <v>39.0642</v>
      </c>
    </row>
    <row r="2137" spans="1:23" x14ac:dyDescent="0.25">
      <c r="A2137" t="s">
        <v>24</v>
      </c>
      <c r="B2137">
        <v>111.3116</v>
      </c>
      <c r="C2137" t="s">
        <v>19</v>
      </c>
      <c r="D2137" t="s">
        <v>21</v>
      </c>
      <c r="E2137" t="b">
        <v>0</v>
      </c>
      <c r="F2137" t="str">
        <f t="shared" si="101"/>
        <v>No</v>
      </c>
      <c r="G2137" t="b">
        <v>0</v>
      </c>
      <c r="H2137">
        <v>2</v>
      </c>
      <c r="J2137" t="b">
        <v>0</v>
      </c>
      <c r="K2137">
        <v>1</v>
      </c>
      <c r="L2137" t="str">
        <f t="shared" si="102"/>
        <v>Multiple Room</v>
      </c>
      <c r="M2137">
        <v>0</v>
      </c>
      <c r="N2137" t="str">
        <f t="shared" si="103"/>
        <v>No</v>
      </c>
      <c r="O2137">
        <v>7</v>
      </c>
      <c r="P2137">
        <v>81</v>
      </c>
      <c r="Q2137">
        <v>0</v>
      </c>
      <c r="R2137">
        <v>1.6223000000000001</v>
      </c>
      <c r="S2137">
        <v>0.17649999999999999</v>
      </c>
      <c r="T2137">
        <v>172.85069999999999</v>
      </c>
      <c r="U2137">
        <v>6.5171999999999999</v>
      </c>
      <c r="V2137">
        <v>210.31389999999999</v>
      </c>
      <c r="W2137">
        <v>15.791600000000001</v>
      </c>
    </row>
    <row r="2138" spans="1:23" x14ac:dyDescent="0.25">
      <c r="A2138" t="s">
        <v>24</v>
      </c>
      <c r="B2138">
        <v>99.828900000000004</v>
      </c>
      <c r="C2138" t="s">
        <v>19</v>
      </c>
      <c r="D2138" t="s">
        <v>20</v>
      </c>
      <c r="E2138" t="b">
        <v>0</v>
      </c>
      <c r="F2138" t="str">
        <f t="shared" si="101"/>
        <v>No</v>
      </c>
      <c r="G2138" t="b">
        <v>1</v>
      </c>
      <c r="H2138">
        <v>2</v>
      </c>
      <c r="J2138" t="b">
        <v>1</v>
      </c>
      <c r="K2138">
        <v>1</v>
      </c>
      <c r="L2138" t="str">
        <f t="shared" si="102"/>
        <v>Multiple Room</v>
      </c>
      <c r="M2138">
        <v>0</v>
      </c>
      <c r="N2138" t="str">
        <f t="shared" si="103"/>
        <v>No</v>
      </c>
      <c r="O2138">
        <v>10</v>
      </c>
      <c r="P2138">
        <v>98</v>
      </c>
      <c r="Q2138">
        <v>1</v>
      </c>
      <c r="R2138">
        <v>1.6047</v>
      </c>
      <c r="S2138">
        <v>0.47189999999999999</v>
      </c>
      <c r="T2138">
        <v>146.84979999999999</v>
      </c>
      <c r="U2138">
        <v>5.5368000000000004</v>
      </c>
      <c r="V2138">
        <v>179.75839999999999</v>
      </c>
      <c r="W2138">
        <v>13.497400000000001</v>
      </c>
    </row>
    <row r="2139" spans="1:23" x14ac:dyDescent="0.25">
      <c r="A2139" t="s">
        <v>24</v>
      </c>
      <c r="B2139">
        <v>121.8569</v>
      </c>
      <c r="C2139" t="s">
        <v>19</v>
      </c>
      <c r="D2139" t="s">
        <v>21</v>
      </c>
      <c r="E2139" t="b">
        <v>0</v>
      </c>
      <c r="F2139" t="str">
        <f t="shared" si="101"/>
        <v>No</v>
      </c>
      <c r="G2139" t="b">
        <v>0</v>
      </c>
      <c r="H2139">
        <v>4</v>
      </c>
      <c r="J2139" t="b">
        <v>0</v>
      </c>
      <c r="K2139">
        <v>0</v>
      </c>
      <c r="L2139" t="str">
        <f t="shared" si="102"/>
        <v>Single Room</v>
      </c>
      <c r="M2139">
        <v>0</v>
      </c>
      <c r="N2139" t="str">
        <f t="shared" si="103"/>
        <v>No</v>
      </c>
      <c r="O2139">
        <v>10</v>
      </c>
      <c r="P2139">
        <v>95</v>
      </c>
      <c r="Q2139">
        <v>2</v>
      </c>
      <c r="R2139">
        <v>1.2882</v>
      </c>
      <c r="S2139">
        <v>0.32779999999999998</v>
      </c>
      <c r="T2139">
        <v>145.19059999999999</v>
      </c>
      <c r="U2139">
        <v>5.4743000000000004</v>
      </c>
      <c r="V2139">
        <v>253.4357</v>
      </c>
      <c r="W2139">
        <v>19.029499999999999</v>
      </c>
    </row>
    <row r="2140" spans="1:23" x14ac:dyDescent="0.25">
      <c r="A2140" t="s">
        <v>24</v>
      </c>
      <c r="B2140">
        <v>150.6808</v>
      </c>
      <c r="C2140" t="s">
        <v>19</v>
      </c>
      <c r="D2140" t="s">
        <v>21</v>
      </c>
      <c r="E2140" t="b">
        <v>0</v>
      </c>
      <c r="F2140" t="str">
        <f t="shared" si="101"/>
        <v>No</v>
      </c>
      <c r="G2140" t="b">
        <v>0</v>
      </c>
      <c r="H2140">
        <v>3</v>
      </c>
      <c r="J2140" t="b">
        <v>1</v>
      </c>
      <c r="K2140">
        <v>1</v>
      </c>
      <c r="L2140" t="str">
        <f t="shared" si="102"/>
        <v>Multiple Room</v>
      </c>
      <c r="M2140">
        <v>0</v>
      </c>
      <c r="N2140" t="str">
        <f t="shared" si="103"/>
        <v>No</v>
      </c>
      <c r="O2140">
        <v>10</v>
      </c>
      <c r="P2140">
        <v>100</v>
      </c>
      <c r="Q2140">
        <v>1</v>
      </c>
      <c r="R2140">
        <v>1.0103</v>
      </c>
      <c r="S2140">
        <v>0.44219999999999998</v>
      </c>
      <c r="T2140">
        <v>800.9298</v>
      </c>
      <c r="U2140">
        <v>30.198399999999999</v>
      </c>
      <c r="V2140">
        <v>673.01969999999994</v>
      </c>
      <c r="W2140">
        <v>50.534399999999998</v>
      </c>
    </row>
    <row r="2141" spans="1:23" x14ac:dyDescent="0.25">
      <c r="A2141" t="s">
        <v>24</v>
      </c>
      <c r="B2141">
        <v>69.599000000000004</v>
      </c>
      <c r="C2141" t="s">
        <v>19</v>
      </c>
      <c r="D2141" t="s">
        <v>20</v>
      </c>
      <c r="E2141" t="b">
        <v>0</v>
      </c>
      <c r="F2141" t="str">
        <f t="shared" si="101"/>
        <v>No</v>
      </c>
      <c r="G2141" t="b">
        <v>1</v>
      </c>
      <c r="H2141">
        <v>2</v>
      </c>
      <c r="J2141" t="b">
        <v>1</v>
      </c>
      <c r="K2141">
        <v>1</v>
      </c>
      <c r="L2141" t="str">
        <f t="shared" si="102"/>
        <v>Multiple Room</v>
      </c>
      <c r="M2141">
        <v>0</v>
      </c>
      <c r="N2141" t="str">
        <f t="shared" si="103"/>
        <v>No</v>
      </c>
      <c r="O2141">
        <v>10</v>
      </c>
      <c r="P2141">
        <v>100</v>
      </c>
      <c r="Q2141">
        <v>1</v>
      </c>
      <c r="R2141">
        <v>2.6395</v>
      </c>
      <c r="S2141">
        <v>0.70409999999999995</v>
      </c>
      <c r="T2141">
        <v>72.759100000000004</v>
      </c>
      <c r="U2141">
        <v>2.7433000000000001</v>
      </c>
      <c r="V2141">
        <v>111.5271</v>
      </c>
      <c r="W2141">
        <v>8.3741000000000003</v>
      </c>
    </row>
    <row r="2142" spans="1:23" x14ac:dyDescent="0.25">
      <c r="A2142" t="s">
        <v>24</v>
      </c>
      <c r="B2142">
        <v>224.73230000000001</v>
      </c>
      <c r="C2142" t="s">
        <v>19</v>
      </c>
      <c r="D2142" t="s">
        <v>21</v>
      </c>
      <c r="E2142" t="b">
        <v>0</v>
      </c>
      <c r="F2142" t="str">
        <f t="shared" si="101"/>
        <v>No</v>
      </c>
      <c r="G2142" t="b">
        <v>0</v>
      </c>
      <c r="H2142">
        <v>2</v>
      </c>
      <c r="J2142" t="b">
        <v>0</v>
      </c>
      <c r="K2142">
        <v>0</v>
      </c>
      <c r="L2142" t="str">
        <f t="shared" si="102"/>
        <v>Single Room</v>
      </c>
      <c r="M2142">
        <v>1</v>
      </c>
      <c r="N2142" t="str">
        <f t="shared" si="103"/>
        <v>Yes</v>
      </c>
      <c r="O2142">
        <v>10</v>
      </c>
      <c r="P2142">
        <v>95</v>
      </c>
      <c r="Q2142">
        <v>1</v>
      </c>
      <c r="R2142">
        <v>0.89949999999999997</v>
      </c>
      <c r="S2142">
        <v>0.18310000000000001</v>
      </c>
      <c r="T2142">
        <v>296.28269999999998</v>
      </c>
      <c r="U2142">
        <v>11.171099999999999</v>
      </c>
      <c r="V2142">
        <v>560.67989999999998</v>
      </c>
      <c r="W2142">
        <v>42.099299999999999</v>
      </c>
    </row>
    <row r="2143" spans="1:23" x14ac:dyDescent="0.25">
      <c r="A2143" t="s">
        <v>24</v>
      </c>
      <c r="B2143">
        <v>159.11699999999999</v>
      </c>
      <c r="C2143" t="s">
        <v>19</v>
      </c>
      <c r="D2143" t="s">
        <v>21</v>
      </c>
      <c r="E2143" t="b">
        <v>0</v>
      </c>
      <c r="F2143" t="str">
        <f t="shared" si="101"/>
        <v>No</v>
      </c>
      <c r="G2143" t="b">
        <v>0</v>
      </c>
      <c r="H2143">
        <v>3</v>
      </c>
      <c r="J2143" t="b">
        <v>0</v>
      </c>
      <c r="K2143">
        <v>0</v>
      </c>
      <c r="L2143" t="str">
        <f t="shared" si="102"/>
        <v>Single Room</v>
      </c>
      <c r="M2143">
        <v>1</v>
      </c>
      <c r="N2143" t="str">
        <f t="shared" si="103"/>
        <v>Yes</v>
      </c>
      <c r="O2143">
        <v>9</v>
      </c>
      <c r="P2143">
        <v>94</v>
      </c>
      <c r="Q2143">
        <v>1</v>
      </c>
      <c r="R2143">
        <v>1.0156000000000001</v>
      </c>
      <c r="S2143">
        <v>0.45479999999999998</v>
      </c>
      <c r="T2143">
        <v>1590.2637</v>
      </c>
      <c r="U2143">
        <v>59.959499999999998</v>
      </c>
      <c r="V2143">
        <v>485.8075</v>
      </c>
      <c r="W2143">
        <v>36.477400000000003</v>
      </c>
    </row>
    <row r="2144" spans="1:23" x14ac:dyDescent="0.25">
      <c r="A2144" t="s">
        <v>24</v>
      </c>
      <c r="B2144">
        <v>71.942400000000006</v>
      </c>
      <c r="C2144" t="s">
        <v>19</v>
      </c>
      <c r="D2144" t="s">
        <v>21</v>
      </c>
      <c r="E2144" t="b">
        <v>0</v>
      </c>
      <c r="F2144" t="str">
        <f t="shared" si="101"/>
        <v>No</v>
      </c>
      <c r="G2144" t="b">
        <v>0</v>
      </c>
      <c r="H2144">
        <v>3</v>
      </c>
      <c r="J2144" t="b">
        <v>0</v>
      </c>
      <c r="K2144">
        <v>0</v>
      </c>
      <c r="L2144" t="str">
        <f t="shared" si="102"/>
        <v>Single Room</v>
      </c>
      <c r="M2144">
        <v>0</v>
      </c>
      <c r="N2144" t="str">
        <f t="shared" si="103"/>
        <v>No</v>
      </c>
      <c r="O2144">
        <v>10</v>
      </c>
      <c r="P2144">
        <v>100</v>
      </c>
      <c r="Q2144">
        <v>1</v>
      </c>
      <c r="R2144">
        <v>3.7109999999999999</v>
      </c>
      <c r="S2144">
        <v>0.48799999999999999</v>
      </c>
      <c r="T2144">
        <v>46.146299999999997</v>
      </c>
      <c r="U2144">
        <v>1.7399</v>
      </c>
      <c r="V2144">
        <v>67.718100000000007</v>
      </c>
      <c r="W2144">
        <v>5.0846999999999998</v>
      </c>
    </row>
    <row r="2145" spans="1:23" x14ac:dyDescent="0.25">
      <c r="A2145" t="s">
        <v>24</v>
      </c>
      <c r="B2145">
        <v>89.283600000000007</v>
      </c>
      <c r="C2145" t="s">
        <v>19</v>
      </c>
      <c r="D2145" t="s">
        <v>21</v>
      </c>
      <c r="E2145" t="b">
        <v>0</v>
      </c>
      <c r="F2145" t="str">
        <f t="shared" si="101"/>
        <v>No</v>
      </c>
      <c r="G2145" t="b">
        <v>0</v>
      </c>
      <c r="H2145">
        <v>3</v>
      </c>
      <c r="J2145" t="b">
        <v>0</v>
      </c>
      <c r="K2145">
        <v>0</v>
      </c>
      <c r="L2145" t="str">
        <f t="shared" si="102"/>
        <v>Single Room</v>
      </c>
      <c r="M2145">
        <v>0</v>
      </c>
      <c r="N2145" t="str">
        <f t="shared" si="103"/>
        <v>No</v>
      </c>
      <c r="O2145">
        <v>9</v>
      </c>
      <c r="P2145">
        <v>92</v>
      </c>
      <c r="Q2145">
        <v>1</v>
      </c>
      <c r="R2145">
        <v>1.9629000000000001</v>
      </c>
      <c r="S2145">
        <v>0.31780000000000003</v>
      </c>
      <c r="T2145">
        <v>94.377700000000004</v>
      </c>
      <c r="U2145">
        <v>3.5583999999999998</v>
      </c>
      <c r="V2145">
        <v>153.42349999999999</v>
      </c>
      <c r="W2145">
        <v>11.52</v>
      </c>
    </row>
    <row r="2146" spans="1:23" x14ac:dyDescent="0.25">
      <c r="A2146" t="s">
        <v>24</v>
      </c>
      <c r="B2146">
        <v>119.51349999999999</v>
      </c>
      <c r="C2146" t="s">
        <v>19</v>
      </c>
      <c r="D2146" t="s">
        <v>21</v>
      </c>
      <c r="E2146" t="b">
        <v>0</v>
      </c>
      <c r="F2146" t="str">
        <f t="shared" si="101"/>
        <v>No</v>
      </c>
      <c r="G2146" t="b">
        <v>0</v>
      </c>
      <c r="H2146">
        <v>2</v>
      </c>
      <c r="J2146" t="b">
        <v>1</v>
      </c>
      <c r="K2146">
        <v>0</v>
      </c>
      <c r="L2146" t="str">
        <f t="shared" si="102"/>
        <v>Single Room</v>
      </c>
      <c r="M2146">
        <v>0</v>
      </c>
      <c r="N2146" t="str">
        <f t="shared" si="103"/>
        <v>No</v>
      </c>
      <c r="O2146">
        <v>10</v>
      </c>
      <c r="P2146">
        <v>99</v>
      </c>
      <c r="Q2146">
        <v>0</v>
      </c>
      <c r="R2146">
        <v>1.8263</v>
      </c>
      <c r="S2146">
        <v>0.63690000000000002</v>
      </c>
      <c r="T2146">
        <v>163.83699999999999</v>
      </c>
      <c r="U2146">
        <v>6.1772999999999998</v>
      </c>
      <c r="V2146">
        <v>183.77440000000001</v>
      </c>
      <c r="W2146">
        <v>13.7989</v>
      </c>
    </row>
    <row r="2147" spans="1:23" x14ac:dyDescent="0.25">
      <c r="A2147" t="s">
        <v>24</v>
      </c>
      <c r="B2147">
        <v>69.599000000000004</v>
      </c>
      <c r="C2147" t="s">
        <v>19</v>
      </c>
      <c r="D2147" t="s">
        <v>21</v>
      </c>
      <c r="E2147" t="b">
        <v>0</v>
      </c>
      <c r="F2147" t="str">
        <f t="shared" si="101"/>
        <v>No</v>
      </c>
      <c r="G2147" t="b">
        <v>0</v>
      </c>
      <c r="H2147">
        <v>3</v>
      </c>
      <c r="J2147" t="b">
        <v>0</v>
      </c>
      <c r="K2147">
        <v>1</v>
      </c>
      <c r="L2147" t="str">
        <f t="shared" si="102"/>
        <v>Multiple Room</v>
      </c>
      <c r="M2147">
        <v>0</v>
      </c>
      <c r="N2147" t="str">
        <f t="shared" si="103"/>
        <v>No</v>
      </c>
      <c r="O2147">
        <v>7</v>
      </c>
      <c r="P2147">
        <v>93</v>
      </c>
      <c r="Q2147">
        <v>1</v>
      </c>
      <c r="R2147">
        <v>2.0455999999999999</v>
      </c>
      <c r="S2147">
        <v>1.1386000000000001</v>
      </c>
      <c r="T2147">
        <v>75.989599999999996</v>
      </c>
      <c r="U2147">
        <v>2.8651</v>
      </c>
      <c r="V2147">
        <v>109.9639</v>
      </c>
      <c r="W2147">
        <v>8.2568000000000001</v>
      </c>
    </row>
    <row r="2148" spans="1:23" x14ac:dyDescent="0.25">
      <c r="A2148" t="s">
        <v>24</v>
      </c>
      <c r="B2148">
        <v>90.455299999999994</v>
      </c>
      <c r="C2148" t="s">
        <v>19</v>
      </c>
      <c r="D2148" t="s">
        <v>21</v>
      </c>
      <c r="E2148" t="b">
        <v>0</v>
      </c>
      <c r="F2148" t="str">
        <f t="shared" si="101"/>
        <v>No</v>
      </c>
      <c r="G2148" t="b">
        <v>0</v>
      </c>
      <c r="H2148">
        <v>3</v>
      </c>
      <c r="J2148" t="b">
        <v>0</v>
      </c>
      <c r="K2148">
        <v>0</v>
      </c>
      <c r="L2148" t="str">
        <f t="shared" si="102"/>
        <v>Single Room</v>
      </c>
      <c r="M2148">
        <v>0</v>
      </c>
      <c r="N2148" t="str">
        <f t="shared" si="103"/>
        <v>No</v>
      </c>
      <c r="O2148">
        <v>10</v>
      </c>
      <c r="P2148">
        <v>98</v>
      </c>
      <c r="Q2148">
        <v>2</v>
      </c>
      <c r="R2148">
        <v>3.5522999999999998</v>
      </c>
      <c r="S2148">
        <v>0.41299999999999998</v>
      </c>
      <c r="T2148">
        <v>45.502499999999998</v>
      </c>
      <c r="U2148">
        <v>1.7156</v>
      </c>
      <c r="V2148">
        <v>67.192999999999998</v>
      </c>
      <c r="W2148">
        <v>5.0453000000000001</v>
      </c>
    </row>
    <row r="2149" spans="1:23" x14ac:dyDescent="0.25">
      <c r="A2149" t="s">
        <v>24</v>
      </c>
      <c r="B2149">
        <v>347.76089999999999</v>
      </c>
      <c r="C2149" t="s">
        <v>19</v>
      </c>
      <c r="D2149" t="s">
        <v>21</v>
      </c>
      <c r="E2149" t="b">
        <v>0</v>
      </c>
      <c r="F2149" t="str">
        <f t="shared" si="101"/>
        <v>No</v>
      </c>
      <c r="G2149" t="b">
        <v>0</v>
      </c>
      <c r="H2149">
        <v>6</v>
      </c>
      <c r="J2149" t="b">
        <v>0</v>
      </c>
      <c r="K2149">
        <v>0</v>
      </c>
      <c r="L2149" t="str">
        <f t="shared" si="102"/>
        <v>Single Room</v>
      </c>
      <c r="M2149">
        <v>1</v>
      </c>
      <c r="N2149" t="str">
        <f t="shared" si="103"/>
        <v>Yes</v>
      </c>
      <c r="O2149">
        <v>10</v>
      </c>
      <c r="P2149">
        <v>97</v>
      </c>
      <c r="Q2149">
        <v>2</v>
      </c>
      <c r="R2149">
        <v>1.0699000000000001</v>
      </c>
      <c r="S2149">
        <v>0.27589999999999998</v>
      </c>
      <c r="T2149">
        <v>252.16329999999999</v>
      </c>
      <c r="U2149">
        <v>9.5076000000000001</v>
      </c>
      <c r="V2149">
        <v>1331.8046999999999</v>
      </c>
      <c r="W2149">
        <v>100</v>
      </c>
    </row>
    <row r="2150" spans="1:23" x14ac:dyDescent="0.25">
      <c r="A2150" t="s">
        <v>24</v>
      </c>
      <c r="B2150">
        <v>507.8152</v>
      </c>
      <c r="C2150" t="s">
        <v>19</v>
      </c>
      <c r="D2150" t="s">
        <v>21</v>
      </c>
      <c r="E2150" t="b">
        <v>0</v>
      </c>
      <c r="F2150" t="str">
        <f t="shared" si="101"/>
        <v>No</v>
      </c>
      <c r="G2150" t="b">
        <v>0</v>
      </c>
      <c r="H2150">
        <v>6</v>
      </c>
      <c r="J2150" t="b">
        <v>1</v>
      </c>
      <c r="K2150">
        <v>0</v>
      </c>
      <c r="L2150" t="str">
        <f t="shared" si="102"/>
        <v>Single Room</v>
      </c>
      <c r="M2150">
        <v>1</v>
      </c>
      <c r="N2150" t="str">
        <f t="shared" si="103"/>
        <v>Yes</v>
      </c>
      <c r="O2150">
        <v>10</v>
      </c>
      <c r="P2150">
        <v>100</v>
      </c>
      <c r="Q2150">
        <v>2</v>
      </c>
      <c r="R2150">
        <v>0.59730000000000005</v>
      </c>
      <c r="S2150">
        <v>0.52690000000000003</v>
      </c>
      <c r="T2150">
        <v>417.83409999999998</v>
      </c>
      <c r="U2150">
        <v>15.754099999999999</v>
      </c>
      <c r="V2150">
        <v>588.98320000000001</v>
      </c>
      <c r="W2150">
        <v>44.224400000000003</v>
      </c>
    </row>
    <row r="2151" spans="1:23" x14ac:dyDescent="0.25">
      <c r="A2151" t="s">
        <v>24</v>
      </c>
      <c r="B2151">
        <v>105.45310000000001</v>
      </c>
      <c r="C2151" t="s">
        <v>19</v>
      </c>
      <c r="D2151" t="s">
        <v>21</v>
      </c>
      <c r="E2151" t="b">
        <v>0</v>
      </c>
      <c r="F2151" t="str">
        <f t="shared" si="101"/>
        <v>No</v>
      </c>
      <c r="G2151" t="b">
        <v>0</v>
      </c>
      <c r="H2151">
        <v>3</v>
      </c>
      <c r="J2151" t="b">
        <v>0</v>
      </c>
      <c r="K2151">
        <v>1</v>
      </c>
      <c r="L2151" t="str">
        <f t="shared" si="102"/>
        <v>Multiple Room</v>
      </c>
      <c r="M2151">
        <v>0</v>
      </c>
      <c r="N2151" t="str">
        <f t="shared" si="103"/>
        <v>No</v>
      </c>
      <c r="O2151">
        <v>10</v>
      </c>
      <c r="P2151">
        <v>94</v>
      </c>
      <c r="Q2151">
        <v>1</v>
      </c>
      <c r="R2151">
        <v>2.2176</v>
      </c>
      <c r="S2151">
        <v>0.25019999999999998</v>
      </c>
      <c r="T2151">
        <v>112.5783</v>
      </c>
      <c r="U2151">
        <v>4.2446999999999999</v>
      </c>
      <c r="V2151">
        <v>158.27029999999999</v>
      </c>
      <c r="W2151">
        <v>11.883900000000001</v>
      </c>
    </row>
    <row r="2152" spans="1:23" x14ac:dyDescent="0.25">
      <c r="A2152" t="s">
        <v>24</v>
      </c>
      <c r="B2152">
        <v>128.65280000000001</v>
      </c>
      <c r="C2152" t="s">
        <v>19</v>
      </c>
      <c r="D2152" t="s">
        <v>20</v>
      </c>
      <c r="E2152" t="b">
        <v>0</v>
      </c>
      <c r="F2152" t="str">
        <f t="shared" si="101"/>
        <v>No</v>
      </c>
      <c r="G2152" t="b">
        <v>1</v>
      </c>
      <c r="H2152">
        <v>2</v>
      </c>
      <c r="J2152" t="b">
        <v>0</v>
      </c>
      <c r="K2152">
        <v>0</v>
      </c>
      <c r="L2152" t="str">
        <f t="shared" si="102"/>
        <v>Single Room</v>
      </c>
      <c r="M2152">
        <v>1</v>
      </c>
      <c r="N2152" t="str">
        <f t="shared" si="103"/>
        <v>Yes</v>
      </c>
      <c r="O2152">
        <v>10</v>
      </c>
      <c r="P2152">
        <v>95</v>
      </c>
      <c r="Q2152">
        <v>1</v>
      </c>
      <c r="R2152">
        <v>1.9113</v>
      </c>
      <c r="S2152">
        <v>0.49049999999999999</v>
      </c>
      <c r="T2152">
        <v>139.56880000000001</v>
      </c>
      <c r="U2152">
        <v>5.2622999999999998</v>
      </c>
      <c r="V2152">
        <v>178.0369</v>
      </c>
      <c r="W2152">
        <v>13.3681</v>
      </c>
    </row>
    <row r="2153" spans="1:23" x14ac:dyDescent="0.25">
      <c r="A2153" t="s">
        <v>24</v>
      </c>
      <c r="B2153">
        <v>96.079499999999996</v>
      </c>
      <c r="C2153" t="s">
        <v>19</v>
      </c>
      <c r="D2153" t="s">
        <v>21</v>
      </c>
      <c r="E2153" t="b">
        <v>0</v>
      </c>
      <c r="F2153" t="str">
        <f t="shared" si="101"/>
        <v>No</v>
      </c>
      <c r="G2153" t="b">
        <v>0</v>
      </c>
      <c r="H2153">
        <v>2</v>
      </c>
      <c r="J2153" t="b">
        <v>1</v>
      </c>
      <c r="K2153">
        <v>0</v>
      </c>
      <c r="L2153" t="str">
        <f t="shared" si="102"/>
        <v>Single Room</v>
      </c>
      <c r="M2153">
        <v>1</v>
      </c>
      <c r="N2153" t="str">
        <f t="shared" si="103"/>
        <v>Yes</v>
      </c>
      <c r="O2153">
        <v>9</v>
      </c>
      <c r="P2153">
        <v>95</v>
      </c>
      <c r="Q2153">
        <v>0</v>
      </c>
      <c r="R2153">
        <v>1.3866000000000001</v>
      </c>
      <c r="S2153">
        <v>1.0362</v>
      </c>
      <c r="T2153">
        <v>101.3887</v>
      </c>
      <c r="U2153">
        <v>3.8228</v>
      </c>
      <c r="V2153">
        <v>151.62270000000001</v>
      </c>
      <c r="W2153">
        <v>11.3848</v>
      </c>
    </row>
    <row r="2154" spans="1:23" x14ac:dyDescent="0.25">
      <c r="A2154" t="s">
        <v>24</v>
      </c>
      <c r="B2154">
        <v>150.6808</v>
      </c>
      <c r="C2154" t="s">
        <v>19</v>
      </c>
      <c r="D2154" t="s">
        <v>21</v>
      </c>
      <c r="E2154" t="b">
        <v>0</v>
      </c>
      <c r="F2154" t="str">
        <f t="shared" si="101"/>
        <v>No</v>
      </c>
      <c r="G2154" t="b">
        <v>0</v>
      </c>
      <c r="H2154">
        <v>3</v>
      </c>
      <c r="J2154" t="b">
        <v>1</v>
      </c>
      <c r="K2154">
        <v>0</v>
      </c>
      <c r="L2154" t="str">
        <f t="shared" si="102"/>
        <v>Single Room</v>
      </c>
      <c r="M2154">
        <v>1</v>
      </c>
      <c r="N2154" t="str">
        <f t="shared" si="103"/>
        <v>Yes</v>
      </c>
      <c r="O2154">
        <v>10</v>
      </c>
      <c r="P2154">
        <v>99</v>
      </c>
      <c r="Q2154">
        <v>0</v>
      </c>
      <c r="R2154">
        <v>3.7784</v>
      </c>
      <c r="S2154">
        <v>0.71030000000000004</v>
      </c>
      <c r="T2154">
        <v>42.955199999999998</v>
      </c>
      <c r="U2154">
        <v>1.6195999999999999</v>
      </c>
      <c r="V2154">
        <v>62.124000000000002</v>
      </c>
      <c r="W2154">
        <v>4.6646999999999998</v>
      </c>
    </row>
    <row r="2155" spans="1:23" x14ac:dyDescent="0.25">
      <c r="A2155" t="s">
        <v>24</v>
      </c>
      <c r="B2155">
        <v>64.912199999999999</v>
      </c>
      <c r="C2155" t="s">
        <v>19</v>
      </c>
      <c r="D2155" t="s">
        <v>20</v>
      </c>
      <c r="E2155" t="b">
        <v>0</v>
      </c>
      <c r="F2155" t="str">
        <f t="shared" si="101"/>
        <v>No</v>
      </c>
      <c r="G2155" t="b">
        <v>1</v>
      </c>
      <c r="H2155">
        <v>3</v>
      </c>
      <c r="J2155" t="b">
        <v>0</v>
      </c>
      <c r="K2155">
        <v>0</v>
      </c>
      <c r="L2155" t="str">
        <f t="shared" si="102"/>
        <v>Single Room</v>
      </c>
      <c r="M2155">
        <v>1</v>
      </c>
      <c r="N2155" t="str">
        <f t="shared" si="103"/>
        <v>Yes</v>
      </c>
      <c r="O2155">
        <v>10</v>
      </c>
      <c r="P2155">
        <v>96</v>
      </c>
      <c r="Q2155">
        <v>1</v>
      </c>
      <c r="R2155">
        <v>2.5893000000000002</v>
      </c>
      <c r="S2155">
        <v>0.94440000000000002</v>
      </c>
      <c r="T2155">
        <v>63.948999999999998</v>
      </c>
      <c r="U2155">
        <v>2.4110999999999998</v>
      </c>
      <c r="V2155">
        <v>93.636399999999995</v>
      </c>
      <c r="W2155">
        <v>7.0308000000000002</v>
      </c>
    </row>
    <row r="2156" spans="1:23" x14ac:dyDescent="0.25">
      <c r="A2156" t="s">
        <v>24</v>
      </c>
      <c r="B2156">
        <v>141.54150000000001</v>
      </c>
      <c r="C2156" t="s">
        <v>19</v>
      </c>
      <c r="D2156" t="s">
        <v>21</v>
      </c>
      <c r="E2156" t="b">
        <v>0</v>
      </c>
      <c r="F2156" t="str">
        <f t="shared" si="101"/>
        <v>No</v>
      </c>
      <c r="G2156" t="b">
        <v>0</v>
      </c>
      <c r="H2156">
        <v>2</v>
      </c>
      <c r="J2156" t="b">
        <v>1</v>
      </c>
      <c r="K2156">
        <v>0</v>
      </c>
      <c r="L2156" t="str">
        <f t="shared" si="102"/>
        <v>Single Room</v>
      </c>
      <c r="M2156">
        <v>0</v>
      </c>
      <c r="N2156" t="str">
        <f t="shared" si="103"/>
        <v>No</v>
      </c>
      <c r="O2156">
        <v>10</v>
      </c>
      <c r="P2156">
        <v>99</v>
      </c>
      <c r="Q2156">
        <v>1</v>
      </c>
      <c r="R2156">
        <v>3.0737000000000001</v>
      </c>
      <c r="S2156">
        <v>0.28589999999999999</v>
      </c>
      <c r="T2156">
        <v>51.910800000000002</v>
      </c>
      <c r="U2156">
        <v>1.9573</v>
      </c>
      <c r="V2156">
        <v>78.737499999999997</v>
      </c>
      <c r="W2156">
        <v>5.9120999999999997</v>
      </c>
    </row>
    <row r="2157" spans="1:23" x14ac:dyDescent="0.25">
      <c r="A2157" t="s">
        <v>24</v>
      </c>
      <c r="B2157">
        <v>145.0566</v>
      </c>
      <c r="C2157" t="s">
        <v>19</v>
      </c>
      <c r="D2157" t="s">
        <v>21</v>
      </c>
      <c r="E2157" t="b">
        <v>0</v>
      </c>
      <c r="F2157" t="str">
        <f t="shared" si="101"/>
        <v>No</v>
      </c>
      <c r="G2157" t="b">
        <v>0</v>
      </c>
      <c r="H2157">
        <v>3</v>
      </c>
      <c r="J2157" t="b">
        <v>0</v>
      </c>
      <c r="K2157">
        <v>0</v>
      </c>
      <c r="L2157" t="str">
        <f t="shared" si="102"/>
        <v>Single Room</v>
      </c>
      <c r="M2157">
        <v>1</v>
      </c>
      <c r="N2157" t="str">
        <f t="shared" si="103"/>
        <v>Yes</v>
      </c>
      <c r="O2157">
        <v>8</v>
      </c>
      <c r="P2157">
        <v>91</v>
      </c>
      <c r="Q2157">
        <v>1</v>
      </c>
      <c r="R2157">
        <v>0.40429999999999999</v>
      </c>
      <c r="S2157">
        <v>0.3715</v>
      </c>
      <c r="T2157">
        <v>297.45589999999999</v>
      </c>
      <c r="U2157">
        <v>11.215299999999999</v>
      </c>
      <c r="V2157">
        <v>395.60559999999998</v>
      </c>
      <c r="W2157">
        <v>29.704499999999999</v>
      </c>
    </row>
    <row r="2158" spans="1:23" x14ac:dyDescent="0.25">
      <c r="A2158" t="s">
        <v>24</v>
      </c>
      <c r="B2158">
        <v>115.9984</v>
      </c>
      <c r="C2158" t="s">
        <v>19</v>
      </c>
      <c r="D2158" t="s">
        <v>21</v>
      </c>
      <c r="E2158" t="b">
        <v>0</v>
      </c>
      <c r="F2158" t="str">
        <f t="shared" si="101"/>
        <v>No</v>
      </c>
      <c r="G2158" t="b">
        <v>0</v>
      </c>
      <c r="H2158">
        <v>2</v>
      </c>
      <c r="J2158" t="b">
        <v>0</v>
      </c>
      <c r="K2158">
        <v>1</v>
      </c>
      <c r="L2158" t="str">
        <f t="shared" si="102"/>
        <v>Multiple Room</v>
      </c>
      <c r="M2158">
        <v>0</v>
      </c>
      <c r="N2158" t="str">
        <f t="shared" si="103"/>
        <v>No</v>
      </c>
      <c r="O2158">
        <v>10</v>
      </c>
      <c r="P2158">
        <v>93</v>
      </c>
      <c r="Q2158">
        <v>0</v>
      </c>
      <c r="R2158">
        <v>0.64549999999999996</v>
      </c>
      <c r="S2158">
        <v>0.3926</v>
      </c>
      <c r="T2158">
        <v>154.95699999999999</v>
      </c>
      <c r="U2158">
        <v>5.8425000000000002</v>
      </c>
      <c r="V2158">
        <v>215.2775</v>
      </c>
      <c r="W2158">
        <v>16.164300000000001</v>
      </c>
    </row>
    <row r="2159" spans="1:23" x14ac:dyDescent="0.25">
      <c r="A2159" t="s">
        <v>24</v>
      </c>
      <c r="B2159">
        <v>123.96599999999999</v>
      </c>
      <c r="C2159" t="s">
        <v>19</v>
      </c>
      <c r="D2159" t="s">
        <v>21</v>
      </c>
      <c r="E2159" t="b">
        <v>0</v>
      </c>
      <c r="F2159" t="str">
        <f t="shared" si="101"/>
        <v>No</v>
      </c>
      <c r="G2159" t="b">
        <v>0</v>
      </c>
      <c r="H2159">
        <v>4</v>
      </c>
      <c r="J2159" t="b">
        <v>1</v>
      </c>
      <c r="K2159">
        <v>0</v>
      </c>
      <c r="L2159" t="str">
        <f t="shared" si="102"/>
        <v>Single Room</v>
      </c>
      <c r="M2159">
        <v>0</v>
      </c>
      <c r="N2159" t="str">
        <f t="shared" si="103"/>
        <v>No</v>
      </c>
      <c r="O2159">
        <v>10</v>
      </c>
      <c r="P2159">
        <v>97</v>
      </c>
      <c r="Q2159">
        <v>1</v>
      </c>
      <c r="R2159">
        <v>1.2208000000000001</v>
      </c>
      <c r="S2159">
        <v>0.50839999999999996</v>
      </c>
      <c r="T2159">
        <v>346.02589999999998</v>
      </c>
      <c r="U2159">
        <v>13.0466</v>
      </c>
      <c r="V2159">
        <v>348.57220000000001</v>
      </c>
      <c r="W2159">
        <v>26.172899999999998</v>
      </c>
    </row>
    <row r="2160" spans="1:23" x14ac:dyDescent="0.25">
      <c r="A2160" t="s">
        <v>24</v>
      </c>
      <c r="B2160">
        <v>115.9984</v>
      </c>
      <c r="C2160" t="s">
        <v>19</v>
      </c>
      <c r="D2160" t="s">
        <v>21</v>
      </c>
      <c r="E2160" t="b">
        <v>0</v>
      </c>
      <c r="F2160" t="str">
        <f t="shared" si="101"/>
        <v>No</v>
      </c>
      <c r="G2160" t="b">
        <v>0</v>
      </c>
      <c r="H2160">
        <v>4</v>
      </c>
      <c r="J2160" t="b">
        <v>1</v>
      </c>
      <c r="K2160">
        <v>0</v>
      </c>
      <c r="L2160" t="str">
        <f t="shared" si="102"/>
        <v>Single Room</v>
      </c>
      <c r="M2160">
        <v>0</v>
      </c>
      <c r="N2160" t="str">
        <f t="shared" si="103"/>
        <v>No</v>
      </c>
      <c r="O2160">
        <v>10</v>
      </c>
      <c r="P2160">
        <v>98</v>
      </c>
      <c r="Q2160">
        <v>0</v>
      </c>
      <c r="R2160">
        <v>1.8358000000000001</v>
      </c>
      <c r="S2160">
        <v>0.31659999999999999</v>
      </c>
      <c r="T2160">
        <v>115.8622</v>
      </c>
      <c r="U2160">
        <v>4.3685</v>
      </c>
      <c r="V2160">
        <v>143.24760000000001</v>
      </c>
      <c r="W2160">
        <v>10.7559</v>
      </c>
    </row>
    <row r="2161" spans="1:23" x14ac:dyDescent="0.25">
      <c r="A2161" t="s">
        <v>24</v>
      </c>
      <c r="B2161">
        <v>143.6506</v>
      </c>
      <c r="C2161" t="s">
        <v>19</v>
      </c>
      <c r="D2161" t="s">
        <v>21</v>
      </c>
      <c r="E2161" t="b">
        <v>0</v>
      </c>
      <c r="F2161" t="str">
        <f t="shared" si="101"/>
        <v>No</v>
      </c>
      <c r="G2161" t="b">
        <v>0</v>
      </c>
      <c r="H2161">
        <v>4</v>
      </c>
      <c r="J2161" t="b">
        <v>1</v>
      </c>
      <c r="K2161">
        <v>0</v>
      </c>
      <c r="L2161" t="str">
        <f t="shared" si="102"/>
        <v>Single Room</v>
      </c>
      <c r="M2161">
        <v>1</v>
      </c>
      <c r="N2161" t="str">
        <f t="shared" si="103"/>
        <v>Yes</v>
      </c>
      <c r="O2161">
        <v>10</v>
      </c>
      <c r="P2161">
        <v>96</v>
      </c>
      <c r="Q2161">
        <v>1</v>
      </c>
      <c r="R2161">
        <v>1.5962000000000001</v>
      </c>
      <c r="S2161">
        <v>0.16800000000000001</v>
      </c>
      <c r="T2161">
        <v>185.1018</v>
      </c>
      <c r="U2161">
        <v>6.9790999999999999</v>
      </c>
      <c r="V2161">
        <v>232.41839999999999</v>
      </c>
      <c r="W2161">
        <v>17.4514</v>
      </c>
    </row>
    <row r="2162" spans="1:23" x14ac:dyDescent="0.25">
      <c r="A2162" t="s">
        <v>24</v>
      </c>
      <c r="B2162">
        <v>172.70869999999999</v>
      </c>
      <c r="C2162" t="s">
        <v>19</v>
      </c>
      <c r="D2162" t="s">
        <v>21</v>
      </c>
      <c r="E2162" t="b">
        <v>0</v>
      </c>
      <c r="F2162" t="str">
        <f t="shared" si="101"/>
        <v>No</v>
      </c>
      <c r="G2162" t="b">
        <v>0</v>
      </c>
      <c r="H2162">
        <v>4</v>
      </c>
      <c r="J2162" t="b">
        <v>0</v>
      </c>
      <c r="K2162">
        <v>0</v>
      </c>
      <c r="L2162" t="str">
        <f t="shared" si="102"/>
        <v>Single Room</v>
      </c>
      <c r="M2162">
        <v>1</v>
      </c>
      <c r="N2162" t="str">
        <f t="shared" si="103"/>
        <v>Yes</v>
      </c>
      <c r="O2162">
        <v>9</v>
      </c>
      <c r="P2162">
        <v>95</v>
      </c>
      <c r="Q2162">
        <v>1</v>
      </c>
      <c r="R2162">
        <v>0.39279999999999998</v>
      </c>
      <c r="S2162">
        <v>0.36280000000000001</v>
      </c>
      <c r="T2162">
        <v>305.32650000000001</v>
      </c>
      <c r="U2162">
        <v>11.5121</v>
      </c>
      <c r="V2162">
        <v>467.57650000000001</v>
      </c>
      <c r="W2162">
        <v>35.108499999999999</v>
      </c>
    </row>
    <row r="2163" spans="1:23" x14ac:dyDescent="0.25">
      <c r="A2163" t="s">
        <v>24</v>
      </c>
      <c r="B2163">
        <v>179.7389</v>
      </c>
      <c r="C2163" t="s">
        <v>19</v>
      </c>
      <c r="D2163" t="s">
        <v>20</v>
      </c>
      <c r="E2163" t="b">
        <v>0</v>
      </c>
      <c r="F2163" t="str">
        <f t="shared" si="101"/>
        <v>No</v>
      </c>
      <c r="G2163" t="b">
        <v>1</v>
      </c>
      <c r="H2163">
        <v>4</v>
      </c>
      <c r="J2163" t="b">
        <v>0</v>
      </c>
      <c r="K2163">
        <v>0</v>
      </c>
      <c r="L2163" t="str">
        <f t="shared" si="102"/>
        <v>Single Room</v>
      </c>
      <c r="M2163">
        <v>0</v>
      </c>
      <c r="N2163" t="str">
        <f t="shared" si="103"/>
        <v>No</v>
      </c>
      <c r="O2163">
        <v>10</v>
      </c>
      <c r="P2163">
        <v>100</v>
      </c>
      <c r="Q2163">
        <v>2</v>
      </c>
      <c r="R2163">
        <v>2.4786000000000001</v>
      </c>
      <c r="S2163">
        <v>0.55559999999999998</v>
      </c>
      <c r="T2163">
        <v>69.395899999999997</v>
      </c>
      <c r="U2163">
        <v>2.6164999999999998</v>
      </c>
      <c r="V2163">
        <v>103.3741</v>
      </c>
      <c r="W2163">
        <v>7.7619999999999996</v>
      </c>
    </row>
    <row r="2164" spans="1:23" x14ac:dyDescent="0.25">
      <c r="A2164" t="s">
        <v>24</v>
      </c>
      <c r="B2164">
        <v>85.768500000000003</v>
      </c>
      <c r="C2164" t="s">
        <v>19</v>
      </c>
      <c r="D2164" t="s">
        <v>21</v>
      </c>
      <c r="E2164" t="b">
        <v>0</v>
      </c>
      <c r="F2164" t="str">
        <f t="shared" si="101"/>
        <v>No</v>
      </c>
      <c r="G2164" t="b">
        <v>0</v>
      </c>
      <c r="H2164">
        <v>3</v>
      </c>
      <c r="J2164" t="b">
        <v>0</v>
      </c>
      <c r="K2164">
        <v>1</v>
      </c>
      <c r="L2164" t="str">
        <f t="shared" si="102"/>
        <v>Multiple Room</v>
      </c>
      <c r="M2164">
        <v>0</v>
      </c>
      <c r="N2164" t="str">
        <f t="shared" si="103"/>
        <v>No</v>
      </c>
      <c r="O2164">
        <v>9</v>
      </c>
      <c r="P2164">
        <v>88</v>
      </c>
      <c r="Q2164">
        <v>1</v>
      </c>
      <c r="R2164">
        <v>2.9716999999999998</v>
      </c>
      <c r="S2164">
        <v>0.38080000000000003</v>
      </c>
      <c r="T2164">
        <v>53.560899999999997</v>
      </c>
      <c r="U2164">
        <v>2.0194999999999999</v>
      </c>
      <c r="V2164">
        <v>79.921999999999997</v>
      </c>
      <c r="W2164">
        <v>6.0010000000000003</v>
      </c>
    </row>
    <row r="2165" spans="1:23" x14ac:dyDescent="0.25">
      <c r="A2165" t="s">
        <v>24</v>
      </c>
      <c r="B2165">
        <v>164.5068</v>
      </c>
      <c r="C2165" t="s">
        <v>19</v>
      </c>
      <c r="D2165" t="s">
        <v>21</v>
      </c>
      <c r="E2165" t="b">
        <v>0</v>
      </c>
      <c r="F2165" t="str">
        <f t="shared" si="101"/>
        <v>No</v>
      </c>
      <c r="G2165" t="b">
        <v>0</v>
      </c>
      <c r="H2165">
        <v>4</v>
      </c>
      <c r="J2165" t="b">
        <v>0</v>
      </c>
      <c r="K2165">
        <v>0</v>
      </c>
      <c r="L2165" t="str">
        <f t="shared" si="102"/>
        <v>Single Room</v>
      </c>
      <c r="M2165">
        <v>1</v>
      </c>
      <c r="N2165" t="str">
        <f t="shared" si="103"/>
        <v>Yes</v>
      </c>
      <c r="O2165">
        <v>10</v>
      </c>
      <c r="P2165">
        <v>100</v>
      </c>
      <c r="Q2165">
        <v>1</v>
      </c>
      <c r="R2165">
        <v>2.4392999999999998</v>
      </c>
      <c r="S2165">
        <v>0.47049999999999997</v>
      </c>
      <c r="T2165">
        <v>71.926299999999998</v>
      </c>
      <c r="U2165">
        <v>2.7119</v>
      </c>
      <c r="V2165">
        <v>104.3839</v>
      </c>
      <c r="W2165">
        <v>7.8377999999999997</v>
      </c>
    </row>
    <row r="2166" spans="1:23" x14ac:dyDescent="0.25">
      <c r="A2166" t="s">
        <v>24</v>
      </c>
      <c r="B2166">
        <v>80.144400000000005</v>
      </c>
      <c r="C2166" t="s">
        <v>19</v>
      </c>
      <c r="D2166" t="s">
        <v>20</v>
      </c>
      <c r="E2166" t="b">
        <v>0</v>
      </c>
      <c r="F2166" t="str">
        <f t="shared" si="101"/>
        <v>No</v>
      </c>
      <c r="G2166" t="b">
        <v>1</v>
      </c>
      <c r="H2166">
        <v>2</v>
      </c>
      <c r="J2166" t="b">
        <v>0</v>
      </c>
      <c r="K2166">
        <v>0</v>
      </c>
      <c r="L2166" t="str">
        <f t="shared" si="102"/>
        <v>Single Room</v>
      </c>
      <c r="M2166">
        <v>0</v>
      </c>
      <c r="N2166" t="str">
        <f t="shared" si="103"/>
        <v>No</v>
      </c>
      <c r="O2166">
        <v>10</v>
      </c>
      <c r="P2166">
        <v>100</v>
      </c>
      <c r="Q2166">
        <v>1</v>
      </c>
      <c r="R2166">
        <v>2.2008999999999999</v>
      </c>
      <c r="S2166">
        <v>0.96160000000000001</v>
      </c>
      <c r="T2166">
        <v>70.204499999999996</v>
      </c>
      <c r="U2166">
        <v>2.6469999999999998</v>
      </c>
      <c r="V2166">
        <v>100.4282</v>
      </c>
      <c r="W2166">
        <v>7.5407999999999999</v>
      </c>
    </row>
    <row r="2167" spans="1:23" x14ac:dyDescent="0.25">
      <c r="A2167" t="s">
        <v>24</v>
      </c>
      <c r="B2167">
        <v>461.41590000000002</v>
      </c>
      <c r="C2167" t="s">
        <v>19</v>
      </c>
      <c r="D2167" t="s">
        <v>21</v>
      </c>
      <c r="E2167" t="b">
        <v>0</v>
      </c>
      <c r="F2167" t="str">
        <f t="shared" si="101"/>
        <v>No</v>
      </c>
      <c r="G2167" t="b">
        <v>0</v>
      </c>
      <c r="H2167">
        <v>6</v>
      </c>
      <c r="J2167" t="b">
        <v>1</v>
      </c>
      <c r="K2167">
        <v>1</v>
      </c>
      <c r="L2167" t="str">
        <f t="shared" si="102"/>
        <v>Multiple Room</v>
      </c>
      <c r="M2167">
        <v>0</v>
      </c>
      <c r="N2167" t="str">
        <f t="shared" si="103"/>
        <v>No</v>
      </c>
      <c r="O2167">
        <v>10</v>
      </c>
      <c r="P2167">
        <v>99</v>
      </c>
      <c r="Q2167">
        <v>3</v>
      </c>
      <c r="R2167">
        <v>0.9304</v>
      </c>
      <c r="S2167">
        <v>0.54139999999999999</v>
      </c>
      <c r="T2167">
        <v>366.51909999999998</v>
      </c>
      <c r="U2167">
        <v>13.8193</v>
      </c>
      <c r="V2167">
        <v>458.69600000000003</v>
      </c>
      <c r="W2167">
        <v>34.441699999999997</v>
      </c>
    </row>
    <row r="2168" spans="1:23" x14ac:dyDescent="0.25">
      <c r="A2168" t="s">
        <v>24</v>
      </c>
      <c r="B2168">
        <v>278.39620000000002</v>
      </c>
      <c r="C2168" t="s">
        <v>19</v>
      </c>
      <c r="D2168" t="s">
        <v>21</v>
      </c>
      <c r="E2168" t="b">
        <v>0</v>
      </c>
      <c r="F2168" t="str">
        <f t="shared" si="101"/>
        <v>No</v>
      </c>
      <c r="G2168" t="b">
        <v>0</v>
      </c>
      <c r="H2168">
        <v>6</v>
      </c>
      <c r="J2168" t="b">
        <v>1</v>
      </c>
      <c r="K2168">
        <v>1</v>
      </c>
      <c r="L2168" t="str">
        <f t="shared" si="102"/>
        <v>Multiple Room</v>
      </c>
      <c r="M2168">
        <v>0</v>
      </c>
      <c r="N2168" t="str">
        <f t="shared" si="103"/>
        <v>No</v>
      </c>
      <c r="O2168">
        <v>10</v>
      </c>
      <c r="P2168">
        <v>98</v>
      </c>
      <c r="Q2168">
        <v>2</v>
      </c>
      <c r="R2168">
        <v>1.8815</v>
      </c>
      <c r="S2168">
        <v>0.40629999999999999</v>
      </c>
      <c r="T2168">
        <v>77.733699999999999</v>
      </c>
      <c r="U2168">
        <v>2.9308999999999998</v>
      </c>
      <c r="V2168">
        <v>130.68790000000001</v>
      </c>
      <c r="W2168">
        <v>9.8127999999999993</v>
      </c>
    </row>
    <row r="2169" spans="1:23" x14ac:dyDescent="0.25">
      <c r="A2169" t="s">
        <v>24</v>
      </c>
      <c r="B2169">
        <v>76.394900000000007</v>
      </c>
      <c r="C2169" t="s">
        <v>19</v>
      </c>
      <c r="D2169" t="s">
        <v>20</v>
      </c>
      <c r="E2169" t="b">
        <v>0</v>
      </c>
      <c r="F2169" t="str">
        <f t="shared" si="101"/>
        <v>No</v>
      </c>
      <c r="G2169" t="b">
        <v>1</v>
      </c>
      <c r="H2169">
        <v>2</v>
      </c>
      <c r="J2169" t="b">
        <v>1</v>
      </c>
      <c r="K2169">
        <v>1</v>
      </c>
      <c r="L2169" t="str">
        <f t="shared" si="102"/>
        <v>Multiple Room</v>
      </c>
      <c r="M2169">
        <v>0</v>
      </c>
      <c r="N2169" t="str">
        <f t="shared" si="103"/>
        <v>No</v>
      </c>
      <c r="O2169">
        <v>9</v>
      </c>
      <c r="P2169">
        <v>94</v>
      </c>
      <c r="Q2169">
        <v>1</v>
      </c>
      <c r="R2169">
        <v>3.3732000000000002</v>
      </c>
      <c r="S2169">
        <v>6.6299999999999998E-2</v>
      </c>
      <c r="T2169">
        <v>47.840400000000002</v>
      </c>
      <c r="U2169">
        <v>1.8038000000000001</v>
      </c>
      <c r="V2169">
        <v>75.054500000000004</v>
      </c>
      <c r="W2169">
        <v>5.6355000000000004</v>
      </c>
    </row>
    <row r="2170" spans="1:23" x14ac:dyDescent="0.25">
      <c r="A2170" t="s">
        <v>24</v>
      </c>
      <c r="B2170">
        <v>127.4811</v>
      </c>
      <c r="C2170" t="s">
        <v>19</v>
      </c>
      <c r="D2170" t="s">
        <v>21</v>
      </c>
      <c r="E2170" t="b">
        <v>0</v>
      </c>
      <c r="F2170" t="str">
        <f t="shared" si="101"/>
        <v>No</v>
      </c>
      <c r="G2170" t="b">
        <v>0</v>
      </c>
      <c r="H2170">
        <v>5</v>
      </c>
      <c r="J2170" t="b">
        <v>1</v>
      </c>
      <c r="K2170">
        <v>1</v>
      </c>
      <c r="L2170" t="str">
        <f t="shared" si="102"/>
        <v>Multiple Room</v>
      </c>
      <c r="M2170">
        <v>0</v>
      </c>
      <c r="N2170" t="str">
        <f t="shared" si="103"/>
        <v>No</v>
      </c>
      <c r="O2170">
        <v>10</v>
      </c>
      <c r="P2170">
        <v>99</v>
      </c>
      <c r="Q2170">
        <v>2</v>
      </c>
      <c r="R2170">
        <v>1.0463</v>
      </c>
      <c r="S2170">
        <v>0.72970000000000002</v>
      </c>
      <c r="T2170">
        <v>135.56450000000001</v>
      </c>
      <c r="U2170">
        <v>5.1113</v>
      </c>
      <c r="V2170">
        <v>172.0086</v>
      </c>
      <c r="W2170">
        <v>12.9155</v>
      </c>
    </row>
    <row r="2171" spans="1:23" x14ac:dyDescent="0.25">
      <c r="A2171" t="s">
        <v>24</v>
      </c>
      <c r="B2171">
        <v>162.39779999999999</v>
      </c>
      <c r="C2171" t="s">
        <v>19</v>
      </c>
      <c r="D2171" t="s">
        <v>21</v>
      </c>
      <c r="E2171" t="b">
        <v>0</v>
      </c>
      <c r="F2171" t="str">
        <f t="shared" si="101"/>
        <v>No</v>
      </c>
      <c r="G2171" t="b">
        <v>0</v>
      </c>
      <c r="H2171">
        <v>4</v>
      </c>
      <c r="J2171" t="b">
        <v>1</v>
      </c>
      <c r="K2171">
        <v>0</v>
      </c>
      <c r="L2171" t="str">
        <f t="shared" si="102"/>
        <v>Single Room</v>
      </c>
      <c r="M2171">
        <v>0</v>
      </c>
      <c r="N2171" t="str">
        <f t="shared" si="103"/>
        <v>No</v>
      </c>
      <c r="O2171">
        <v>10</v>
      </c>
      <c r="P2171">
        <v>98</v>
      </c>
      <c r="Q2171">
        <v>2</v>
      </c>
      <c r="R2171">
        <v>1.3087</v>
      </c>
      <c r="S2171">
        <v>0.71609999999999996</v>
      </c>
      <c r="T2171">
        <v>122.7608</v>
      </c>
      <c r="U2171">
        <v>4.6285999999999996</v>
      </c>
      <c r="V2171">
        <v>191.69739999999999</v>
      </c>
      <c r="W2171">
        <v>14.393800000000001</v>
      </c>
    </row>
    <row r="2172" spans="1:23" x14ac:dyDescent="0.25">
      <c r="A2172" t="s">
        <v>24</v>
      </c>
      <c r="B2172">
        <v>162.39779999999999</v>
      </c>
      <c r="C2172" t="s">
        <v>19</v>
      </c>
      <c r="D2172" t="s">
        <v>21</v>
      </c>
      <c r="E2172" t="b">
        <v>0</v>
      </c>
      <c r="F2172" t="str">
        <f t="shared" si="101"/>
        <v>No</v>
      </c>
      <c r="G2172" t="b">
        <v>0</v>
      </c>
      <c r="H2172">
        <v>3</v>
      </c>
      <c r="J2172" t="b">
        <v>1</v>
      </c>
      <c r="K2172">
        <v>0</v>
      </c>
      <c r="L2172" t="str">
        <f t="shared" si="102"/>
        <v>Single Room</v>
      </c>
      <c r="M2172">
        <v>1</v>
      </c>
      <c r="N2172" t="str">
        <f t="shared" si="103"/>
        <v>Yes</v>
      </c>
      <c r="O2172">
        <v>10</v>
      </c>
      <c r="P2172">
        <v>98</v>
      </c>
      <c r="Q2172">
        <v>0</v>
      </c>
      <c r="R2172">
        <v>1.891</v>
      </c>
      <c r="S2172">
        <v>0.41589999999999999</v>
      </c>
      <c r="T2172">
        <v>118.17789999999999</v>
      </c>
      <c r="U2172">
        <v>4.4558</v>
      </c>
      <c r="V2172">
        <v>199.1052</v>
      </c>
      <c r="W2172">
        <v>14.95</v>
      </c>
    </row>
    <row r="2173" spans="1:23" x14ac:dyDescent="0.25">
      <c r="A2173" t="s">
        <v>24</v>
      </c>
      <c r="B2173">
        <v>138.96369999999999</v>
      </c>
      <c r="C2173" t="s">
        <v>19</v>
      </c>
      <c r="D2173" t="s">
        <v>21</v>
      </c>
      <c r="E2173" t="b">
        <v>0</v>
      </c>
      <c r="F2173" t="str">
        <f t="shared" si="101"/>
        <v>No</v>
      </c>
      <c r="G2173" t="b">
        <v>0</v>
      </c>
      <c r="H2173">
        <v>6</v>
      </c>
      <c r="J2173" t="b">
        <v>1</v>
      </c>
      <c r="K2173">
        <v>1</v>
      </c>
      <c r="L2173" t="str">
        <f t="shared" si="102"/>
        <v>Multiple Room</v>
      </c>
      <c r="M2173">
        <v>0</v>
      </c>
      <c r="N2173" t="str">
        <f t="shared" si="103"/>
        <v>No</v>
      </c>
      <c r="O2173">
        <v>10</v>
      </c>
      <c r="P2173">
        <v>97</v>
      </c>
      <c r="Q2173">
        <v>2</v>
      </c>
      <c r="R2173">
        <v>1.5410999999999999</v>
      </c>
      <c r="S2173">
        <v>9.5100000000000004E-2</v>
      </c>
      <c r="T2173">
        <v>193.62289999999999</v>
      </c>
      <c r="U2173">
        <v>7.3003999999999998</v>
      </c>
      <c r="V2173">
        <v>236.33090000000001</v>
      </c>
      <c r="W2173">
        <v>17.745200000000001</v>
      </c>
    </row>
    <row r="2174" spans="1:23" x14ac:dyDescent="0.25">
      <c r="A2174" t="s">
        <v>24</v>
      </c>
      <c r="B2174">
        <v>82.253399999999999</v>
      </c>
      <c r="C2174" t="s">
        <v>19</v>
      </c>
      <c r="D2174" t="s">
        <v>21</v>
      </c>
      <c r="E2174" t="b">
        <v>0</v>
      </c>
      <c r="F2174" t="str">
        <f t="shared" si="101"/>
        <v>No</v>
      </c>
      <c r="G2174" t="b">
        <v>0</v>
      </c>
      <c r="H2174">
        <v>2</v>
      </c>
      <c r="J2174" t="b">
        <v>0</v>
      </c>
      <c r="K2174">
        <v>0</v>
      </c>
      <c r="L2174" t="str">
        <f t="shared" si="102"/>
        <v>Single Room</v>
      </c>
      <c r="M2174">
        <v>0</v>
      </c>
      <c r="N2174" t="str">
        <f t="shared" si="103"/>
        <v>No</v>
      </c>
      <c r="O2174">
        <v>10</v>
      </c>
      <c r="P2174">
        <v>95</v>
      </c>
      <c r="Q2174">
        <v>0</v>
      </c>
      <c r="R2174">
        <v>3.1274999999999999</v>
      </c>
      <c r="S2174">
        <v>0.37</v>
      </c>
      <c r="T2174">
        <v>50.994100000000003</v>
      </c>
      <c r="U2174">
        <v>1.9227000000000001</v>
      </c>
      <c r="V2174">
        <v>80.238299999999995</v>
      </c>
      <c r="W2174">
        <v>6.0247999999999999</v>
      </c>
    </row>
    <row r="2175" spans="1:23" x14ac:dyDescent="0.25">
      <c r="A2175" t="s">
        <v>24</v>
      </c>
      <c r="B2175">
        <v>126.5437</v>
      </c>
      <c r="C2175" t="s">
        <v>19</v>
      </c>
      <c r="D2175" t="s">
        <v>21</v>
      </c>
      <c r="E2175" t="b">
        <v>0</v>
      </c>
      <c r="F2175" t="str">
        <f t="shared" si="101"/>
        <v>No</v>
      </c>
      <c r="G2175" t="b">
        <v>0</v>
      </c>
      <c r="H2175">
        <v>3</v>
      </c>
      <c r="J2175" t="b">
        <v>1</v>
      </c>
      <c r="K2175">
        <v>1</v>
      </c>
      <c r="L2175" t="str">
        <f t="shared" si="102"/>
        <v>Multiple Room</v>
      </c>
      <c r="M2175">
        <v>0</v>
      </c>
      <c r="N2175" t="str">
        <f t="shared" si="103"/>
        <v>No</v>
      </c>
      <c r="O2175">
        <v>10</v>
      </c>
      <c r="P2175">
        <v>100</v>
      </c>
      <c r="Q2175">
        <v>2</v>
      </c>
      <c r="R2175">
        <v>2.6709000000000001</v>
      </c>
      <c r="S2175">
        <v>0.70369999999999999</v>
      </c>
      <c r="T2175">
        <v>58.812100000000001</v>
      </c>
      <c r="U2175">
        <v>2.2174999999999998</v>
      </c>
      <c r="V2175">
        <v>85.587000000000003</v>
      </c>
      <c r="W2175">
        <v>6.4264000000000001</v>
      </c>
    </row>
    <row r="2176" spans="1:23" x14ac:dyDescent="0.25">
      <c r="A2176" t="s">
        <v>24</v>
      </c>
      <c r="B2176">
        <v>104.2814</v>
      </c>
      <c r="C2176" t="s">
        <v>19</v>
      </c>
      <c r="D2176" t="s">
        <v>21</v>
      </c>
      <c r="E2176" t="b">
        <v>0</v>
      </c>
      <c r="F2176" t="str">
        <f t="shared" si="101"/>
        <v>No</v>
      </c>
      <c r="G2176" t="b">
        <v>0</v>
      </c>
      <c r="H2176">
        <v>4</v>
      </c>
      <c r="J2176" t="b">
        <v>0</v>
      </c>
      <c r="K2176">
        <v>0</v>
      </c>
      <c r="L2176" t="str">
        <f t="shared" si="102"/>
        <v>Single Room</v>
      </c>
      <c r="M2176">
        <v>0</v>
      </c>
      <c r="N2176" t="str">
        <f t="shared" si="103"/>
        <v>No</v>
      </c>
      <c r="O2176">
        <v>10</v>
      </c>
      <c r="P2176">
        <v>97</v>
      </c>
      <c r="Q2176">
        <v>1</v>
      </c>
      <c r="R2176">
        <v>1.9543999999999999</v>
      </c>
      <c r="S2176">
        <v>0.58640000000000003</v>
      </c>
      <c r="T2176">
        <v>137.55850000000001</v>
      </c>
      <c r="U2176">
        <v>5.1864999999999997</v>
      </c>
      <c r="V2176">
        <v>171.1866</v>
      </c>
      <c r="W2176">
        <v>12.8537</v>
      </c>
    </row>
    <row r="2177" spans="1:23" x14ac:dyDescent="0.25">
      <c r="A2177" t="s">
        <v>24</v>
      </c>
      <c r="B2177">
        <v>175.0521</v>
      </c>
      <c r="C2177" t="s">
        <v>19</v>
      </c>
      <c r="D2177" t="s">
        <v>21</v>
      </c>
      <c r="E2177" t="b">
        <v>0</v>
      </c>
      <c r="F2177" t="str">
        <f t="shared" si="101"/>
        <v>No</v>
      </c>
      <c r="G2177" t="b">
        <v>0</v>
      </c>
      <c r="H2177">
        <v>5</v>
      </c>
      <c r="J2177" t="b">
        <v>0</v>
      </c>
      <c r="K2177">
        <v>1</v>
      </c>
      <c r="L2177" t="str">
        <f t="shared" si="102"/>
        <v>Multiple Room</v>
      </c>
      <c r="M2177">
        <v>0</v>
      </c>
      <c r="N2177" t="str">
        <f t="shared" si="103"/>
        <v>No</v>
      </c>
      <c r="O2177">
        <v>8</v>
      </c>
      <c r="P2177">
        <v>90</v>
      </c>
      <c r="Q2177">
        <v>2</v>
      </c>
      <c r="R2177">
        <v>2.6867999999999999</v>
      </c>
      <c r="S2177">
        <v>0.38900000000000001</v>
      </c>
      <c r="T2177">
        <v>58.576300000000003</v>
      </c>
      <c r="U2177">
        <v>2.2086000000000001</v>
      </c>
      <c r="V2177">
        <v>88.509699999999995</v>
      </c>
      <c r="W2177">
        <v>6.6458000000000004</v>
      </c>
    </row>
    <row r="2178" spans="1:23" x14ac:dyDescent="0.25">
      <c r="A2178" t="s">
        <v>24</v>
      </c>
      <c r="B2178">
        <v>143.88489999999999</v>
      </c>
      <c r="C2178" t="s">
        <v>19</v>
      </c>
      <c r="D2178" t="s">
        <v>21</v>
      </c>
      <c r="E2178" t="b">
        <v>0</v>
      </c>
      <c r="F2178" t="str">
        <f t="shared" ref="F2178:F2241" si="104">IF(E2178=TRUE, "Yes", "No")</f>
        <v>No</v>
      </c>
      <c r="G2178" t="b">
        <v>0</v>
      </c>
      <c r="H2178">
        <v>2</v>
      </c>
      <c r="J2178" t="b">
        <v>0</v>
      </c>
      <c r="K2178">
        <v>1</v>
      </c>
      <c r="L2178" t="str">
        <f t="shared" ref="L2178:L2241" si="105">IF(K2178=1, "Multiple Room", "Single Room")</f>
        <v>Multiple Room</v>
      </c>
      <c r="M2178">
        <v>0</v>
      </c>
      <c r="N2178" t="str">
        <f t="shared" ref="N2178:N2241" si="106">IF(M2178=1, "Yes", "No")</f>
        <v>No</v>
      </c>
      <c r="O2178">
        <v>10</v>
      </c>
      <c r="P2178">
        <v>96</v>
      </c>
      <c r="Q2178">
        <v>0</v>
      </c>
      <c r="R2178">
        <v>0.93730000000000002</v>
      </c>
      <c r="S2178">
        <v>0.1835</v>
      </c>
      <c r="T2178">
        <v>294.64269999999999</v>
      </c>
      <c r="U2178">
        <v>11.109299999999999</v>
      </c>
      <c r="V2178">
        <v>585.45699999999999</v>
      </c>
      <c r="W2178">
        <v>43.959699999999998</v>
      </c>
    </row>
    <row r="2179" spans="1:23" x14ac:dyDescent="0.25">
      <c r="A2179" t="s">
        <v>24</v>
      </c>
      <c r="B2179">
        <v>154.8989</v>
      </c>
      <c r="C2179" t="s">
        <v>19</v>
      </c>
      <c r="D2179" t="s">
        <v>21</v>
      </c>
      <c r="E2179" t="b">
        <v>0</v>
      </c>
      <c r="F2179" t="str">
        <f t="shared" si="104"/>
        <v>No</v>
      </c>
      <c r="G2179" t="b">
        <v>0</v>
      </c>
      <c r="H2179">
        <v>2</v>
      </c>
      <c r="J2179" t="b">
        <v>1</v>
      </c>
      <c r="K2179">
        <v>1</v>
      </c>
      <c r="L2179" t="str">
        <f t="shared" si="105"/>
        <v>Multiple Room</v>
      </c>
      <c r="M2179">
        <v>0</v>
      </c>
      <c r="N2179" t="str">
        <f t="shared" si="106"/>
        <v>No</v>
      </c>
      <c r="O2179">
        <v>10</v>
      </c>
      <c r="P2179">
        <v>99</v>
      </c>
      <c r="Q2179">
        <v>1</v>
      </c>
      <c r="R2179">
        <v>2.2119</v>
      </c>
      <c r="S2179">
        <v>0.73609999999999998</v>
      </c>
      <c r="T2179">
        <v>74.4255</v>
      </c>
      <c r="U2179">
        <v>2.8060999999999998</v>
      </c>
      <c r="V2179">
        <v>107.7226</v>
      </c>
      <c r="W2179">
        <v>8.0884999999999998</v>
      </c>
    </row>
    <row r="2180" spans="1:23" x14ac:dyDescent="0.25">
      <c r="A2180" t="s">
        <v>24</v>
      </c>
      <c r="B2180">
        <v>90.455299999999994</v>
      </c>
      <c r="C2180" t="s">
        <v>19</v>
      </c>
      <c r="D2180" t="s">
        <v>21</v>
      </c>
      <c r="E2180" t="b">
        <v>0</v>
      </c>
      <c r="F2180" t="str">
        <f t="shared" si="104"/>
        <v>No</v>
      </c>
      <c r="G2180" t="b">
        <v>0</v>
      </c>
      <c r="H2180">
        <v>5</v>
      </c>
      <c r="J2180" t="b">
        <v>0</v>
      </c>
      <c r="K2180">
        <v>0</v>
      </c>
      <c r="L2180" t="str">
        <f t="shared" si="105"/>
        <v>Single Room</v>
      </c>
      <c r="M2180">
        <v>0</v>
      </c>
      <c r="N2180" t="str">
        <f t="shared" si="106"/>
        <v>No</v>
      </c>
      <c r="O2180">
        <v>9</v>
      </c>
      <c r="P2180">
        <v>91</v>
      </c>
      <c r="Q2180">
        <v>1</v>
      </c>
      <c r="R2180">
        <v>2.7208999999999999</v>
      </c>
      <c r="S2180">
        <v>0.32840000000000003</v>
      </c>
      <c r="T2180">
        <v>66.4589</v>
      </c>
      <c r="U2180">
        <v>2.5057999999999998</v>
      </c>
      <c r="V2180">
        <v>99.399000000000001</v>
      </c>
      <c r="W2180">
        <v>7.4634999999999998</v>
      </c>
    </row>
    <row r="2181" spans="1:23" x14ac:dyDescent="0.25">
      <c r="A2181" t="s">
        <v>24</v>
      </c>
      <c r="B2181">
        <v>243.24510000000001</v>
      </c>
      <c r="C2181" t="s">
        <v>19</v>
      </c>
      <c r="D2181" t="s">
        <v>21</v>
      </c>
      <c r="E2181" t="b">
        <v>0</v>
      </c>
      <c r="F2181" t="str">
        <f t="shared" si="104"/>
        <v>No</v>
      </c>
      <c r="G2181" t="b">
        <v>0</v>
      </c>
      <c r="H2181">
        <v>4</v>
      </c>
      <c r="J2181" t="b">
        <v>1</v>
      </c>
      <c r="K2181">
        <v>0</v>
      </c>
      <c r="L2181" t="str">
        <f t="shared" si="105"/>
        <v>Single Room</v>
      </c>
      <c r="M2181">
        <v>0</v>
      </c>
      <c r="N2181" t="str">
        <f t="shared" si="106"/>
        <v>No</v>
      </c>
      <c r="O2181">
        <v>10</v>
      </c>
      <c r="P2181">
        <v>98</v>
      </c>
      <c r="Q2181">
        <v>2</v>
      </c>
      <c r="R2181">
        <v>0.42320000000000002</v>
      </c>
      <c r="S2181">
        <v>0.40189999999999998</v>
      </c>
      <c r="T2181">
        <v>331.62670000000003</v>
      </c>
      <c r="U2181">
        <v>12.5037</v>
      </c>
      <c r="V2181">
        <v>524.41629999999998</v>
      </c>
      <c r="W2181">
        <v>39.376399999999997</v>
      </c>
    </row>
    <row r="2182" spans="1:23" x14ac:dyDescent="0.25">
      <c r="A2182" t="s">
        <v>24</v>
      </c>
      <c r="B2182">
        <v>150.6808</v>
      </c>
      <c r="C2182" t="s">
        <v>19</v>
      </c>
      <c r="D2182" t="s">
        <v>21</v>
      </c>
      <c r="E2182" t="b">
        <v>0</v>
      </c>
      <c r="F2182" t="str">
        <f t="shared" si="104"/>
        <v>No</v>
      </c>
      <c r="G2182" t="b">
        <v>0</v>
      </c>
      <c r="H2182">
        <v>6</v>
      </c>
      <c r="J2182" t="b">
        <v>0</v>
      </c>
      <c r="K2182">
        <v>1</v>
      </c>
      <c r="L2182" t="str">
        <f t="shared" si="105"/>
        <v>Multiple Room</v>
      </c>
      <c r="M2182">
        <v>0</v>
      </c>
      <c r="N2182" t="str">
        <f t="shared" si="106"/>
        <v>No</v>
      </c>
      <c r="O2182">
        <v>10</v>
      </c>
      <c r="P2182">
        <v>100</v>
      </c>
      <c r="Q2182">
        <v>2</v>
      </c>
      <c r="R2182">
        <v>3.1959</v>
      </c>
      <c r="S2182">
        <v>0.61309999999999998</v>
      </c>
      <c r="T2182">
        <v>49.961199999999998</v>
      </c>
      <c r="U2182">
        <v>1.8836999999999999</v>
      </c>
      <c r="V2182">
        <v>74.875</v>
      </c>
      <c r="W2182">
        <v>5.6220999999999997</v>
      </c>
    </row>
    <row r="2183" spans="1:23" x14ac:dyDescent="0.25">
      <c r="A2183" t="s">
        <v>24</v>
      </c>
      <c r="B2183">
        <v>370.9606</v>
      </c>
      <c r="C2183" t="s">
        <v>19</v>
      </c>
      <c r="D2183" t="s">
        <v>21</v>
      </c>
      <c r="E2183" t="b">
        <v>0</v>
      </c>
      <c r="F2183" t="str">
        <f t="shared" si="104"/>
        <v>No</v>
      </c>
      <c r="G2183" t="b">
        <v>0</v>
      </c>
      <c r="H2183">
        <v>4</v>
      </c>
      <c r="J2183" t="b">
        <v>0</v>
      </c>
      <c r="K2183">
        <v>0</v>
      </c>
      <c r="L2183" t="str">
        <f t="shared" si="105"/>
        <v>Single Room</v>
      </c>
      <c r="M2183">
        <v>1</v>
      </c>
      <c r="N2183" t="str">
        <f t="shared" si="106"/>
        <v>Yes</v>
      </c>
      <c r="O2183">
        <v>10</v>
      </c>
      <c r="P2183">
        <v>100</v>
      </c>
      <c r="Q2183">
        <v>1</v>
      </c>
      <c r="R2183">
        <v>1.1647000000000001</v>
      </c>
      <c r="S2183">
        <v>0.28820000000000001</v>
      </c>
      <c r="T2183">
        <v>384.46289999999999</v>
      </c>
      <c r="U2183">
        <v>14.495799999999999</v>
      </c>
      <c r="V2183">
        <v>440.79489999999998</v>
      </c>
      <c r="W2183">
        <v>33.0976</v>
      </c>
    </row>
    <row r="2184" spans="1:23" x14ac:dyDescent="0.25">
      <c r="A2184" t="s">
        <v>24</v>
      </c>
      <c r="B2184">
        <v>185.3631</v>
      </c>
      <c r="C2184" t="s">
        <v>19</v>
      </c>
      <c r="D2184" t="s">
        <v>21</v>
      </c>
      <c r="E2184" t="b">
        <v>0</v>
      </c>
      <c r="F2184" t="str">
        <f t="shared" si="104"/>
        <v>No</v>
      </c>
      <c r="G2184" t="b">
        <v>0</v>
      </c>
      <c r="H2184">
        <v>4</v>
      </c>
      <c r="J2184" t="b">
        <v>1</v>
      </c>
      <c r="K2184">
        <v>0</v>
      </c>
      <c r="L2184" t="str">
        <f t="shared" si="105"/>
        <v>Single Room</v>
      </c>
      <c r="M2184">
        <v>1</v>
      </c>
      <c r="N2184" t="str">
        <f t="shared" si="106"/>
        <v>Yes</v>
      </c>
      <c r="O2184">
        <v>9</v>
      </c>
      <c r="P2184">
        <v>97</v>
      </c>
      <c r="Q2184">
        <v>2</v>
      </c>
      <c r="R2184">
        <v>0.76649999999999996</v>
      </c>
      <c r="S2184">
        <v>0.70809999999999995</v>
      </c>
      <c r="T2184">
        <v>168.24930000000001</v>
      </c>
      <c r="U2184">
        <v>6.3437000000000001</v>
      </c>
      <c r="V2184">
        <v>197.74379999999999</v>
      </c>
      <c r="W2184">
        <v>14.847799999999999</v>
      </c>
    </row>
    <row r="2185" spans="1:23" x14ac:dyDescent="0.25">
      <c r="A2185" t="s">
        <v>24</v>
      </c>
      <c r="B2185">
        <v>69.599000000000004</v>
      </c>
      <c r="C2185" t="s">
        <v>19</v>
      </c>
      <c r="D2185" t="s">
        <v>21</v>
      </c>
      <c r="E2185" t="b">
        <v>0</v>
      </c>
      <c r="F2185" t="str">
        <f t="shared" si="104"/>
        <v>No</v>
      </c>
      <c r="G2185" t="b">
        <v>0</v>
      </c>
      <c r="H2185">
        <v>4</v>
      </c>
      <c r="J2185" t="b">
        <v>0</v>
      </c>
      <c r="K2185">
        <v>1</v>
      </c>
      <c r="L2185" t="str">
        <f t="shared" si="105"/>
        <v>Multiple Room</v>
      </c>
      <c r="M2185">
        <v>0</v>
      </c>
      <c r="N2185" t="str">
        <f t="shared" si="106"/>
        <v>No</v>
      </c>
      <c r="O2185">
        <v>9</v>
      </c>
      <c r="P2185">
        <v>95</v>
      </c>
      <c r="Q2185">
        <v>2</v>
      </c>
      <c r="R2185">
        <v>3.1997</v>
      </c>
      <c r="S2185">
        <v>0.40429999999999999</v>
      </c>
      <c r="T2185">
        <v>56.741999999999997</v>
      </c>
      <c r="U2185">
        <v>2.1394000000000002</v>
      </c>
      <c r="V2185">
        <v>84.318799999999996</v>
      </c>
      <c r="W2185">
        <v>6.3311999999999999</v>
      </c>
    </row>
    <row r="2186" spans="1:23" x14ac:dyDescent="0.25">
      <c r="A2186" t="s">
        <v>24</v>
      </c>
      <c r="B2186">
        <v>113.4207</v>
      </c>
      <c r="C2186" t="s">
        <v>19</v>
      </c>
      <c r="D2186" t="s">
        <v>21</v>
      </c>
      <c r="E2186" t="b">
        <v>0</v>
      </c>
      <c r="F2186" t="str">
        <f t="shared" si="104"/>
        <v>No</v>
      </c>
      <c r="G2186" t="b">
        <v>0</v>
      </c>
      <c r="H2186">
        <v>2</v>
      </c>
      <c r="J2186" t="b">
        <v>0</v>
      </c>
      <c r="K2186">
        <v>1</v>
      </c>
      <c r="L2186" t="str">
        <f t="shared" si="105"/>
        <v>Multiple Room</v>
      </c>
      <c r="M2186">
        <v>0</v>
      </c>
      <c r="N2186" t="str">
        <f t="shared" si="106"/>
        <v>No</v>
      </c>
      <c r="O2186">
        <v>10</v>
      </c>
      <c r="P2186">
        <v>99</v>
      </c>
      <c r="Q2186">
        <v>1</v>
      </c>
      <c r="R2186">
        <v>1.2976000000000001</v>
      </c>
      <c r="S2186">
        <v>0.34039999999999998</v>
      </c>
      <c r="T2186">
        <v>182.0401</v>
      </c>
      <c r="U2186">
        <v>6.8636999999999997</v>
      </c>
      <c r="V2186">
        <v>340.697</v>
      </c>
      <c r="W2186">
        <v>25.581600000000002</v>
      </c>
    </row>
    <row r="2187" spans="1:23" x14ac:dyDescent="0.25">
      <c r="A2187" t="s">
        <v>24</v>
      </c>
      <c r="B2187">
        <v>104.5157</v>
      </c>
      <c r="C2187" t="s">
        <v>19</v>
      </c>
      <c r="D2187" t="s">
        <v>20</v>
      </c>
      <c r="E2187" t="b">
        <v>0</v>
      </c>
      <c r="F2187" t="str">
        <f t="shared" si="104"/>
        <v>No</v>
      </c>
      <c r="G2187" t="b">
        <v>1</v>
      </c>
      <c r="H2187">
        <v>5</v>
      </c>
      <c r="J2187" t="b">
        <v>0</v>
      </c>
      <c r="K2187">
        <v>0</v>
      </c>
      <c r="L2187" t="str">
        <f t="shared" si="105"/>
        <v>Single Room</v>
      </c>
      <c r="M2187">
        <v>0</v>
      </c>
      <c r="N2187" t="str">
        <f t="shared" si="106"/>
        <v>No</v>
      </c>
      <c r="O2187">
        <v>10</v>
      </c>
      <c r="P2187">
        <v>93</v>
      </c>
      <c r="Q2187">
        <v>2</v>
      </c>
      <c r="R2187">
        <v>2.7810000000000001</v>
      </c>
      <c r="S2187">
        <v>0.45</v>
      </c>
      <c r="T2187">
        <v>57.7134</v>
      </c>
      <c r="U2187">
        <v>2.1760000000000002</v>
      </c>
      <c r="V2187">
        <v>84.182000000000002</v>
      </c>
      <c r="W2187">
        <v>6.3209</v>
      </c>
    </row>
    <row r="2188" spans="1:23" x14ac:dyDescent="0.25">
      <c r="A2188" t="s">
        <v>24</v>
      </c>
      <c r="B2188">
        <v>134.51130000000001</v>
      </c>
      <c r="C2188" t="s">
        <v>19</v>
      </c>
      <c r="D2188" t="s">
        <v>21</v>
      </c>
      <c r="E2188" t="b">
        <v>0</v>
      </c>
      <c r="F2188" t="str">
        <f t="shared" si="104"/>
        <v>No</v>
      </c>
      <c r="G2188" t="b">
        <v>0</v>
      </c>
      <c r="H2188">
        <v>3</v>
      </c>
      <c r="J2188" t="b">
        <v>1</v>
      </c>
      <c r="K2188">
        <v>0</v>
      </c>
      <c r="L2188" t="str">
        <f t="shared" si="105"/>
        <v>Single Room</v>
      </c>
      <c r="M2188">
        <v>0</v>
      </c>
      <c r="N2188" t="str">
        <f t="shared" si="106"/>
        <v>No</v>
      </c>
      <c r="O2188">
        <v>10</v>
      </c>
      <c r="P2188">
        <v>96</v>
      </c>
      <c r="Q2188">
        <v>1</v>
      </c>
      <c r="R2188">
        <v>0.92710000000000004</v>
      </c>
      <c r="S2188">
        <v>0.1101</v>
      </c>
      <c r="T2188">
        <v>362.47239999999999</v>
      </c>
      <c r="U2188">
        <v>13.666700000000001</v>
      </c>
      <c r="V2188">
        <v>639.69500000000005</v>
      </c>
      <c r="W2188">
        <v>48.032200000000003</v>
      </c>
    </row>
    <row r="2189" spans="1:23" x14ac:dyDescent="0.25">
      <c r="A2189" t="s">
        <v>24</v>
      </c>
      <c r="B2189">
        <v>82.253399999999999</v>
      </c>
      <c r="C2189" t="s">
        <v>19</v>
      </c>
      <c r="D2189" t="s">
        <v>21</v>
      </c>
      <c r="E2189" t="b">
        <v>0</v>
      </c>
      <c r="F2189" t="str">
        <f t="shared" si="104"/>
        <v>No</v>
      </c>
      <c r="G2189" t="b">
        <v>0</v>
      </c>
      <c r="H2189">
        <v>2</v>
      </c>
      <c r="J2189" t="b">
        <v>1</v>
      </c>
      <c r="K2189">
        <v>1</v>
      </c>
      <c r="L2189" t="str">
        <f t="shared" si="105"/>
        <v>Multiple Room</v>
      </c>
      <c r="M2189">
        <v>0</v>
      </c>
      <c r="N2189" t="str">
        <f t="shared" si="106"/>
        <v>No</v>
      </c>
      <c r="O2189">
        <v>10</v>
      </c>
      <c r="P2189">
        <v>94</v>
      </c>
      <c r="Q2189">
        <v>1</v>
      </c>
      <c r="R2189">
        <v>2.1568000000000001</v>
      </c>
      <c r="S2189">
        <v>0.40710000000000002</v>
      </c>
      <c r="T2189">
        <v>84.019099999999995</v>
      </c>
      <c r="U2189">
        <v>3.1678999999999999</v>
      </c>
      <c r="V2189">
        <v>126.1801</v>
      </c>
      <c r="W2189">
        <v>9.4743999999999993</v>
      </c>
    </row>
    <row r="2190" spans="1:23" x14ac:dyDescent="0.25">
      <c r="A2190" t="s">
        <v>24</v>
      </c>
      <c r="B2190">
        <v>82.253399999999999</v>
      </c>
      <c r="C2190" t="s">
        <v>19</v>
      </c>
      <c r="D2190" t="s">
        <v>21</v>
      </c>
      <c r="E2190" t="b">
        <v>0</v>
      </c>
      <c r="F2190" t="str">
        <f t="shared" si="104"/>
        <v>No</v>
      </c>
      <c r="G2190" t="b">
        <v>0</v>
      </c>
      <c r="H2190">
        <v>4</v>
      </c>
      <c r="J2190" t="b">
        <v>0</v>
      </c>
      <c r="K2190">
        <v>0</v>
      </c>
      <c r="L2190" t="str">
        <f t="shared" si="105"/>
        <v>Single Room</v>
      </c>
      <c r="M2190">
        <v>0</v>
      </c>
      <c r="N2190" t="str">
        <f t="shared" si="106"/>
        <v>No</v>
      </c>
      <c r="O2190">
        <v>10</v>
      </c>
      <c r="P2190">
        <v>95</v>
      </c>
      <c r="Q2190">
        <v>1</v>
      </c>
      <c r="R2190">
        <v>2.1981999999999999</v>
      </c>
      <c r="S2190">
        <v>0.29530000000000001</v>
      </c>
      <c r="T2190">
        <v>82.6464</v>
      </c>
      <c r="U2190">
        <v>3.1160999999999999</v>
      </c>
      <c r="V2190">
        <v>125.41</v>
      </c>
      <c r="W2190">
        <v>9.4164999999999992</v>
      </c>
    </row>
    <row r="2191" spans="1:23" x14ac:dyDescent="0.25">
      <c r="A2191" t="s">
        <v>24</v>
      </c>
      <c r="B2191">
        <v>132.1679</v>
      </c>
      <c r="C2191" t="s">
        <v>19</v>
      </c>
      <c r="D2191" t="s">
        <v>21</v>
      </c>
      <c r="E2191" t="b">
        <v>0</v>
      </c>
      <c r="F2191" t="str">
        <f t="shared" si="104"/>
        <v>No</v>
      </c>
      <c r="G2191" t="b">
        <v>0</v>
      </c>
      <c r="H2191">
        <v>5</v>
      </c>
      <c r="J2191" t="b">
        <v>1</v>
      </c>
      <c r="K2191">
        <v>0</v>
      </c>
      <c r="L2191" t="str">
        <f t="shared" si="105"/>
        <v>Single Room</v>
      </c>
      <c r="M2191">
        <v>0</v>
      </c>
      <c r="N2191" t="str">
        <f t="shared" si="106"/>
        <v>No</v>
      </c>
      <c r="O2191">
        <v>10</v>
      </c>
      <c r="P2191">
        <v>99</v>
      </c>
      <c r="Q2191">
        <v>3</v>
      </c>
      <c r="R2191">
        <v>1.6687000000000001</v>
      </c>
      <c r="S2191">
        <v>0.94469999999999998</v>
      </c>
      <c r="T2191">
        <v>89.647000000000006</v>
      </c>
      <c r="U2191">
        <v>3.3801000000000001</v>
      </c>
      <c r="V2191">
        <v>124.3117</v>
      </c>
      <c r="W2191">
        <v>9.3340999999999994</v>
      </c>
    </row>
    <row r="2192" spans="1:23" x14ac:dyDescent="0.25">
      <c r="A2192" t="s">
        <v>24</v>
      </c>
      <c r="B2192">
        <v>185.3631</v>
      </c>
      <c r="C2192" t="s">
        <v>19</v>
      </c>
      <c r="D2192" t="s">
        <v>21</v>
      </c>
      <c r="E2192" t="b">
        <v>0</v>
      </c>
      <c r="F2192" t="str">
        <f t="shared" si="104"/>
        <v>No</v>
      </c>
      <c r="G2192" t="b">
        <v>0</v>
      </c>
      <c r="H2192">
        <v>5</v>
      </c>
      <c r="J2192" t="b">
        <v>0</v>
      </c>
      <c r="K2192">
        <v>0</v>
      </c>
      <c r="L2192" t="str">
        <f t="shared" si="105"/>
        <v>Single Room</v>
      </c>
      <c r="M2192">
        <v>0</v>
      </c>
      <c r="N2192" t="str">
        <f t="shared" si="106"/>
        <v>No</v>
      </c>
      <c r="O2192">
        <v>10</v>
      </c>
      <c r="P2192">
        <v>100</v>
      </c>
      <c r="Q2192">
        <v>2</v>
      </c>
      <c r="R2192">
        <v>1.3122</v>
      </c>
      <c r="S2192">
        <v>0.92659999999999998</v>
      </c>
      <c r="T2192">
        <v>106.6801</v>
      </c>
      <c r="U2192">
        <v>4.0223000000000004</v>
      </c>
      <c r="V2192">
        <v>162.946</v>
      </c>
      <c r="W2192">
        <v>12.234999999999999</v>
      </c>
    </row>
    <row r="2193" spans="1:23" x14ac:dyDescent="0.25">
      <c r="A2193" t="s">
        <v>24</v>
      </c>
      <c r="B2193">
        <v>57.6477</v>
      </c>
      <c r="C2193" t="s">
        <v>19</v>
      </c>
      <c r="D2193" t="s">
        <v>20</v>
      </c>
      <c r="E2193" t="b">
        <v>0</v>
      </c>
      <c r="F2193" t="str">
        <f t="shared" si="104"/>
        <v>No</v>
      </c>
      <c r="G2193" t="b">
        <v>1</v>
      </c>
      <c r="H2193">
        <v>2</v>
      </c>
      <c r="J2193" t="b">
        <v>0</v>
      </c>
      <c r="K2193">
        <v>0</v>
      </c>
      <c r="L2193" t="str">
        <f t="shared" si="105"/>
        <v>Single Room</v>
      </c>
      <c r="M2193">
        <v>0</v>
      </c>
      <c r="N2193" t="str">
        <f t="shared" si="106"/>
        <v>No</v>
      </c>
      <c r="O2193">
        <v>10</v>
      </c>
      <c r="P2193">
        <v>95</v>
      </c>
      <c r="Q2193">
        <v>1</v>
      </c>
      <c r="R2193">
        <v>1.3585</v>
      </c>
      <c r="S2193">
        <v>1.1369</v>
      </c>
      <c r="T2193">
        <v>111.0651</v>
      </c>
      <c r="U2193">
        <v>4.1875999999999998</v>
      </c>
      <c r="V2193">
        <v>150.44970000000001</v>
      </c>
      <c r="W2193">
        <v>11.2967</v>
      </c>
    </row>
    <row r="2194" spans="1:23" x14ac:dyDescent="0.25">
      <c r="A2194" t="s">
        <v>24</v>
      </c>
      <c r="B2194">
        <v>260.58629999999999</v>
      </c>
      <c r="C2194" t="s">
        <v>19</v>
      </c>
      <c r="D2194" t="s">
        <v>21</v>
      </c>
      <c r="E2194" t="b">
        <v>0</v>
      </c>
      <c r="F2194" t="str">
        <f t="shared" si="104"/>
        <v>No</v>
      </c>
      <c r="G2194" t="b">
        <v>0</v>
      </c>
      <c r="H2194">
        <v>3</v>
      </c>
      <c r="J2194" t="b">
        <v>1</v>
      </c>
      <c r="K2194">
        <v>0</v>
      </c>
      <c r="L2194" t="str">
        <f t="shared" si="105"/>
        <v>Single Room</v>
      </c>
      <c r="M2194">
        <v>1</v>
      </c>
      <c r="N2194" t="str">
        <f t="shared" si="106"/>
        <v>Yes</v>
      </c>
      <c r="O2194">
        <v>10</v>
      </c>
      <c r="P2194">
        <v>100</v>
      </c>
      <c r="Q2194">
        <v>1</v>
      </c>
      <c r="R2194">
        <v>0.69110000000000005</v>
      </c>
      <c r="S2194">
        <v>0.60640000000000005</v>
      </c>
      <c r="T2194">
        <v>468.32330000000002</v>
      </c>
      <c r="U2194">
        <v>17.657699999999998</v>
      </c>
      <c r="V2194">
        <v>480.0333</v>
      </c>
      <c r="W2194">
        <v>36.043799999999997</v>
      </c>
    </row>
    <row r="2195" spans="1:23" x14ac:dyDescent="0.25">
      <c r="A2195" t="s">
        <v>24</v>
      </c>
      <c r="B2195">
        <v>159.82</v>
      </c>
      <c r="C2195" t="s">
        <v>19</v>
      </c>
      <c r="D2195" t="s">
        <v>21</v>
      </c>
      <c r="E2195" t="b">
        <v>0</v>
      </c>
      <c r="F2195" t="str">
        <f t="shared" si="104"/>
        <v>No</v>
      </c>
      <c r="G2195" t="b">
        <v>0</v>
      </c>
      <c r="H2195">
        <v>5</v>
      </c>
      <c r="J2195" t="b">
        <v>0</v>
      </c>
      <c r="K2195">
        <v>0</v>
      </c>
      <c r="L2195" t="str">
        <f t="shared" si="105"/>
        <v>Single Room</v>
      </c>
      <c r="M2195">
        <v>1</v>
      </c>
      <c r="N2195" t="str">
        <f t="shared" si="106"/>
        <v>Yes</v>
      </c>
      <c r="O2195">
        <v>10</v>
      </c>
      <c r="P2195">
        <v>93</v>
      </c>
      <c r="Q2195">
        <v>1</v>
      </c>
      <c r="R2195">
        <v>3.1696</v>
      </c>
      <c r="S2195">
        <v>1.8028</v>
      </c>
      <c r="T2195">
        <v>51.163400000000003</v>
      </c>
      <c r="U2195">
        <v>1.9291</v>
      </c>
      <c r="V2195">
        <v>74.089600000000004</v>
      </c>
      <c r="W2195">
        <v>5.5631000000000004</v>
      </c>
    </row>
    <row r="2196" spans="1:23" x14ac:dyDescent="0.25">
      <c r="A2196" t="s">
        <v>24</v>
      </c>
      <c r="B2196">
        <v>101.938</v>
      </c>
      <c r="C2196" t="s">
        <v>19</v>
      </c>
      <c r="D2196" t="s">
        <v>21</v>
      </c>
      <c r="E2196" t="b">
        <v>0</v>
      </c>
      <c r="F2196" t="str">
        <f t="shared" si="104"/>
        <v>No</v>
      </c>
      <c r="G2196" t="b">
        <v>0</v>
      </c>
      <c r="H2196">
        <v>3</v>
      </c>
      <c r="J2196" t="b">
        <v>1</v>
      </c>
      <c r="K2196">
        <v>0</v>
      </c>
      <c r="L2196" t="str">
        <f t="shared" si="105"/>
        <v>Single Room</v>
      </c>
      <c r="M2196">
        <v>0</v>
      </c>
      <c r="N2196" t="str">
        <f t="shared" si="106"/>
        <v>No</v>
      </c>
      <c r="O2196">
        <v>10</v>
      </c>
      <c r="P2196">
        <v>97</v>
      </c>
      <c r="Q2196">
        <v>1</v>
      </c>
      <c r="R2196">
        <v>2.4306999999999999</v>
      </c>
      <c r="S2196">
        <v>1.0168999999999999</v>
      </c>
      <c r="T2196">
        <v>66.795699999999997</v>
      </c>
      <c r="U2196">
        <v>2.5185</v>
      </c>
      <c r="V2196">
        <v>96.889499999999998</v>
      </c>
      <c r="W2196">
        <v>7.2751000000000001</v>
      </c>
    </row>
    <row r="2197" spans="1:23" x14ac:dyDescent="0.25">
      <c r="A2197" t="s">
        <v>24</v>
      </c>
      <c r="B2197">
        <v>266.67919999999998</v>
      </c>
      <c r="C2197" t="s">
        <v>19</v>
      </c>
      <c r="D2197" t="s">
        <v>21</v>
      </c>
      <c r="E2197" t="b">
        <v>0</v>
      </c>
      <c r="F2197" t="str">
        <f t="shared" si="104"/>
        <v>No</v>
      </c>
      <c r="G2197" t="b">
        <v>0</v>
      </c>
      <c r="H2197">
        <v>3</v>
      </c>
      <c r="J2197" t="b">
        <v>0</v>
      </c>
      <c r="K2197">
        <v>0</v>
      </c>
      <c r="L2197" t="str">
        <f t="shared" si="105"/>
        <v>Single Room</v>
      </c>
      <c r="M2197">
        <v>0</v>
      </c>
      <c r="N2197" t="str">
        <f t="shared" si="106"/>
        <v>No</v>
      </c>
      <c r="O2197">
        <v>10</v>
      </c>
      <c r="P2197">
        <v>100</v>
      </c>
      <c r="Q2197">
        <v>2</v>
      </c>
      <c r="R2197">
        <v>1.2558</v>
      </c>
      <c r="S2197">
        <v>0.83640000000000003</v>
      </c>
      <c r="T2197">
        <v>111.99809999999999</v>
      </c>
      <c r="U2197">
        <v>4.2228000000000003</v>
      </c>
      <c r="V2197">
        <v>176.69280000000001</v>
      </c>
      <c r="W2197">
        <v>13.267200000000001</v>
      </c>
    </row>
    <row r="2198" spans="1:23" x14ac:dyDescent="0.25">
      <c r="A2198" t="s">
        <v>24</v>
      </c>
      <c r="B2198">
        <v>405.6429</v>
      </c>
      <c r="C2198" t="s">
        <v>19</v>
      </c>
      <c r="D2198" t="s">
        <v>21</v>
      </c>
      <c r="E2198" t="b">
        <v>0</v>
      </c>
      <c r="F2198" t="str">
        <f t="shared" si="104"/>
        <v>No</v>
      </c>
      <c r="G2198" t="b">
        <v>0</v>
      </c>
      <c r="H2198">
        <v>4</v>
      </c>
      <c r="J2198" t="b">
        <v>0</v>
      </c>
      <c r="K2198">
        <v>0</v>
      </c>
      <c r="L2198" t="str">
        <f t="shared" si="105"/>
        <v>Single Room</v>
      </c>
      <c r="M2198">
        <v>1</v>
      </c>
      <c r="N2198" t="str">
        <f t="shared" si="106"/>
        <v>Yes</v>
      </c>
      <c r="O2198">
        <v>10</v>
      </c>
      <c r="P2198">
        <v>90</v>
      </c>
      <c r="Q2198">
        <v>1</v>
      </c>
      <c r="R2198">
        <v>2.1774</v>
      </c>
      <c r="S2198">
        <v>6.54E-2</v>
      </c>
      <c r="T2198">
        <v>110.2792</v>
      </c>
      <c r="U2198">
        <v>4.1580000000000004</v>
      </c>
      <c r="V2198">
        <v>194.6705</v>
      </c>
      <c r="W2198">
        <v>14.617000000000001</v>
      </c>
    </row>
    <row r="2199" spans="1:23" x14ac:dyDescent="0.25">
      <c r="A2199" t="s">
        <v>24</v>
      </c>
      <c r="B2199">
        <v>138.96369999999999</v>
      </c>
      <c r="C2199" t="s">
        <v>19</v>
      </c>
      <c r="D2199" t="s">
        <v>21</v>
      </c>
      <c r="E2199" t="b">
        <v>0</v>
      </c>
      <c r="F2199" t="str">
        <f t="shared" si="104"/>
        <v>No</v>
      </c>
      <c r="G2199" t="b">
        <v>0</v>
      </c>
      <c r="H2199">
        <v>2</v>
      </c>
      <c r="J2199" t="b">
        <v>1</v>
      </c>
      <c r="K2199">
        <v>0</v>
      </c>
      <c r="L2199" t="str">
        <f t="shared" si="105"/>
        <v>Single Room</v>
      </c>
      <c r="M2199">
        <v>0</v>
      </c>
      <c r="N2199" t="str">
        <f t="shared" si="106"/>
        <v>No</v>
      </c>
      <c r="O2199">
        <v>10</v>
      </c>
      <c r="P2199">
        <v>98</v>
      </c>
      <c r="Q2199">
        <v>1</v>
      </c>
      <c r="R2199">
        <v>2.0011999999999999</v>
      </c>
      <c r="S2199">
        <v>0.51429999999999998</v>
      </c>
      <c r="T2199">
        <v>107.3263</v>
      </c>
      <c r="U2199">
        <v>4.0465999999999998</v>
      </c>
      <c r="V2199">
        <v>179.68209999999999</v>
      </c>
      <c r="W2199">
        <v>13.4916</v>
      </c>
    </row>
    <row r="2200" spans="1:23" x14ac:dyDescent="0.25">
      <c r="A2200" t="s">
        <v>24</v>
      </c>
      <c r="B2200">
        <v>126.3094</v>
      </c>
      <c r="C2200" t="s">
        <v>19</v>
      </c>
      <c r="D2200" t="s">
        <v>21</v>
      </c>
      <c r="E2200" t="b">
        <v>0</v>
      </c>
      <c r="F2200" t="str">
        <f t="shared" si="104"/>
        <v>No</v>
      </c>
      <c r="G2200" t="b">
        <v>0</v>
      </c>
      <c r="H2200">
        <v>2</v>
      </c>
      <c r="J2200" t="b">
        <v>1</v>
      </c>
      <c r="K2200">
        <v>0</v>
      </c>
      <c r="L2200" t="str">
        <f t="shared" si="105"/>
        <v>Single Room</v>
      </c>
      <c r="M2200">
        <v>0</v>
      </c>
      <c r="N2200" t="str">
        <f t="shared" si="106"/>
        <v>No</v>
      </c>
      <c r="O2200">
        <v>10</v>
      </c>
      <c r="P2200">
        <v>99</v>
      </c>
      <c r="Q2200">
        <v>1</v>
      </c>
      <c r="R2200">
        <v>0.4763</v>
      </c>
      <c r="S2200">
        <v>0.39079999999999998</v>
      </c>
      <c r="T2200">
        <v>361.54320000000001</v>
      </c>
      <c r="U2200">
        <v>13.6317</v>
      </c>
      <c r="V2200">
        <v>562.72230000000002</v>
      </c>
      <c r="W2200">
        <v>42.252600000000001</v>
      </c>
    </row>
    <row r="2201" spans="1:23" x14ac:dyDescent="0.25">
      <c r="A2201" t="s">
        <v>24</v>
      </c>
      <c r="B2201">
        <v>117.87309999999999</v>
      </c>
      <c r="C2201" t="s">
        <v>19</v>
      </c>
      <c r="D2201" t="s">
        <v>21</v>
      </c>
      <c r="E2201" t="b">
        <v>0</v>
      </c>
      <c r="F2201" t="str">
        <f t="shared" si="104"/>
        <v>No</v>
      </c>
      <c r="G2201" t="b">
        <v>0</v>
      </c>
      <c r="H2201">
        <v>4</v>
      </c>
      <c r="J2201" t="b">
        <v>1</v>
      </c>
      <c r="K2201">
        <v>0</v>
      </c>
      <c r="L2201" t="str">
        <f t="shared" si="105"/>
        <v>Single Room</v>
      </c>
      <c r="M2201">
        <v>0</v>
      </c>
      <c r="N2201" t="str">
        <f t="shared" si="106"/>
        <v>No</v>
      </c>
      <c r="O2201">
        <v>10</v>
      </c>
      <c r="P2201">
        <v>100</v>
      </c>
      <c r="Q2201">
        <v>0</v>
      </c>
      <c r="R2201">
        <v>2.4540000000000002</v>
      </c>
      <c r="S2201">
        <v>0.37840000000000001</v>
      </c>
      <c r="T2201">
        <v>99.533900000000003</v>
      </c>
      <c r="U2201">
        <v>3.7528000000000001</v>
      </c>
      <c r="V2201">
        <v>132.39410000000001</v>
      </c>
      <c r="W2201">
        <v>9.9410000000000007</v>
      </c>
    </row>
    <row r="2202" spans="1:23" x14ac:dyDescent="0.25">
      <c r="A2202" t="s">
        <v>24</v>
      </c>
      <c r="B2202">
        <v>81.081699999999998</v>
      </c>
      <c r="C2202" t="s">
        <v>19</v>
      </c>
      <c r="D2202" t="s">
        <v>21</v>
      </c>
      <c r="E2202" t="b">
        <v>0</v>
      </c>
      <c r="F2202" t="str">
        <f t="shared" si="104"/>
        <v>No</v>
      </c>
      <c r="G2202" t="b">
        <v>0</v>
      </c>
      <c r="H2202">
        <v>3</v>
      </c>
      <c r="J2202" t="b">
        <v>0</v>
      </c>
      <c r="K2202">
        <v>1</v>
      </c>
      <c r="L2202" t="str">
        <f t="shared" si="105"/>
        <v>Multiple Room</v>
      </c>
      <c r="M2202">
        <v>0</v>
      </c>
      <c r="N2202" t="str">
        <f t="shared" si="106"/>
        <v>No</v>
      </c>
      <c r="O2202">
        <v>10</v>
      </c>
      <c r="P2202">
        <v>100</v>
      </c>
      <c r="Q2202">
        <v>2</v>
      </c>
      <c r="R2202">
        <v>5.5346000000000002</v>
      </c>
      <c r="S2202">
        <v>0.19189999999999999</v>
      </c>
      <c r="T2202">
        <v>31.1785</v>
      </c>
      <c r="U2202">
        <v>1.1756</v>
      </c>
      <c r="V2202">
        <v>45.534399999999998</v>
      </c>
      <c r="W2202">
        <v>3.419</v>
      </c>
    </row>
    <row r="2203" spans="1:23" x14ac:dyDescent="0.25">
      <c r="A2203" t="s">
        <v>24</v>
      </c>
      <c r="B2203">
        <v>127.4811</v>
      </c>
      <c r="C2203" t="s">
        <v>19</v>
      </c>
      <c r="D2203" t="s">
        <v>21</v>
      </c>
      <c r="E2203" t="b">
        <v>0</v>
      </c>
      <c r="F2203" t="str">
        <f t="shared" si="104"/>
        <v>No</v>
      </c>
      <c r="G2203" t="b">
        <v>0</v>
      </c>
      <c r="H2203">
        <v>5</v>
      </c>
      <c r="J2203" t="b">
        <v>0</v>
      </c>
      <c r="K2203">
        <v>0</v>
      </c>
      <c r="L2203" t="str">
        <f t="shared" si="105"/>
        <v>Single Room</v>
      </c>
      <c r="M2203">
        <v>0</v>
      </c>
      <c r="N2203" t="str">
        <f t="shared" si="106"/>
        <v>No</v>
      </c>
      <c r="O2203">
        <v>10</v>
      </c>
      <c r="P2203">
        <v>94</v>
      </c>
      <c r="Q2203">
        <v>2</v>
      </c>
      <c r="R2203">
        <v>1.8569</v>
      </c>
      <c r="S2203">
        <v>0.4158</v>
      </c>
      <c r="T2203">
        <v>82.430599999999998</v>
      </c>
      <c r="U2203">
        <v>3.1080000000000001</v>
      </c>
      <c r="V2203">
        <v>115.37569999999999</v>
      </c>
      <c r="W2203">
        <v>8.6631</v>
      </c>
    </row>
    <row r="2204" spans="1:23" x14ac:dyDescent="0.25">
      <c r="A2204" t="s">
        <v>24</v>
      </c>
      <c r="B2204">
        <v>134.51130000000001</v>
      </c>
      <c r="C2204" t="s">
        <v>19</v>
      </c>
      <c r="D2204" t="s">
        <v>21</v>
      </c>
      <c r="E2204" t="b">
        <v>0</v>
      </c>
      <c r="F2204" t="str">
        <f t="shared" si="104"/>
        <v>No</v>
      </c>
      <c r="G2204" t="b">
        <v>0</v>
      </c>
      <c r="H2204">
        <v>4</v>
      </c>
      <c r="J2204" t="b">
        <v>0</v>
      </c>
      <c r="K2204">
        <v>1</v>
      </c>
      <c r="L2204" t="str">
        <f t="shared" si="105"/>
        <v>Multiple Room</v>
      </c>
      <c r="M2204">
        <v>0</v>
      </c>
      <c r="N2204" t="str">
        <f t="shared" si="106"/>
        <v>No</v>
      </c>
      <c r="O2204">
        <v>10</v>
      </c>
      <c r="P2204">
        <v>100</v>
      </c>
      <c r="Q2204">
        <v>1</v>
      </c>
      <c r="R2204">
        <v>1.7137</v>
      </c>
      <c r="S2204">
        <v>0.15920000000000001</v>
      </c>
      <c r="T2204">
        <v>115.7248</v>
      </c>
      <c r="U2204">
        <v>4.3632999999999997</v>
      </c>
      <c r="V2204">
        <v>206.56309999999999</v>
      </c>
      <c r="W2204">
        <v>15.51</v>
      </c>
    </row>
    <row r="2205" spans="1:23" x14ac:dyDescent="0.25">
      <c r="A2205" t="s">
        <v>24</v>
      </c>
      <c r="B2205">
        <v>206.4537</v>
      </c>
      <c r="C2205" t="s">
        <v>19</v>
      </c>
      <c r="D2205" t="s">
        <v>21</v>
      </c>
      <c r="E2205" t="b">
        <v>0</v>
      </c>
      <c r="F2205" t="str">
        <f t="shared" si="104"/>
        <v>No</v>
      </c>
      <c r="G2205" t="b">
        <v>0</v>
      </c>
      <c r="H2205">
        <v>4</v>
      </c>
      <c r="J2205" t="b">
        <v>0</v>
      </c>
      <c r="K2205">
        <v>0</v>
      </c>
      <c r="L2205" t="str">
        <f t="shared" si="105"/>
        <v>Single Room</v>
      </c>
      <c r="M2205">
        <v>0</v>
      </c>
      <c r="N2205" t="str">
        <f t="shared" si="106"/>
        <v>No</v>
      </c>
      <c r="O2205">
        <v>10</v>
      </c>
      <c r="P2205">
        <v>95</v>
      </c>
      <c r="Q2205">
        <v>2</v>
      </c>
      <c r="R2205">
        <v>1.0185999999999999</v>
      </c>
      <c r="S2205">
        <v>0.88349999999999995</v>
      </c>
      <c r="T2205">
        <v>137.2124</v>
      </c>
      <c r="U2205">
        <v>5.1734999999999998</v>
      </c>
      <c r="V2205">
        <v>177.11189999999999</v>
      </c>
      <c r="W2205">
        <v>13.2986</v>
      </c>
    </row>
    <row r="2206" spans="1:23" x14ac:dyDescent="0.25">
      <c r="A2206" t="s">
        <v>24</v>
      </c>
      <c r="B2206">
        <v>121.62260000000001</v>
      </c>
      <c r="C2206" t="s">
        <v>19</v>
      </c>
      <c r="D2206" t="s">
        <v>21</v>
      </c>
      <c r="E2206" t="b">
        <v>0</v>
      </c>
      <c r="F2206" t="str">
        <f t="shared" si="104"/>
        <v>No</v>
      </c>
      <c r="G2206" t="b">
        <v>0</v>
      </c>
      <c r="H2206">
        <v>4</v>
      </c>
      <c r="J2206" t="b">
        <v>1</v>
      </c>
      <c r="K2206">
        <v>0</v>
      </c>
      <c r="L2206" t="str">
        <f t="shared" si="105"/>
        <v>Single Room</v>
      </c>
      <c r="M2206">
        <v>0</v>
      </c>
      <c r="N2206" t="str">
        <f t="shared" si="106"/>
        <v>No</v>
      </c>
      <c r="O2206">
        <v>10</v>
      </c>
      <c r="P2206">
        <v>99</v>
      </c>
      <c r="Q2206">
        <v>1</v>
      </c>
      <c r="R2206">
        <v>1.6345000000000001</v>
      </c>
      <c r="S2206">
        <v>0.3967</v>
      </c>
      <c r="T2206">
        <v>167.54159999999999</v>
      </c>
      <c r="U2206">
        <v>6.3170000000000002</v>
      </c>
      <c r="V2206">
        <v>238.6977</v>
      </c>
      <c r="W2206">
        <v>17.922899999999998</v>
      </c>
    </row>
    <row r="2207" spans="1:23" x14ac:dyDescent="0.25">
      <c r="A2207" t="s">
        <v>24</v>
      </c>
      <c r="B2207">
        <v>284.02030000000002</v>
      </c>
      <c r="C2207" t="s">
        <v>19</v>
      </c>
      <c r="D2207" t="s">
        <v>20</v>
      </c>
      <c r="E2207" t="b">
        <v>0</v>
      </c>
      <c r="F2207" t="str">
        <f t="shared" si="104"/>
        <v>No</v>
      </c>
      <c r="G2207" t="b">
        <v>1</v>
      </c>
      <c r="H2207">
        <v>2</v>
      </c>
      <c r="J2207" t="b">
        <v>0</v>
      </c>
      <c r="K2207">
        <v>0</v>
      </c>
      <c r="L2207" t="str">
        <f t="shared" si="105"/>
        <v>Single Room</v>
      </c>
      <c r="M2207">
        <v>1</v>
      </c>
      <c r="N2207" t="str">
        <f t="shared" si="106"/>
        <v>Yes</v>
      </c>
      <c r="O2207">
        <v>10</v>
      </c>
      <c r="P2207">
        <v>100</v>
      </c>
      <c r="Q2207">
        <v>1</v>
      </c>
      <c r="R2207">
        <v>1.9380999999999999</v>
      </c>
      <c r="S2207">
        <v>0.28139999999999998</v>
      </c>
      <c r="T2207">
        <v>118.2824</v>
      </c>
      <c r="U2207">
        <v>4.4596999999999998</v>
      </c>
      <c r="V2207">
        <v>196.91849999999999</v>
      </c>
      <c r="W2207">
        <v>14.7858</v>
      </c>
    </row>
    <row r="2208" spans="1:23" x14ac:dyDescent="0.25">
      <c r="A2208" t="s">
        <v>24</v>
      </c>
      <c r="B2208">
        <v>210.90620000000001</v>
      </c>
      <c r="C2208" t="s">
        <v>19</v>
      </c>
      <c r="D2208" t="s">
        <v>21</v>
      </c>
      <c r="E2208" t="b">
        <v>0</v>
      </c>
      <c r="F2208" t="str">
        <f t="shared" si="104"/>
        <v>No</v>
      </c>
      <c r="G2208" t="b">
        <v>0</v>
      </c>
      <c r="H2208">
        <v>5</v>
      </c>
      <c r="J2208" t="b">
        <v>1</v>
      </c>
      <c r="K2208">
        <v>0</v>
      </c>
      <c r="L2208" t="str">
        <f t="shared" si="105"/>
        <v>Single Room</v>
      </c>
      <c r="M2208">
        <v>1</v>
      </c>
      <c r="N2208" t="str">
        <f t="shared" si="106"/>
        <v>Yes</v>
      </c>
      <c r="O2208">
        <v>10</v>
      </c>
      <c r="P2208">
        <v>98</v>
      </c>
      <c r="Q2208">
        <v>1</v>
      </c>
      <c r="R2208">
        <v>1.9025000000000001</v>
      </c>
      <c r="S2208">
        <v>0.45429999999999998</v>
      </c>
      <c r="T2208">
        <v>84.331400000000002</v>
      </c>
      <c r="U2208">
        <v>3.1796000000000002</v>
      </c>
      <c r="V2208">
        <v>113.7787</v>
      </c>
      <c r="W2208">
        <v>8.5432000000000006</v>
      </c>
    </row>
    <row r="2209" spans="1:23" x14ac:dyDescent="0.25">
      <c r="A2209" t="s">
        <v>24</v>
      </c>
      <c r="B2209">
        <v>174.1148</v>
      </c>
      <c r="C2209" t="s">
        <v>19</v>
      </c>
      <c r="D2209" t="s">
        <v>21</v>
      </c>
      <c r="E2209" t="b">
        <v>0</v>
      </c>
      <c r="F2209" t="str">
        <f t="shared" si="104"/>
        <v>No</v>
      </c>
      <c r="G2209" t="b">
        <v>0</v>
      </c>
      <c r="H2209">
        <v>5</v>
      </c>
      <c r="J2209" t="b">
        <v>1</v>
      </c>
      <c r="K2209">
        <v>0</v>
      </c>
      <c r="L2209" t="str">
        <f t="shared" si="105"/>
        <v>Single Room</v>
      </c>
      <c r="M2209">
        <v>0</v>
      </c>
      <c r="N2209" t="str">
        <f t="shared" si="106"/>
        <v>No</v>
      </c>
      <c r="O2209">
        <v>10</v>
      </c>
      <c r="P2209">
        <v>100</v>
      </c>
      <c r="Q2209">
        <v>1</v>
      </c>
      <c r="R2209">
        <v>1.9177999999999999</v>
      </c>
      <c r="S2209">
        <v>0.69730000000000003</v>
      </c>
      <c r="T2209">
        <v>80.362899999999996</v>
      </c>
      <c r="U2209">
        <v>3.03</v>
      </c>
      <c r="V2209">
        <v>111.28700000000001</v>
      </c>
      <c r="W2209">
        <v>8.3560999999999996</v>
      </c>
    </row>
    <row r="2210" spans="1:23" x14ac:dyDescent="0.25">
      <c r="A2210" t="s">
        <v>24</v>
      </c>
      <c r="B2210">
        <v>324.56119999999999</v>
      </c>
      <c r="C2210" t="s">
        <v>19</v>
      </c>
      <c r="D2210" t="s">
        <v>21</v>
      </c>
      <c r="E2210" t="b">
        <v>0</v>
      </c>
      <c r="F2210" t="str">
        <f t="shared" si="104"/>
        <v>No</v>
      </c>
      <c r="G2210" t="b">
        <v>0</v>
      </c>
      <c r="H2210">
        <v>6</v>
      </c>
      <c r="J2210" t="b">
        <v>1</v>
      </c>
      <c r="K2210">
        <v>1</v>
      </c>
      <c r="L2210" t="str">
        <f t="shared" si="105"/>
        <v>Multiple Room</v>
      </c>
      <c r="M2210">
        <v>0</v>
      </c>
      <c r="N2210" t="str">
        <f t="shared" si="106"/>
        <v>No</v>
      </c>
      <c r="O2210">
        <v>10</v>
      </c>
      <c r="P2210">
        <v>99</v>
      </c>
      <c r="Q2210">
        <v>2</v>
      </c>
      <c r="R2210">
        <v>0.86970000000000003</v>
      </c>
      <c r="S2210">
        <v>0.83809999999999996</v>
      </c>
      <c r="T2210">
        <v>212.18729999999999</v>
      </c>
      <c r="U2210">
        <v>8.0002999999999993</v>
      </c>
      <c r="V2210">
        <v>242.33840000000001</v>
      </c>
      <c r="W2210">
        <v>18.196200000000001</v>
      </c>
    </row>
    <row r="2211" spans="1:23" x14ac:dyDescent="0.25">
      <c r="A2211" t="s">
        <v>24</v>
      </c>
      <c r="B2211">
        <v>99.5946</v>
      </c>
      <c r="C2211" t="s">
        <v>19</v>
      </c>
      <c r="D2211" t="s">
        <v>21</v>
      </c>
      <c r="E2211" t="b">
        <v>0</v>
      </c>
      <c r="F2211" t="str">
        <f t="shared" si="104"/>
        <v>No</v>
      </c>
      <c r="G2211" t="b">
        <v>0</v>
      </c>
      <c r="H2211">
        <v>3</v>
      </c>
      <c r="J2211" t="b">
        <v>1</v>
      </c>
      <c r="K2211">
        <v>0</v>
      </c>
      <c r="L2211" t="str">
        <f t="shared" si="105"/>
        <v>Single Room</v>
      </c>
      <c r="M2211">
        <v>0</v>
      </c>
      <c r="N2211" t="str">
        <f t="shared" si="106"/>
        <v>No</v>
      </c>
      <c r="O2211">
        <v>10</v>
      </c>
      <c r="P2211">
        <v>98</v>
      </c>
      <c r="Q2211">
        <v>1</v>
      </c>
      <c r="R2211">
        <v>1.2605</v>
      </c>
      <c r="S2211">
        <v>0.29699999999999999</v>
      </c>
      <c r="T2211">
        <v>109.8009</v>
      </c>
      <c r="U2211">
        <v>4.1399999999999997</v>
      </c>
      <c r="V2211">
        <v>157.34</v>
      </c>
      <c r="W2211">
        <v>11.814</v>
      </c>
    </row>
    <row r="2212" spans="1:23" x14ac:dyDescent="0.25">
      <c r="A2212" t="s">
        <v>24</v>
      </c>
      <c r="B2212">
        <v>109.2025</v>
      </c>
      <c r="C2212" t="s">
        <v>19</v>
      </c>
      <c r="D2212" t="s">
        <v>21</v>
      </c>
      <c r="E2212" t="b">
        <v>0</v>
      </c>
      <c r="F2212" t="str">
        <f t="shared" si="104"/>
        <v>No</v>
      </c>
      <c r="G2212" t="b">
        <v>0</v>
      </c>
      <c r="H2212">
        <v>3</v>
      </c>
      <c r="J2212" t="b">
        <v>0</v>
      </c>
      <c r="K2212">
        <v>0</v>
      </c>
      <c r="L2212" t="str">
        <f t="shared" si="105"/>
        <v>Single Room</v>
      </c>
      <c r="M2212">
        <v>1</v>
      </c>
      <c r="N2212" t="str">
        <f t="shared" si="106"/>
        <v>Yes</v>
      </c>
      <c r="O2212">
        <v>10</v>
      </c>
      <c r="P2212">
        <v>100</v>
      </c>
      <c r="Q2212">
        <v>0</v>
      </c>
      <c r="R2212">
        <v>2.1179000000000001</v>
      </c>
      <c r="S2212">
        <v>0.67700000000000005</v>
      </c>
      <c r="T2212">
        <v>118.1105</v>
      </c>
      <c r="U2212">
        <v>4.4532999999999996</v>
      </c>
      <c r="V2212">
        <v>151.37620000000001</v>
      </c>
      <c r="W2212">
        <v>11.366199999999999</v>
      </c>
    </row>
    <row r="2213" spans="1:23" x14ac:dyDescent="0.25">
      <c r="A2213" t="s">
        <v>24</v>
      </c>
      <c r="B2213">
        <v>111.3116</v>
      </c>
      <c r="C2213" t="s">
        <v>19</v>
      </c>
      <c r="D2213" t="s">
        <v>21</v>
      </c>
      <c r="E2213" t="b">
        <v>0</v>
      </c>
      <c r="F2213" t="str">
        <f t="shared" si="104"/>
        <v>No</v>
      </c>
      <c r="G2213" t="b">
        <v>0</v>
      </c>
      <c r="H2213">
        <v>2</v>
      </c>
      <c r="J2213" t="b">
        <v>0</v>
      </c>
      <c r="K2213">
        <v>0</v>
      </c>
      <c r="L2213" t="str">
        <f t="shared" si="105"/>
        <v>Single Room</v>
      </c>
      <c r="M2213">
        <v>0</v>
      </c>
      <c r="N2213" t="str">
        <f t="shared" si="106"/>
        <v>No</v>
      </c>
      <c r="O2213">
        <v>9</v>
      </c>
      <c r="P2213">
        <v>99</v>
      </c>
      <c r="Q2213">
        <v>0</v>
      </c>
      <c r="R2213">
        <v>2.82</v>
      </c>
      <c r="S2213">
        <v>1.0051000000000001</v>
      </c>
      <c r="T2213">
        <v>59.561300000000003</v>
      </c>
      <c r="U2213">
        <v>2.2456999999999998</v>
      </c>
      <c r="V2213">
        <v>89.001499999999993</v>
      </c>
      <c r="W2213">
        <v>6.6828000000000003</v>
      </c>
    </row>
    <row r="2214" spans="1:23" x14ac:dyDescent="0.25">
      <c r="A2214" t="s">
        <v>24</v>
      </c>
      <c r="B2214">
        <v>148.3374</v>
      </c>
      <c r="C2214" t="s">
        <v>19</v>
      </c>
      <c r="D2214" t="s">
        <v>21</v>
      </c>
      <c r="E2214" t="b">
        <v>0</v>
      </c>
      <c r="F2214" t="str">
        <f t="shared" si="104"/>
        <v>No</v>
      </c>
      <c r="G2214" t="b">
        <v>0</v>
      </c>
      <c r="H2214">
        <v>5</v>
      </c>
      <c r="J2214" t="b">
        <v>1</v>
      </c>
      <c r="K2214">
        <v>0</v>
      </c>
      <c r="L2214" t="str">
        <f t="shared" si="105"/>
        <v>Single Room</v>
      </c>
      <c r="M2214">
        <v>0</v>
      </c>
      <c r="N2214" t="str">
        <f t="shared" si="106"/>
        <v>No</v>
      </c>
      <c r="O2214">
        <v>10</v>
      </c>
      <c r="P2214">
        <v>100</v>
      </c>
      <c r="Q2214">
        <v>1</v>
      </c>
      <c r="R2214">
        <v>1.4033</v>
      </c>
      <c r="S2214">
        <v>0.621</v>
      </c>
      <c r="T2214">
        <v>143.5241</v>
      </c>
      <c r="U2214">
        <v>5.4115000000000002</v>
      </c>
      <c r="V2214">
        <v>179.25909999999999</v>
      </c>
      <c r="W2214">
        <v>13.459899999999999</v>
      </c>
    </row>
    <row r="2215" spans="1:23" x14ac:dyDescent="0.25">
      <c r="A2215" t="s">
        <v>24</v>
      </c>
      <c r="B2215">
        <v>150.6808</v>
      </c>
      <c r="C2215" t="s">
        <v>19</v>
      </c>
      <c r="D2215" t="s">
        <v>21</v>
      </c>
      <c r="E2215" t="b">
        <v>0</v>
      </c>
      <c r="F2215" t="str">
        <f t="shared" si="104"/>
        <v>No</v>
      </c>
      <c r="G2215" t="b">
        <v>0</v>
      </c>
      <c r="H2215">
        <v>5</v>
      </c>
      <c r="J2215" t="b">
        <v>1</v>
      </c>
      <c r="K2215">
        <v>0</v>
      </c>
      <c r="L2215" t="str">
        <f t="shared" si="105"/>
        <v>Single Room</v>
      </c>
      <c r="M2215">
        <v>0</v>
      </c>
      <c r="N2215" t="str">
        <f t="shared" si="106"/>
        <v>No</v>
      </c>
      <c r="O2215">
        <v>10</v>
      </c>
      <c r="P2215">
        <v>97</v>
      </c>
      <c r="Q2215">
        <v>2</v>
      </c>
      <c r="R2215">
        <v>2.2730000000000001</v>
      </c>
      <c r="S2215">
        <v>0.29630000000000001</v>
      </c>
      <c r="T2215">
        <v>78.230199999999996</v>
      </c>
      <c r="U2215">
        <v>2.9496000000000002</v>
      </c>
      <c r="V2215">
        <v>115.5958</v>
      </c>
      <c r="W2215">
        <v>8.6796000000000006</v>
      </c>
    </row>
    <row r="2216" spans="1:23" x14ac:dyDescent="0.25">
      <c r="A2216" t="s">
        <v>24</v>
      </c>
      <c r="B2216">
        <v>260.58629999999999</v>
      </c>
      <c r="C2216" t="s">
        <v>19</v>
      </c>
      <c r="D2216" t="s">
        <v>20</v>
      </c>
      <c r="E2216" t="b">
        <v>0</v>
      </c>
      <c r="F2216" t="str">
        <f t="shared" si="104"/>
        <v>No</v>
      </c>
      <c r="G2216" t="b">
        <v>1</v>
      </c>
      <c r="H2216">
        <v>5</v>
      </c>
      <c r="J2216" t="b">
        <v>0</v>
      </c>
      <c r="K2216">
        <v>0</v>
      </c>
      <c r="L2216" t="str">
        <f t="shared" si="105"/>
        <v>Single Room</v>
      </c>
      <c r="M2216">
        <v>1</v>
      </c>
      <c r="N2216" t="str">
        <f t="shared" si="106"/>
        <v>Yes</v>
      </c>
      <c r="O2216">
        <v>10</v>
      </c>
      <c r="P2216">
        <v>100</v>
      </c>
      <c r="Q2216">
        <v>2</v>
      </c>
      <c r="R2216">
        <v>2.0286</v>
      </c>
      <c r="S2216">
        <v>0.21310000000000001</v>
      </c>
      <c r="T2216">
        <v>112.6362</v>
      </c>
      <c r="U2216">
        <v>4.2469000000000001</v>
      </c>
      <c r="V2216">
        <v>189.31010000000001</v>
      </c>
      <c r="W2216">
        <v>14.214600000000001</v>
      </c>
    </row>
    <row r="2217" spans="1:23" x14ac:dyDescent="0.25">
      <c r="A2217" t="s">
        <v>24</v>
      </c>
      <c r="B2217">
        <v>213.48390000000001</v>
      </c>
      <c r="C2217" t="s">
        <v>19</v>
      </c>
      <c r="D2217" t="s">
        <v>21</v>
      </c>
      <c r="E2217" t="b">
        <v>0</v>
      </c>
      <c r="F2217" t="str">
        <f t="shared" si="104"/>
        <v>No</v>
      </c>
      <c r="G2217" t="b">
        <v>0</v>
      </c>
      <c r="H2217">
        <v>2</v>
      </c>
      <c r="J2217" t="b">
        <v>1</v>
      </c>
      <c r="K2217">
        <v>0</v>
      </c>
      <c r="L2217" t="str">
        <f t="shared" si="105"/>
        <v>Single Room</v>
      </c>
      <c r="M2217">
        <v>1</v>
      </c>
      <c r="N2217" t="str">
        <f t="shared" si="106"/>
        <v>Yes</v>
      </c>
      <c r="O2217">
        <v>9</v>
      </c>
      <c r="P2217">
        <v>96</v>
      </c>
      <c r="Q2217">
        <v>1</v>
      </c>
      <c r="R2217">
        <v>0.93830000000000002</v>
      </c>
      <c r="S2217">
        <v>0.48759999999999998</v>
      </c>
      <c r="T2217">
        <v>131.0411</v>
      </c>
      <c r="U2217">
        <v>4.9408000000000003</v>
      </c>
      <c r="V2217">
        <v>220.7166</v>
      </c>
      <c r="W2217">
        <v>16.572700000000001</v>
      </c>
    </row>
    <row r="2218" spans="1:23" x14ac:dyDescent="0.25">
      <c r="A2218" t="s">
        <v>24</v>
      </c>
      <c r="B2218">
        <v>98.657200000000003</v>
      </c>
      <c r="C2218" t="s">
        <v>19</v>
      </c>
      <c r="D2218" t="s">
        <v>21</v>
      </c>
      <c r="E2218" t="b">
        <v>0</v>
      </c>
      <c r="F2218" t="str">
        <f t="shared" si="104"/>
        <v>No</v>
      </c>
      <c r="G2218" t="b">
        <v>0</v>
      </c>
      <c r="H2218">
        <v>4</v>
      </c>
      <c r="J2218" t="b">
        <v>0</v>
      </c>
      <c r="K2218">
        <v>0</v>
      </c>
      <c r="L2218" t="str">
        <f t="shared" si="105"/>
        <v>Single Room</v>
      </c>
      <c r="M2218">
        <v>0</v>
      </c>
      <c r="N2218" t="str">
        <f t="shared" si="106"/>
        <v>No</v>
      </c>
      <c r="O2218">
        <v>10</v>
      </c>
      <c r="P2218">
        <v>97</v>
      </c>
      <c r="Q2218">
        <v>1</v>
      </c>
      <c r="R2218">
        <v>4.4945000000000004</v>
      </c>
      <c r="S2218">
        <v>0.49430000000000002</v>
      </c>
      <c r="T2218">
        <v>38.140799999999999</v>
      </c>
      <c r="U2218">
        <v>1.4380999999999999</v>
      </c>
      <c r="V2218">
        <v>56.499499999999998</v>
      </c>
      <c r="W2218">
        <v>4.2423000000000002</v>
      </c>
    </row>
    <row r="2219" spans="1:23" x14ac:dyDescent="0.25">
      <c r="A2219" t="s">
        <v>24</v>
      </c>
      <c r="B2219">
        <v>115.9984</v>
      </c>
      <c r="C2219" t="s">
        <v>19</v>
      </c>
      <c r="D2219" t="s">
        <v>21</v>
      </c>
      <c r="E2219" t="b">
        <v>0</v>
      </c>
      <c r="F2219" t="str">
        <f t="shared" si="104"/>
        <v>No</v>
      </c>
      <c r="G2219" t="b">
        <v>0</v>
      </c>
      <c r="H2219">
        <v>5</v>
      </c>
      <c r="J2219" t="b">
        <v>0</v>
      </c>
      <c r="K2219">
        <v>0</v>
      </c>
      <c r="L2219" t="str">
        <f t="shared" si="105"/>
        <v>Single Room</v>
      </c>
      <c r="M2219">
        <v>0</v>
      </c>
      <c r="N2219" t="str">
        <f t="shared" si="106"/>
        <v>No</v>
      </c>
      <c r="O2219">
        <v>9</v>
      </c>
      <c r="P2219">
        <v>97</v>
      </c>
      <c r="Q2219">
        <v>2</v>
      </c>
      <c r="R2219">
        <v>3.2877999999999998</v>
      </c>
      <c r="S2219">
        <v>0.32540000000000002</v>
      </c>
      <c r="T2219">
        <v>49.077500000000001</v>
      </c>
      <c r="U2219">
        <v>1.8504</v>
      </c>
      <c r="V2219">
        <v>70.484899999999996</v>
      </c>
      <c r="W2219">
        <v>5.2923999999999998</v>
      </c>
    </row>
    <row r="2220" spans="1:23" x14ac:dyDescent="0.25">
      <c r="A2220" t="s">
        <v>24</v>
      </c>
      <c r="B2220">
        <v>475.24200000000002</v>
      </c>
      <c r="C2220" t="s">
        <v>19</v>
      </c>
      <c r="D2220" t="s">
        <v>21</v>
      </c>
      <c r="E2220" t="b">
        <v>0</v>
      </c>
      <c r="F2220" t="str">
        <f t="shared" si="104"/>
        <v>No</v>
      </c>
      <c r="G2220" t="b">
        <v>0</v>
      </c>
      <c r="H2220">
        <v>4</v>
      </c>
      <c r="J2220" t="b">
        <v>0</v>
      </c>
      <c r="K2220">
        <v>0</v>
      </c>
      <c r="L2220" t="str">
        <f t="shared" si="105"/>
        <v>Single Room</v>
      </c>
      <c r="M2220">
        <v>1</v>
      </c>
      <c r="N2220" t="str">
        <f t="shared" si="106"/>
        <v>Yes</v>
      </c>
      <c r="O2220">
        <v>9</v>
      </c>
      <c r="P2220">
        <v>92</v>
      </c>
      <c r="Q2220">
        <v>1</v>
      </c>
      <c r="R2220">
        <v>0.47789999999999999</v>
      </c>
      <c r="S2220">
        <v>0.40970000000000001</v>
      </c>
      <c r="T2220">
        <v>373.3159</v>
      </c>
      <c r="U2220">
        <v>14.0756</v>
      </c>
      <c r="V2220">
        <v>580.47329999999999</v>
      </c>
      <c r="W2220">
        <v>43.585500000000003</v>
      </c>
    </row>
    <row r="2221" spans="1:23" x14ac:dyDescent="0.25">
      <c r="A2221" t="s">
        <v>24</v>
      </c>
      <c r="B2221">
        <v>127.7154</v>
      </c>
      <c r="C2221" t="s">
        <v>19</v>
      </c>
      <c r="D2221" t="s">
        <v>21</v>
      </c>
      <c r="E2221" t="b">
        <v>0</v>
      </c>
      <c r="F2221" t="str">
        <f t="shared" si="104"/>
        <v>No</v>
      </c>
      <c r="G2221" t="b">
        <v>0</v>
      </c>
      <c r="H2221">
        <v>4</v>
      </c>
      <c r="J2221" t="b">
        <v>0</v>
      </c>
      <c r="K2221">
        <v>0</v>
      </c>
      <c r="L2221" t="str">
        <f t="shared" si="105"/>
        <v>Single Room</v>
      </c>
      <c r="M2221">
        <v>0</v>
      </c>
      <c r="N2221" t="str">
        <f t="shared" si="106"/>
        <v>No</v>
      </c>
      <c r="O2221">
        <v>10</v>
      </c>
      <c r="P2221">
        <v>96</v>
      </c>
      <c r="Q2221">
        <v>1</v>
      </c>
      <c r="R2221">
        <v>1.5529999999999999</v>
      </c>
      <c r="S2221">
        <v>0.1434</v>
      </c>
      <c r="T2221">
        <v>195.4907</v>
      </c>
      <c r="U2221">
        <v>7.3708</v>
      </c>
      <c r="V2221">
        <v>238.50030000000001</v>
      </c>
      <c r="W2221">
        <v>17.908100000000001</v>
      </c>
    </row>
    <row r="2222" spans="1:23" x14ac:dyDescent="0.25">
      <c r="A2222" t="s">
        <v>24</v>
      </c>
      <c r="B2222">
        <v>76.629300000000001</v>
      </c>
      <c r="C2222" t="s">
        <v>19</v>
      </c>
      <c r="D2222" t="s">
        <v>21</v>
      </c>
      <c r="E2222" t="b">
        <v>0</v>
      </c>
      <c r="F2222" t="str">
        <f t="shared" si="104"/>
        <v>No</v>
      </c>
      <c r="G2222" t="b">
        <v>0</v>
      </c>
      <c r="H2222">
        <v>2</v>
      </c>
      <c r="J2222" t="b">
        <v>0</v>
      </c>
      <c r="K2222">
        <v>0</v>
      </c>
      <c r="L2222" t="str">
        <f t="shared" si="105"/>
        <v>Single Room</v>
      </c>
      <c r="M2222">
        <v>0</v>
      </c>
      <c r="N2222" t="str">
        <f t="shared" si="106"/>
        <v>No</v>
      </c>
      <c r="O2222">
        <v>9</v>
      </c>
      <c r="P2222">
        <v>87</v>
      </c>
      <c r="Q2222">
        <v>1</v>
      </c>
      <c r="R2222">
        <v>1.0608</v>
      </c>
      <c r="S2222">
        <v>0.8417</v>
      </c>
      <c r="T2222">
        <v>115.27079999999999</v>
      </c>
      <c r="U2222">
        <v>4.3461999999999996</v>
      </c>
      <c r="V2222">
        <v>173.9597</v>
      </c>
      <c r="W2222">
        <v>13.061999999999999</v>
      </c>
    </row>
    <row r="2223" spans="1:23" x14ac:dyDescent="0.25">
      <c r="A2223" t="s">
        <v>24</v>
      </c>
      <c r="B2223">
        <v>191.2216</v>
      </c>
      <c r="C2223" t="s">
        <v>19</v>
      </c>
      <c r="D2223" t="s">
        <v>21</v>
      </c>
      <c r="E2223" t="b">
        <v>0</v>
      </c>
      <c r="F2223" t="str">
        <f t="shared" si="104"/>
        <v>No</v>
      </c>
      <c r="G2223" t="b">
        <v>0</v>
      </c>
      <c r="H2223">
        <v>4</v>
      </c>
      <c r="J2223" t="b">
        <v>0</v>
      </c>
      <c r="K2223">
        <v>0</v>
      </c>
      <c r="L2223" t="str">
        <f t="shared" si="105"/>
        <v>Single Room</v>
      </c>
      <c r="M2223">
        <v>0</v>
      </c>
      <c r="N2223" t="str">
        <f t="shared" si="106"/>
        <v>No</v>
      </c>
      <c r="O2223">
        <v>9</v>
      </c>
      <c r="P2223">
        <v>94</v>
      </c>
      <c r="Q2223">
        <v>2</v>
      </c>
      <c r="R2223">
        <v>1.6204000000000001</v>
      </c>
      <c r="S2223">
        <v>7.9399999999999998E-2</v>
      </c>
      <c r="T2223">
        <v>89.965100000000007</v>
      </c>
      <c r="U2223">
        <v>3.3921000000000001</v>
      </c>
      <c r="V2223">
        <v>132.73949999999999</v>
      </c>
      <c r="W2223">
        <v>9.9669000000000008</v>
      </c>
    </row>
    <row r="2224" spans="1:23" x14ac:dyDescent="0.25">
      <c r="A2224" t="s">
        <v>24</v>
      </c>
      <c r="B2224">
        <v>127.4811</v>
      </c>
      <c r="C2224" t="s">
        <v>19</v>
      </c>
      <c r="D2224" t="s">
        <v>21</v>
      </c>
      <c r="E2224" t="b">
        <v>0</v>
      </c>
      <c r="F2224" t="str">
        <f t="shared" si="104"/>
        <v>No</v>
      </c>
      <c r="G2224" t="b">
        <v>0</v>
      </c>
      <c r="H2224">
        <v>6</v>
      </c>
      <c r="J2224" t="b">
        <v>0</v>
      </c>
      <c r="K2224">
        <v>0</v>
      </c>
      <c r="L2224" t="str">
        <f t="shared" si="105"/>
        <v>Single Room</v>
      </c>
      <c r="M2224">
        <v>0</v>
      </c>
      <c r="N2224" t="str">
        <f t="shared" si="106"/>
        <v>No</v>
      </c>
      <c r="O2224">
        <v>10</v>
      </c>
      <c r="P2224">
        <v>98</v>
      </c>
      <c r="Q2224">
        <v>3</v>
      </c>
      <c r="R2224">
        <v>1.9613</v>
      </c>
      <c r="S2224">
        <v>1.0817000000000001</v>
      </c>
      <c r="T2224">
        <v>77.641900000000007</v>
      </c>
      <c r="U2224">
        <v>2.9274</v>
      </c>
      <c r="V2224">
        <v>111.4362</v>
      </c>
      <c r="W2224">
        <v>8.3673000000000002</v>
      </c>
    </row>
    <row r="2225" spans="1:23" x14ac:dyDescent="0.25">
      <c r="A2225" t="s">
        <v>24</v>
      </c>
      <c r="B2225">
        <v>278.39620000000002</v>
      </c>
      <c r="C2225" t="s">
        <v>19</v>
      </c>
      <c r="D2225" t="s">
        <v>21</v>
      </c>
      <c r="E2225" t="b">
        <v>0</v>
      </c>
      <c r="F2225" t="str">
        <f t="shared" si="104"/>
        <v>No</v>
      </c>
      <c r="G2225" t="b">
        <v>0</v>
      </c>
      <c r="H2225">
        <v>6</v>
      </c>
      <c r="J2225" t="b">
        <v>1</v>
      </c>
      <c r="K2225">
        <v>0</v>
      </c>
      <c r="L2225" t="str">
        <f t="shared" si="105"/>
        <v>Single Room</v>
      </c>
      <c r="M2225">
        <v>0</v>
      </c>
      <c r="N2225" t="str">
        <f t="shared" si="106"/>
        <v>No</v>
      </c>
      <c r="O2225">
        <v>10</v>
      </c>
      <c r="P2225">
        <v>98</v>
      </c>
      <c r="Q2225">
        <v>3</v>
      </c>
      <c r="R2225">
        <v>2.3012999999999999</v>
      </c>
      <c r="S2225">
        <v>0.44230000000000003</v>
      </c>
      <c r="T2225">
        <v>74.774799999999999</v>
      </c>
      <c r="U2225">
        <v>2.8193000000000001</v>
      </c>
      <c r="V2225">
        <v>108.8536</v>
      </c>
      <c r="W2225">
        <v>8.1734000000000009</v>
      </c>
    </row>
    <row r="2226" spans="1:23" x14ac:dyDescent="0.25">
      <c r="A2226" t="s">
        <v>24</v>
      </c>
      <c r="B2226">
        <v>76.629300000000001</v>
      </c>
      <c r="C2226" t="s">
        <v>19</v>
      </c>
      <c r="D2226" t="s">
        <v>21</v>
      </c>
      <c r="E2226" t="b">
        <v>0</v>
      </c>
      <c r="F2226" t="str">
        <f t="shared" si="104"/>
        <v>No</v>
      </c>
      <c r="G2226" t="b">
        <v>0</v>
      </c>
      <c r="H2226">
        <v>4</v>
      </c>
      <c r="J2226" t="b">
        <v>1</v>
      </c>
      <c r="K2226">
        <v>0</v>
      </c>
      <c r="L2226" t="str">
        <f t="shared" si="105"/>
        <v>Single Room</v>
      </c>
      <c r="M2226">
        <v>0</v>
      </c>
      <c r="N2226" t="str">
        <f t="shared" si="106"/>
        <v>No</v>
      </c>
      <c r="O2226">
        <v>10</v>
      </c>
      <c r="P2226">
        <v>95</v>
      </c>
      <c r="Q2226">
        <v>2</v>
      </c>
      <c r="R2226">
        <v>2.9373</v>
      </c>
      <c r="S2226">
        <v>0.29430000000000001</v>
      </c>
      <c r="T2226">
        <v>59.8596</v>
      </c>
      <c r="U2226">
        <v>2.2570000000000001</v>
      </c>
      <c r="V2226">
        <v>88.184200000000004</v>
      </c>
      <c r="W2226">
        <v>6.6214000000000004</v>
      </c>
    </row>
    <row r="2227" spans="1:23" x14ac:dyDescent="0.25">
      <c r="A2227" t="s">
        <v>24</v>
      </c>
      <c r="B2227">
        <v>76.394900000000007</v>
      </c>
      <c r="C2227" t="s">
        <v>19</v>
      </c>
      <c r="D2227" t="s">
        <v>21</v>
      </c>
      <c r="E2227" t="b">
        <v>0</v>
      </c>
      <c r="F2227" t="str">
        <f t="shared" si="104"/>
        <v>No</v>
      </c>
      <c r="G2227" t="b">
        <v>0</v>
      </c>
      <c r="H2227">
        <v>2</v>
      </c>
      <c r="J2227" t="b">
        <v>0</v>
      </c>
      <c r="K2227">
        <v>1</v>
      </c>
      <c r="L2227" t="str">
        <f t="shared" si="105"/>
        <v>Multiple Room</v>
      </c>
      <c r="M2227">
        <v>0</v>
      </c>
      <c r="N2227" t="str">
        <f t="shared" si="106"/>
        <v>No</v>
      </c>
      <c r="O2227">
        <v>9</v>
      </c>
      <c r="P2227">
        <v>89</v>
      </c>
      <c r="Q2227">
        <v>0</v>
      </c>
      <c r="R2227">
        <v>0.83709999999999996</v>
      </c>
      <c r="S2227">
        <v>0.6371</v>
      </c>
      <c r="T2227">
        <v>175.8597</v>
      </c>
      <c r="U2227">
        <v>6.6306000000000003</v>
      </c>
      <c r="V2227">
        <v>198.03919999999999</v>
      </c>
      <c r="W2227">
        <v>14.87</v>
      </c>
    </row>
    <row r="2228" spans="1:23" x14ac:dyDescent="0.25">
      <c r="A2228" t="s">
        <v>24</v>
      </c>
      <c r="B2228">
        <v>229.41909999999999</v>
      </c>
      <c r="C2228" t="s">
        <v>19</v>
      </c>
      <c r="D2228" t="s">
        <v>21</v>
      </c>
      <c r="E2228" t="b">
        <v>0</v>
      </c>
      <c r="F2228" t="str">
        <f t="shared" si="104"/>
        <v>No</v>
      </c>
      <c r="G2228" t="b">
        <v>0</v>
      </c>
      <c r="H2228">
        <v>6</v>
      </c>
      <c r="J2228" t="b">
        <v>1</v>
      </c>
      <c r="K2228">
        <v>0</v>
      </c>
      <c r="L2228" t="str">
        <f t="shared" si="105"/>
        <v>Single Room</v>
      </c>
      <c r="M2228">
        <v>0</v>
      </c>
      <c r="N2228" t="str">
        <f t="shared" si="106"/>
        <v>No</v>
      </c>
      <c r="O2228">
        <v>10</v>
      </c>
      <c r="P2228">
        <v>97</v>
      </c>
      <c r="Q2228">
        <v>2</v>
      </c>
      <c r="R2228">
        <v>1.0657000000000001</v>
      </c>
      <c r="S2228">
        <v>0.4672</v>
      </c>
      <c r="T2228">
        <v>194.43639999999999</v>
      </c>
      <c r="U2228">
        <v>7.3311000000000002</v>
      </c>
      <c r="V2228">
        <v>464.31290000000001</v>
      </c>
      <c r="W2228">
        <v>34.863399999999999</v>
      </c>
    </row>
    <row r="2229" spans="1:23" x14ac:dyDescent="0.25">
      <c r="A2229" t="s">
        <v>24</v>
      </c>
      <c r="B2229">
        <v>116.70140000000001</v>
      </c>
      <c r="C2229" t="s">
        <v>19</v>
      </c>
      <c r="D2229" t="s">
        <v>21</v>
      </c>
      <c r="E2229" t="b">
        <v>0</v>
      </c>
      <c r="F2229" t="str">
        <f t="shared" si="104"/>
        <v>No</v>
      </c>
      <c r="G2229" t="b">
        <v>0</v>
      </c>
      <c r="H2229">
        <v>2</v>
      </c>
      <c r="J2229" t="b">
        <v>1</v>
      </c>
      <c r="K2229">
        <v>1</v>
      </c>
      <c r="L2229" t="str">
        <f t="shared" si="105"/>
        <v>Multiple Room</v>
      </c>
      <c r="M2229">
        <v>0</v>
      </c>
      <c r="N2229" t="str">
        <f t="shared" si="106"/>
        <v>No</v>
      </c>
      <c r="O2229">
        <v>10</v>
      </c>
      <c r="P2229">
        <v>98</v>
      </c>
      <c r="Q2229">
        <v>1</v>
      </c>
      <c r="R2229">
        <v>2.2132999999999998</v>
      </c>
      <c r="S2229">
        <v>0.58140000000000003</v>
      </c>
      <c r="T2229">
        <v>75.954099999999997</v>
      </c>
      <c r="U2229">
        <v>2.8637999999999999</v>
      </c>
      <c r="V2229">
        <v>109.73699999999999</v>
      </c>
      <c r="W2229">
        <v>8.2396999999999991</v>
      </c>
    </row>
    <row r="2230" spans="1:23" x14ac:dyDescent="0.25">
      <c r="A2230" t="s">
        <v>24</v>
      </c>
      <c r="B2230">
        <v>87.877600000000001</v>
      </c>
      <c r="C2230" t="s">
        <v>19</v>
      </c>
      <c r="D2230" t="s">
        <v>20</v>
      </c>
      <c r="E2230" t="b">
        <v>0</v>
      </c>
      <c r="F2230" t="str">
        <f t="shared" si="104"/>
        <v>No</v>
      </c>
      <c r="G2230" t="b">
        <v>1</v>
      </c>
      <c r="H2230">
        <v>2</v>
      </c>
      <c r="J2230" t="b">
        <v>1</v>
      </c>
      <c r="K2230">
        <v>1</v>
      </c>
      <c r="L2230" t="str">
        <f t="shared" si="105"/>
        <v>Multiple Room</v>
      </c>
      <c r="M2230">
        <v>0</v>
      </c>
      <c r="N2230" t="str">
        <f t="shared" si="106"/>
        <v>No</v>
      </c>
      <c r="O2230">
        <v>9</v>
      </c>
      <c r="P2230">
        <v>95</v>
      </c>
      <c r="Q2230">
        <v>1</v>
      </c>
      <c r="R2230">
        <v>1.1392</v>
      </c>
      <c r="S2230">
        <v>0.58760000000000001</v>
      </c>
      <c r="T2230">
        <v>125.2573</v>
      </c>
      <c r="U2230">
        <v>4.7226999999999997</v>
      </c>
      <c r="V2230">
        <v>163.05330000000001</v>
      </c>
      <c r="W2230">
        <v>12.243</v>
      </c>
    </row>
    <row r="2231" spans="1:23" x14ac:dyDescent="0.25">
      <c r="A2231" t="s">
        <v>24</v>
      </c>
      <c r="B2231">
        <v>104.2814</v>
      </c>
      <c r="C2231" t="s">
        <v>19</v>
      </c>
      <c r="D2231" t="s">
        <v>21</v>
      </c>
      <c r="E2231" t="b">
        <v>0</v>
      </c>
      <c r="F2231" t="str">
        <f t="shared" si="104"/>
        <v>No</v>
      </c>
      <c r="G2231" t="b">
        <v>0</v>
      </c>
      <c r="H2231">
        <v>3</v>
      </c>
      <c r="J2231" t="b">
        <v>1</v>
      </c>
      <c r="K2231">
        <v>0</v>
      </c>
      <c r="L2231" t="str">
        <f t="shared" si="105"/>
        <v>Single Room</v>
      </c>
      <c r="M2231">
        <v>0</v>
      </c>
      <c r="N2231" t="str">
        <f t="shared" si="106"/>
        <v>No</v>
      </c>
      <c r="O2231">
        <v>10</v>
      </c>
      <c r="P2231">
        <v>99</v>
      </c>
      <c r="Q2231">
        <v>1</v>
      </c>
      <c r="R2231">
        <v>0.77800000000000002</v>
      </c>
      <c r="S2231">
        <v>0.75129999999999997</v>
      </c>
      <c r="T2231">
        <v>179.05369999999999</v>
      </c>
      <c r="U2231">
        <v>6.7511000000000001</v>
      </c>
      <c r="V2231">
        <v>217.70570000000001</v>
      </c>
      <c r="W2231">
        <v>16.346699999999998</v>
      </c>
    </row>
    <row r="2232" spans="1:23" x14ac:dyDescent="0.25">
      <c r="A2232" t="s">
        <v>24</v>
      </c>
      <c r="B2232">
        <v>120.4509</v>
      </c>
      <c r="C2232" t="s">
        <v>19</v>
      </c>
      <c r="D2232" t="s">
        <v>21</v>
      </c>
      <c r="E2232" t="b">
        <v>0</v>
      </c>
      <c r="F2232" t="str">
        <f t="shared" si="104"/>
        <v>No</v>
      </c>
      <c r="G2232" t="b">
        <v>0</v>
      </c>
      <c r="H2232">
        <v>6</v>
      </c>
      <c r="J2232" t="b">
        <v>0</v>
      </c>
      <c r="K2232">
        <v>0</v>
      </c>
      <c r="L2232" t="str">
        <f t="shared" si="105"/>
        <v>Single Room</v>
      </c>
      <c r="M2232">
        <v>1</v>
      </c>
      <c r="N2232" t="str">
        <f t="shared" si="106"/>
        <v>Yes</v>
      </c>
      <c r="O2232">
        <v>10</v>
      </c>
      <c r="P2232">
        <v>93</v>
      </c>
      <c r="Q2232">
        <v>2</v>
      </c>
      <c r="R2232">
        <v>1.7830999999999999</v>
      </c>
      <c r="S2232">
        <v>0.28949999999999998</v>
      </c>
      <c r="T2232">
        <v>81.511899999999997</v>
      </c>
      <c r="U2232">
        <v>3.0733000000000001</v>
      </c>
      <c r="V2232">
        <v>134.0001</v>
      </c>
      <c r="W2232">
        <v>10.061500000000001</v>
      </c>
    </row>
    <row r="2233" spans="1:23" x14ac:dyDescent="0.25">
      <c r="A2233" t="s">
        <v>24</v>
      </c>
      <c r="B2233">
        <v>57.881999999999998</v>
      </c>
      <c r="C2233" t="s">
        <v>19</v>
      </c>
      <c r="D2233" t="s">
        <v>20</v>
      </c>
      <c r="E2233" t="b">
        <v>0</v>
      </c>
      <c r="F2233" t="str">
        <f t="shared" si="104"/>
        <v>No</v>
      </c>
      <c r="G2233" t="b">
        <v>1</v>
      </c>
      <c r="H2233">
        <v>2</v>
      </c>
      <c r="J2233" t="b">
        <v>0</v>
      </c>
      <c r="K2233">
        <v>1</v>
      </c>
      <c r="L2233" t="str">
        <f t="shared" si="105"/>
        <v>Multiple Room</v>
      </c>
      <c r="M2233">
        <v>0</v>
      </c>
      <c r="N2233" t="str">
        <f t="shared" si="106"/>
        <v>No</v>
      </c>
      <c r="O2233">
        <v>8</v>
      </c>
      <c r="P2233">
        <v>82</v>
      </c>
      <c r="Q2233">
        <v>1</v>
      </c>
      <c r="R2233">
        <v>1.8448</v>
      </c>
      <c r="S2233">
        <v>0.46589999999999998</v>
      </c>
      <c r="T2233">
        <v>98.995099999999994</v>
      </c>
      <c r="U2233">
        <v>3.7324999999999999</v>
      </c>
      <c r="V2233">
        <v>152.5823</v>
      </c>
      <c r="W2233">
        <v>11.456799999999999</v>
      </c>
    </row>
    <row r="2234" spans="1:23" x14ac:dyDescent="0.25">
      <c r="A2234" t="s">
        <v>24</v>
      </c>
      <c r="B2234">
        <v>156.3049</v>
      </c>
      <c r="C2234" t="s">
        <v>19</v>
      </c>
      <c r="D2234" t="s">
        <v>21</v>
      </c>
      <c r="E2234" t="b">
        <v>0</v>
      </c>
      <c r="F2234" t="str">
        <f t="shared" si="104"/>
        <v>No</v>
      </c>
      <c r="G2234" t="b">
        <v>0</v>
      </c>
      <c r="H2234">
        <v>4</v>
      </c>
      <c r="J2234" t="b">
        <v>0</v>
      </c>
      <c r="K2234">
        <v>0</v>
      </c>
      <c r="L2234" t="str">
        <f t="shared" si="105"/>
        <v>Single Room</v>
      </c>
      <c r="M2234">
        <v>1</v>
      </c>
      <c r="N2234" t="str">
        <f t="shared" si="106"/>
        <v>Yes</v>
      </c>
      <c r="O2234">
        <v>10</v>
      </c>
      <c r="P2234">
        <v>95</v>
      </c>
      <c r="Q2234">
        <v>1</v>
      </c>
      <c r="R2234">
        <v>1.5293000000000001</v>
      </c>
      <c r="S2234">
        <v>0.23649999999999999</v>
      </c>
      <c r="T2234">
        <v>179.92740000000001</v>
      </c>
      <c r="U2234">
        <v>6.7839999999999998</v>
      </c>
      <c r="V2234">
        <v>270.04590000000002</v>
      </c>
      <c r="W2234">
        <v>20.276700000000002</v>
      </c>
    </row>
    <row r="2235" spans="1:23" x14ac:dyDescent="0.25">
      <c r="A2235" t="s">
        <v>24</v>
      </c>
      <c r="B2235">
        <v>106.62479999999999</v>
      </c>
      <c r="C2235" t="s">
        <v>19</v>
      </c>
      <c r="D2235" t="s">
        <v>21</v>
      </c>
      <c r="E2235" t="b">
        <v>0</v>
      </c>
      <c r="F2235" t="str">
        <f t="shared" si="104"/>
        <v>No</v>
      </c>
      <c r="G2235" t="b">
        <v>0</v>
      </c>
      <c r="H2235">
        <v>3</v>
      </c>
      <c r="J2235" t="b">
        <v>1</v>
      </c>
      <c r="K2235">
        <v>1</v>
      </c>
      <c r="L2235" t="str">
        <f t="shared" si="105"/>
        <v>Multiple Room</v>
      </c>
      <c r="M2235">
        <v>0</v>
      </c>
      <c r="N2235" t="str">
        <f t="shared" si="106"/>
        <v>No</v>
      </c>
      <c r="O2235">
        <v>10</v>
      </c>
      <c r="P2235">
        <v>98</v>
      </c>
      <c r="Q2235">
        <v>1</v>
      </c>
      <c r="R2235">
        <v>1.1726000000000001</v>
      </c>
      <c r="S2235">
        <v>0.74839999999999995</v>
      </c>
      <c r="T2235">
        <v>121.7663</v>
      </c>
      <c r="U2235">
        <v>4.5911</v>
      </c>
      <c r="V2235">
        <v>158.16749999999999</v>
      </c>
      <c r="W2235">
        <v>11.876200000000001</v>
      </c>
    </row>
    <row r="2236" spans="1:23" x14ac:dyDescent="0.25">
      <c r="A2236" t="s">
        <v>24</v>
      </c>
      <c r="B2236">
        <v>127.7154</v>
      </c>
      <c r="C2236" t="s">
        <v>19</v>
      </c>
      <c r="D2236" t="s">
        <v>21</v>
      </c>
      <c r="E2236" t="b">
        <v>0</v>
      </c>
      <c r="F2236" t="str">
        <f t="shared" si="104"/>
        <v>No</v>
      </c>
      <c r="G2236" t="b">
        <v>0</v>
      </c>
      <c r="H2236">
        <v>2</v>
      </c>
      <c r="J2236" t="b">
        <v>0</v>
      </c>
      <c r="K2236">
        <v>1</v>
      </c>
      <c r="L2236" t="str">
        <f t="shared" si="105"/>
        <v>Multiple Room</v>
      </c>
      <c r="M2236">
        <v>0</v>
      </c>
      <c r="N2236" t="str">
        <f t="shared" si="106"/>
        <v>No</v>
      </c>
      <c r="O2236">
        <v>10</v>
      </c>
      <c r="P2236">
        <v>99</v>
      </c>
      <c r="Q2236">
        <v>1</v>
      </c>
      <c r="R2236">
        <v>1.1806000000000001</v>
      </c>
      <c r="S2236">
        <v>0.4582</v>
      </c>
      <c r="T2236">
        <v>186.19380000000001</v>
      </c>
      <c r="U2236">
        <v>7.0202999999999998</v>
      </c>
      <c r="V2236">
        <v>386.12290000000002</v>
      </c>
      <c r="W2236">
        <v>28.9925</v>
      </c>
    </row>
    <row r="2237" spans="1:23" x14ac:dyDescent="0.25">
      <c r="A2237" t="s">
        <v>24</v>
      </c>
      <c r="B2237">
        <v>165.67850000000001</v>
      </c>
      <c r="C2237" t="s">
        <v>19</v>
      </c>
      <c r="D2237" t="s">
        <v>21</v>
      </c>
      <c r="E2237" t="b">
        <v>0</v>
      </c>
      <c r="F2237" t="str">
        <f t="shared" si="104"/>
        <v>No</v>
      </c>
      <c r="G2237" t="b">
        <v>0</v>
      </c>
      <c r="H2237">
        <v>6</v>
      </c>
      <c r="J2237" t="b">
        <v>0</v>
      </c>
      <c r="K2237">
        <v>1</v>
      </c>
      <c r="L2237" t="str">
        <f t="shared" si="105"/>
        <v>Multiple Room</v>
      </c>
      <c r="M2237">
        <v>0</v>
      </c>
      <c r="N2237" t="str">
        <f t="shared" si="106"/>
        <v>No</v>
      </c>
      <c r="O2237">
        <v>9</v>
      </c>
      <c r="P2237">
        <v>86</v>
      </c>
      <c r="Q2237">
        <v>2</v>
      </c>
      <c r="R2237">
        <v>1.7985</v>
      </c>
      <c r="S2237">
        <v>0.23580000000000001</v>
      </c>
      <c r="T2237">
        <v>109.24769999999999</v>
      </c>
      <c r="U2237">
        <v>4.1191000000000004</v>
      </c>
      <c r="V2237">
        <v>142.4288</v>
      </c>
      <c r="W2237">
        <v>10.6944</v>
      </c>
    </row>
    <row r="2238" spans="1:23" x14ac:dyDescent="0.25">
      <c r="A2238" t="s">
        <v>24</v>
      </c>
      <c r="B2238">
        <v>82.253399999999999</v>
      </c>
      <c r="C2238" t="s">
        <v>19</v>
      </c>
      <c r="D2238" t="s">
        <v>20</v>
      </c>
      <c r="E2238" t="b">
        <v>0</v>
      </c>
      <c r="F2238" t="str">
        <f t="shared" si="104"/>
        <v>No</v>
      </c>
      <c r="G2238" t="b">
        <v>1</v>
      </c>
      <c r="H2238">
        <v>2</v>
      </c>
      <c r="J2238" t="b">
        <v>0</v>
      </c>
      <c r="K2238">
        <v>1</v>
      </c>
      <c r="L2238" t="str">
        <f t="shared" si="105"/>
        <v>Multiple Room</v>
      </c>
      <c r="M2238">
        <v>0</v>
      </c>
      <c r="N2238" t="str">
        <f t="shared" si="106"/>
        <v>No</v>
      </c>
      <c r="O2238">
        <v>9</v>
      </c>
      <c r="P2238">
        <v>91</v>
      </c>
      <c r="Q2238">
        <v>1</v>
      </c>
      <c r="R2238">
        <v>1.0941000000000001</v>
      </c>
      <c r="S2238">
        <v>0.38109999999999999</v>
      </c>
      <c r="T2238">
        <v>127.9601</v>
      </c>
      <c r="U2238">
        <v>4.8246000000000002</v>
      </c>
      <c r="V2238">
        <v>166.1472</v>
      </c>
      <c r="W2238">
        <v>12.475300000000001</v>
      </c>
    </row>
    <row r="2239" spans="1:23" x14ac:dyDescent="0.25">
      <c r="A2239" t="s">
        <v>24</v>
      </c>
      <c r="B2239">
        <v>179.7389</v>
      </c>
      <c r="C2239" t="s">
        <v>19</v>
      </c>
      <c r="D2239" t="s">
        <v>21</v>
      </c>
      <c r="E2239" t="b">
        <v>0</v>
      </c>
      <c r="F2239" t="str">
        <f t="shared" si="104"/>
        <v>No</v>
      </c>
      <c r="G2239" t="b">
        <v>0</v>
      </c>
      <c r="H2239">
        <v>4</v>
      </c>
      <c r="J2239" t="b">
        <v>0</v>
      </c>
      <c r="K2239">
        <v>0</v>
      </c>
      <c r="L2239" t="str">
        <f t="shared" si="105"/>
        <v>Single Room</v>
      </c>
      <c r="M2239">
        <v>0</v>
      </c>
      <c r="N2239" t="str">
        <f t="shared" si="106"/>
        <v>No</v>
      </c>
      <c r="O2239">
        <v>9</v>
      </c>
      <c r="P2239">
        <v>94</v>
      </c>
      <c r="Q2239">
        <v>1</v>
      </c>
      <c r="R2239">
        <v>0.39579999999999999</v>
      </c>
      <c r="S2239">
        <v>0.42499999999999999</v>
      </c>
      <c r="T2239">
        <v>169.16550000000001</v>
      </c>
      <c r="U2239">
        <v>6.3781999999999996</v>
      </c>
      <c r="V2239">
        <v>283.5333</v>
      </c>
      <c r="W2239">
        <v>21.289400000000001</v>
      </c>
    </row>
    <row r="2240" spans="1:23" x14ac:dyDescent="0.25">
      <c r="A2240" t="s">
        <v>24</v>
      </c>
      <c r="B2240">
        <v>114.8267</v>
      </c>
      <c r="C2240" t="s">
        <v>19</v>
      </c>
      <c r="D2240" t="s">
        <v>21</v>
      </c>
      <c r="E2240" t="b">
        <v>0</v>
      </c>
      <c r="F2240" t="str">
        <f t="shared" si="104"/>
        <v>No</v>
      </c>
      <c r="G2240" t="b">
        <v>0</v>
      </c>
      <c r="H2240">
        <v>4</v>
      </c>
      <c r="J2240" t="b">
        <v>0</v>
      </c>
      <c r="K2240">
        <v>1</v>
      </c>
      <c r="L2240" t="str">
        <f t="shared" si="105"/>
        <v>Multiple Room</v>
      </c>
      <c r="M2240">
        <v>0</v>
      </c>
      <c r="N2240" t="str">
        <f t="shared" si="106"/>
        <v>No</v>
      </c>
      <c r="O2240">
        <v>9</v>
      </c>
      <c r="P2240">
        <v>92</v>
      </c>
      <c r="Q2240">
        <v>1</v>
      </c>
      <c r="R2240">
        <v>2.5745</v>
      </c>
      <c r="S2240">
        <v>0.25269999999999998</v>
      </c>
      <c r="T2240">
        <v>60.918700000000001</v>
      </c>
      <c r="U2240">
        <v>2.2968999999999999</v>
      </c>
      <c r="V2240">
        <v>93.045400000000001</v>
      </c>
      <c r="W2240">
        <v>6.9863999999999997</v>
      </c>
    </row>
    <row r="2241" spans="1:23" x14ac:dyDescent="0.25">
      <c r="A2241" t="s">
        <v>24</v>
      </c>
      <c r="B2241">
        <v>104.2814</v>
      </c>
      <c r="C2241" t="s">
        <v>19</v>
      </c>
      <c r="D2241" t="s">
        <v>21</v>
      </c>
      <c r="E2241" t="b">
        <v>0</v>
      </c>
      <c r="F2241" t="str">
        <f t="shared" si="104"/>
        <v>No</v>
      </c>
      <c r="G2241" t="b">
        <v>0</v>
      </c>
      <c r="H2241">
        <v>2</v>
      </c>
      <c r="J2241" t="b">
        <v>0</v>
      </c>
      <c r="K2241">
        <v>1</v>
      </c>
      <c r="L2241" t="str">
        <f t="shared" si="105"/>
        <v>Multiple Room</v>
      </c>
      <c r="M2241">
        <v>0</v>
      </c>
      <c r="N2241" t="str">
        <f t="shared" si="106"/>
        <v>No</v>
      </c>
      <c r="O2241">
        <v>9</v>
      </c>
      <c r="P2241">
        <v>93</v>
      </c>
      <c r="Q2241">
        <v>1</v>
      </c>
      <c r="R2241">
        <v>1</v>
      </c>
      <c r="S2241">
        <v>0.65859999999999996</v>
      </c>
      <c r="T2241">
        <v>121.06950000000001</v>
      </c>
      <c r="U2241">
        <v>4.5648</v>
      </c>
      <c r="V2241">
        <v>197.06630000000001</v>
      </c>
      <c r="W2241">
        <v>14.796900000000001</v>
      </c>
    </row>
    <row r="2242" spans="1:23" x14ac:dyDescent="0.25">
      <c r="A2242" t="s">
        <v>24</v>
      </c>
      <c r="B2242">
        <v>115.9984</v>
      </c>
      <c r="C2242" t="s">
        <v>19</v>
      </c>
      <c r="D2242" t="s">
        <v>21</v>
      </c>
      <c r="E2242" t="b">
        <v>0</v>
      </c>
      <c r="F2242" t="str">
        <f t="shared" ref="F2242:F2305" si="107">IF(E2242=TRUE, "Yes", "No")</f>
        <v>No</v>
      </c>
      <c r="G2242" t="b">
        <v>0</v>
      </c>
      <c r="H2242">
        <v>4</v>
      </c>
      <c r="J2242" t="b">
        <v>0</v>
      </c>
      <c r="K2242">
        <v>0</v>
      </c>
      <c r="L2242" t="str">
        <f t="shared" ref="L2242:L2305" si="108">IF(K2242=1, "Multiple Room", "Single Room")</f>
        <v>Single Room</v>
      </c>
      <c r="M2242">
        <v>0</v>
      </c>
      <c r="N2242" t="str">
        <f t="shared" ref="N2242:N2305" si="109">IF(M2242=1, "Yes", "No")</f>
        <v>No</v>
      </c>
      <c r="O2242">
        <v>10</v>
      </c>
      <c r="P2242">
        <v>92</v>
      </c>
      <c r="Q2242">
        <v>2</v>
      </c>
      <c r="R2242">
        <v>1.6789000000000001</v>
      </c>
      <c r="S2242">
        <v>1.1474</v>
      </c>
      <c r="T2242">
        <v>97.715900000000005</v>
      </c>
      <c r="U2242">
        <v>3.6842999999999999</v>
      </c>
      <c r="V2242">
        <v>129.50839999999999</v>
      </c>
      <c r="W2242">
        <v>9.7242999999999995</v>
      </c>
    </row>
    <row r="2243" spans="1:23" x14ac:dyDescent="0.25">
      <c r="A2243" t="s">
        <v>24</v>
      </c>
      <c r="B2243">
        <v>95.142099999999999</v>
      </c>
      <c r="C2243" t="s">
        <v>19</v>
      </c>
      <c r="D2243" t="s">
        <v>20</v>
      </c>
      <c r="E2243" t="b">
        <v>0</v>
      </c>
      <c r="F2243" t="str">
        <f t="shared" si="107"/>
        <v>No</v>
      </c>
      <c r="G2243" t="b">
        <v>1</v>
      </c>
      <c r="H2243">
        <v>2</v>
      </c>
      <c r="J2243" t="b">
        <v>0</v>
      </c>
      <c r="K2243">
        <v>1</v>
      </c>
      <c r="L2243" t="str">
        <f t="shared" si="108"/>
        <v>Multiple Room</v>
      </c>
      <c r="M2243">
        <v>0</v>
      </c>
      <c r="N2243" t="str">
        <f t="shared" si="109"/>
        <v>No</v>
      </c>
      <c r="O2243">
        <v>9</v>
      </c>
      <c r="P2243">
        <v>93</v>
      </c>
      <c r="Q2243">
        <v>1</v>
      </c>
      <c r="R2243">
        <v>1.9169</v>
      </c>
      <c r="S2243">
        <v>0.3538</v>
      </c>
      <c r="T2243">
        <v>105.3544</v>
      </c>
      <c r="U2243">
        <v>3.9723000000000002</v>
      </c>
      <c r="V2243">
        <v>178.6525</v>
      </c>
      <c r="W2243">
        <v>13.414300000000001</v>
      </c>
    </row>
    <row r="2244" spans="1:23" x14ac:dyDescent="0.25">
      <c r="A2244" t="s">
        <v>24</v>
      </c>
      <c r="B2244">
        <v>127.7154</v>
      </c>
      <c r="C2244" t="s">
        <v>19</v>
      </c>
      <c r="D2244" t="s">
        <v>21</v>
      </c>
      <c r="E2244" t="b">
        <v>0</v>
      </c>
      <c r="F2244" t="str">
        <f t="shared" si="107"/>
        <v>No</v>
      </c>
      <c r="G2244" t="b">
        <v>0</v>
      </c>
      <c r="H2244">
        <v>4</v>
      </c>
      <c r="J2244" t="b">
        <v>1</v>
      </c>
      <c r="K2244">
        <v>0</v>
      </c>
      <c r="L2244" t="str">
        <f t="shared" si="108"/>
        <v>Single Room</v>
      </c>
      <c r="M2244">
        <v>0</v>
      </c>
      <c r="N2244" t="str">
        <f t="shared" si="109"/>
        <v>No</v>
      </c>
      <c r="O2244">
        <v>10</v>
      </c>
      <c r="P2244">
        <v>99</v>
      </c>
      <c r="Q2244">
        <v>1</v>
      </c>
      <c r="R2244">
        <v>4.3783000000000003</v>
      </c>
      <c r="S2244">
        <v>0.35630000000000001</v>
      </c>
      <c r="T2244">
        <v>37.6873</v>
      </c>
      <c r="U2244">
        <v>1.421</v>
      </c>
      <c r="V2244">
        <v>53.306600000000003</v>
      </c>
      <c r="W2244">
        <v>4.0026000000000002</v>
      </c>
    </row>
    <row r="2245" spans="1:23" x14ac:dyDescent="0.25">
      <c r="A2245" t="s">
        <v>24</v>
      </c>
      <c r="B2245">
        <v>93.970399999999998</v>
      </c>
      <c r="C2245" t="s">
        <v>19</v>
      </c>
      <c r="D2245" t="s">
        <v>21</v>
      </c>
      <c r="E2245" t="b">
        <v>0</v>
      </c>
      <c r="F2245" t="str">
        <f t="shared" si="107"/>
        <v>No</v>
      </c>
      <c r="G2245" t="b">
        <v>0</v>
      </c>
      <c r="H2245">
        <v>4</v>
      </c>
      <c r="J2245" t="b">
        <v>1</v>
      </c>
      <c r="K2245">
        <v>0</v>
      </c>
      <c r="L2245" t="str">
        <f t="shared" si="108"/>
        <v>Single Room</v>
      </c>
      <c r="M2245">
        <v>0</v>
      </c>
      <c r="N2245" t="str">
        <f t="shared" si="109"/>
        <v>No</v>
      </c>
      <c r="O2245">
        <v>10</v>
      </c>
      <c r="P2245">
        <v>95</v>
      </c>
      <c r="Q2245">
        <v>2</v>
      </c>
      <c r="R2245">
        <v>2.4148000000000001</v>
      </c>
      <c r="S2245">
        <v>0.42670000000000002</v>
      </c>
      <c r="T2245">
        <v>72.715500000000006</v>
      </c>
      <c r="U2245">
        <v>2.7416999999999998</v>
      </c>
      <c r="V2245">
        <v>106.63720000000001</v>
      </c>
      <c r="W2245">
        <v>8.0069999999999997</v>
      </c>
    </row>
    <row r="2246" spans="1:23" x14ac:dyDescent="0.25">
      <c r="A2246" t="s">
        <v>24</v>
      </c>
      <c r="B2246">
        <v>125.1377</v>
      </c>
      <c r="C2246" t="s">
        <v>19</v>
      </c>
      <c r="D2246" t="s">
        <v>21</v>
      </c>
      <c r="E2246" t="b">
        <v>0</v>
      </c>
      <c r="F2246" t="str">
        <f t="shared" si="107"/>
        <v>No</v>
      </c>
      <c r="G2246" t="b">
        <v>0</v>
      </c>
      <c r="H2246">
        <v>5</v>
      </c>
      <c r="J2246" t="b">
        <v>1</v>
      </c>
      <c r="K2246">
        <v>0</v>
      </c>
      <c r="L2246" t="str">
        <f t="shared" si="108"/>
        <v>Single Room</v>
      </c>
      <c r="M2246">
        <v>0</v>
      </c>
      <c r="N2246" t="str">
        <f t="shared" si="109"/>
        <v>No</v>
      </c>
      <c r="O2246">
        <v>10</v>
      </c>
      <c r="P2246">
        <v>99</v>
      </c>
      <c r="Q2246">
        <v>1</v>
      </c>
      <c r="R2246">
        <v>1.1185</v>
      </c>
      <c r="S2246">
        <v>0.71419999999999995</v>
      </c>
      <c r="T2246">
        <v>127.4744</v>
      </c>
      <c r="U2246">
        <v>4.8063000000000002</v>
      </c>
      <c r="V2246">
        <v>164.07640000000001</v>
      </c>
      <c r="W2246">
        <v>12.319900000000001</v>
      </c>
    </row>
    <row r="2247" spans="1:23" x14ac:dyDescent="0.25">
      <c r="A2247" t="s">
        <v>24</v>
      </c>
      <c r="B2247">
        <v>69.599000000000004</v>
      </c>
      <c r="C2247" t="s">
        <v>19</v>
      </c>
      <c r="D2247" t="s">
        <v>20</v>
      </c>
      <c r="E2247" t="b">
        <v>0</v>
      </c>
      <c r="F2247" t="str">
        <f t="shared" si="107"/>
        <v>No</v>
      </c>
      <c r="G2247" t="b">
        <v>1</v>
      </c>
      <c r="H2247">
        <v>2</v>
      </c>
      <c r="J2247" t="b">
        <v>0</v>
      </c>
      <c r="K2247">
        <v>0</v>
      </c>
      <c r="L2247" t="str">
        <f t="shared" si="108"/>
        <v>Single Room</v>
      </c>
      <c r="M2247">
        <v>1</v>
      </c>
      <c r="N2247" t="str">
        <f t="shared" si="109"/>
        <v>Yes</v>
      </c>
      <c r="O2247">
        <v>9</v>
      </c>
      <c r="P2247">
        <v>94</v>
      </c>
      <c r="Q2247">
        <v>1</v>
      </c>
      <c r="R2247">
        <v>1.4973000000000001</v>
      </c>
      <c r="S2247">
        <v>8.7599999999999997E-2</v>
      </c>
      <c r="T2247">
        <v>195.05850000000001</v>
      </c>
      <c r="U2247">
        <v>7.3544999999999998</v>
      </c>
      <c r="V2247">
        <v>230.26150000000001</v>
      </c>
      <c r="W2247">
        <v>17.289400000000001</v>
      </c>
    </row>
    <row r="2248" spans="1:23" x14ac:dyDescent="0.25">
      <c r="A2248" t="s">
        <v>24</v>
      </c>
      <c r="B2248">
        <v>134.51130000000001</v>
      </c>
      <c r="C2248" t="s">
        <v>19</v>
      </c>
      <c r="D2248" t="s">
        <v>21</v>
      </c>
      <c r="E2248" t="b">
        <v>0</v>
      </c>
      <c r="F2248" t="str">
        <f t="shared" si="107"/>
        <v>No</v>
      </c>
      <c r="G2248" t="b">
        <v>0</v>
      </c>
      <c r="H2248">
        <v>2</v>
      </c>
      <c r="J2248" t="b">
        <v>1</v>
      </c>
      <c r="K2248">
        <v>0</v>
      </c>
      <c r="L2248" t="str">
        <f t="shared" si="108"/>
        <v>Single Room</v>
      </c>
      <c r="M2248">
        <v>0</v>
      </c>
      <c r="N2248" t="str">
        <f t="shared" si="109"/>
        <v>No</v>
      </c>
      <c r="O2248">
        <v>10</v>
      </c>
      <c r="P2248">
        <v>98</v>
      </c>
      <c r="Q2248">
        <v>1</v>
      </c>
      <c r="R2248">
        <v>3.2553999999999998</v>
      </c>
      <c r="S2248">
        <v>1.8041</v>
      </c>
      <c r="T2248">
        <v>50.114199999999997</v>
      </c>
      <c r="U2248">
        <v>1.8895</v>
      </c>
      <c r="V2248">
        <v>72.584100000000007</v>
      </c>
      <c r="W2248">
        <v>5.4500999999999999</v>
      </c>
    </row>
    <row r="2249" spans="1:23" x14ac:dyDescent="0.25">
      <c r="A2249" t="s">
        <v>24</v>
      </c>
      <c r="B2249">
        <v>109.90560000000001</v>
      </c>
      <c r="C2249" t="s">
        <v>19</v>
      </c>
      <c r="D2249" t="s">
        <v>21</v>
      </c>
      <c r="E2249" t="b">
        <v>0</v>
      </c>
      <c r="F2249" t="str">
        <f t="shared" si="107"/>
        <v>No</v>
      </c>
      <c r="G2249" t="b">
        <v>0</v>
      </c>
      <c r="H2249">
        <v>4</v>
      </c>
      <c r="J2249" t="b">
        <v>1</v>
      </c>
      <c r="K2249">
        <v>0</v>
      </c>
      <c r="L2249" t="str">
        <f t="shared" si="108"/>
        <v>Single Room</v>
      </c>
      <c r="M2249">
        <v>1</v>
      </c>
      <c r="N2249" t="str">
        <f t="shared" si="109"/>
        <v>Yes</v>
      </c>
      <c r="O2249">
        <v>10</v>
      </c>
      <c r="P2249">
        <v>98</v>
      </c>
      <c r="Q2249">
        <v>1</v>
      </c>
      <c r="R2249">
        <v>1.4618</v>
      </c>
      <c r="S2249">
        <v>1.1209</v>
      </c>
      <c r="T2249">
        <v>97.642600000000002</v>
      </c>
      <c r="U2249">
        <v>3.6815000000000002</v>
      </c>
      <c r="V2249">
        <v>144.58330000000001</v>
      </c>
      <c r="W2249">
        <v>10.856199999999999</v>
      </c>
    </row>
    <row r="2250" spans="1:23" x14ac:dyDescent="0.25">
      <c r="A2250" t="s">
        <v>24</v>
      </c>
      <c r="B2250">
        <v>172.70869999999999</v>
      </c>
      <c r="C2250" t="s">
        <v>19</v>
      </c>
      <c r="D2250" t="s">
        <v>21</v>
      </c>
      <c r="E2250" t="b">
        <v>0</v>
      </c>
      <c r="F2250" t="str">
        <f t="shared" si="107"/>
        <v>No</v>
      </c>
      <c r="G2250" t="b">
        <v>0</v>
      </c>
      <c r="H2250">
        <v>2</v>
      </c>
      <c r="J2250" t="b">
        <v>0</v>
      </c>
      <c r="K2250">
        <v>0</v>
      </c>
      <c r="L2250" t="str">
        <f t="shared" si="108"/>
        <v>Single Room</v>
      </c>
      <c r="M2250">
        <v>0</v>
      </c>
      <c r="N2250" t="str">
        <f t="shared" si="109"/>
        <v>No</v>
      </c>
      <c r="O2250">
        <v>10</v>
      </c>
      <c r="P2250">
        <v>100</v>
      </c>
      <c r="Q2250">
        <v>1</v>
      </c>
      <c r="R2250">
        <v>2.0348000000000002</v>
      </c>
      <c r="S2250">
        <v>9.6299999999999997E-2</v>
      </c>
      <c r="T2250">
        <v>116.37</v>
      </c>
      <c r="U2250">
        <v>4.3875999999999999</v>
      </c>
      <c r="V2250">
        <v>372.48149999999998</v>
      </c>
      <c r="W2250">
        <v>27.9682</v>
      </c>
    </row>
    <row r="2251" spans="1:23" x14ac:dyDescent="0.25">
      <c r="A2251" t="s">
        <v>24</v>
      </c>
      <c r="B2251">
        <v>69.599000000000004</v>
      </c>
      <c r="C2251" t="s">
        <v>19</v>
      </c>
      <c r="D2251" t="s">
        <v>20</v>
      </c>
      <c r="E2251" t="b">
        <v>0</v>
      </c>
      <c r="F2251" t="str">
        <f t="shared" si="107"/>
        <v>No</v>
      </c>
      <c r="G2251" t="b">
        <v>1</v>
      </c>
      <c r="H2251">
        <v>2</v>
      </c>
      <c r="J2251" t="b">
        <v>0</v>
      </c>
      <c r="K2251">
        <v>0</v>
      </c>
      <c r="L2251" t="str">
        <f t="shared" si="108"/>
        <v>Single Room</v>
      </c>
      <c r="M2251">
        <v>1</v>
      </c>
      <c r="N2251" t="str">
        <f t="shared" si="109"/>
        <v>Yes</v>
      </c>
      <c r="O2251">
        <v>9</v>
      </c>
      <c r="P2251">
        <v>92</v>
      </c>
      <c r="Q2251">
        <v>1</v>
      </c>
      <c r="R2251">
        <v>1.6398999999999999</v>
      </c>
      <c r="S2251">
        <v>0.36330000000000001</v>
      </c>
      <c r="T2251">
        <v>152.93799999999999</v>
      </c>
      <c r="U2251">
        <v>5.7664</v>
      </c>
      <c r="V2251">
        <v>184.12889999999999</v>
      </c>
      <c r="W2251">
        <v>13.8255</v>
      </c>
    </row>
    <row r="2252" spans="1:23" x14ac:dyDescent="0.25">
      <c r="A2252" t="s">
        <v>24</v>
      </c>
      <c r="B2252">
        <v>132.1679</v>
      </c>
      <c r="C2252" t="s">
        <v>19</v>
      </c>
      <c r="D2252" t="s">
        <v>21</v>
      </c>
      <c r="E2252" t="b">
        <v>0</v>
      </c>
      <c r="F2252" t="str">
        <f t="shared" si="107"/>
        <v>No</v>
      </c>
      <c r="G2252" t="b">
        <v>0</v>
      </c>
      <c r="H2252">
        <v>6</v>
      </c>
      <c r="J2252" t="b">
        <v>0</v>
      </c>
      <c r="K2252">
        <v>0</v>
      </c>
      <c r="L2252" t="str">
        <f t="shared" si="108"/>
        <v>Single Room</v>
      </c>
      <c r="M2252">
        <v>0</v>
      </c>
      <c r="N2252" t="str">
        <f t="shared" si="109"/>
        <v>No</v>
      </c>
      <c r="O2252">
        <v>10</v>
      </c>
      <c r="P2252">
        <v>100</v>
      </c>
      <c r="Q2252">
        <v>2</v>
      </c>
      <c r="R2252">
        <v>1.657</v>
      </c>
      <c r="S2252">
        <v>0.50119999999999998</v>
      </c>
      <c r="T2252">
        <v>86.619900000000001</v>
      </c>
      <c r="U2252">
        <v>3.2658999999999998</v>
      </c>
      <c r="V2252">
        <v>158.82329999999999</v>
      </c>
      <c r="W2252">
        <v>11.9254</v>
      </c>
    </row>
    <row r="2253" spans="1:23" x14ac:dyDescent="0.25">
      <c r="A2253" t="s">
        <v>24</v>
      </c>
      <c r="B2253">
        <v>214.18700000000001</v>
      </c>
      <c r="C2253" t="s">
        <v>19</v>
      </c>
      <c r="D2253" t="s">
        <v>20</v>
      </c>
      <c r="E2253" t="b">
        <v>0</v>
      </c>
      <c r="F2253" t="str">
        <f t="shared" si="107"/>
        <v>No</v>
      </c>
      <c r="G2253" t="b">
        <v>1</v>
      </c>
      <c r="H2253">
        <v>2</v>
      </c>
      <c r="J2253" t="b">
        <v>0</v>
      </c>
      <c r="K2253">
        <v>0</v>
      </c>
      <c r="L2253" t="str">
        <f t="shared" si="108"/>
        <v>Single Room</v>
      </c>
      <c r="M2253">
        <v>1</v>
      </c>
      <c r="N2253" t="str">
        <f t="shared" si="109"/>
        <v>Yes</v>
      </c>
      <c r="O2253">
        <v>10</v>
      </c>
      <c r="P2253">
        <v>100</v>
      </c>
      <c r="Q2253">
        <v>1</v>
      </c>
      <c r="R2253">
        <v>2.0286</v>
      </c>
      <c r="S2253">
        <v>0.21310000000000001</v>
      </c>
      <c r="T2253">
        <v>112.63590000000001</v>
      </c>
      <c r="U2253">
        <v>4.2468000000000004</v>
      </c>
      <c r="V2253">
        <v>189.30860000000001</v>
      </c>
      <c r="W2253">
        <v>14.214399999999999</v>
      </c>
    </row>
    <row r="2254" spans="1:23" x14ac:dyDescent="0.25">
      <c r="A2254" t="s">
        <v>24</v>
      </c>
      <c r="B2254">
        <v>202.93860000000001</v>
      </c>
      <c r="C2254" t="s">
        <v>19</v>
      </c>
      <c r="D2254" t="s">
        <v>21</v>
      </c>
      <c r="E2254" t="b">
        <v>0</v>
      </c>
      <c r="F2254" t="str">
        <f t="shared" si="107"/>
        <v>No</v>
      </c>
      <c r="G2254" t="b">
        <v>0</v>
      </c>
      <c r="H2254">
        <v>6</v>
      </c>
      <c r="J2254" t="b">
        <v>1</v>
      </c>
      <c r="K2254">
        <v>0</v>
      </c>
      <c r="L2254" t="str">
        <f t="shared" si="108"/>
        <v>Single Room</v>
      </c>
      <c r="M2254">
        <v>0</v>
      </c>
      <c r="N2254" t="str">
        <f t="shared" si="109"/>
        <v>No</v>
      </c>
      <c r="O2254">
        <v>10</v>
      </c>
      <c r="P2254">
        <v>97</v>
      </c>
      <c r="Q2254">
        <v>2</v>
      </c>
      <c r="R2254">
        <v>0.33810000000000001</v>
      </c>
      <c r="S2254">
        <v>0.3458</v>
      </c>
      <c r="T2254">
        <v>254.49879999999999</v>
      </c>
      <c r="U2254">
        <v>9.5957000000000008</v>
      </c>
      <c r="V2254">
        <v>433.98540000000003</v>
      </c>
      <c r="W2254">
        <v>32.586300000000001</v>
      </c>
    </row>
    <row r="2255" spans="1:23" x14ac:dyDescent="0.25">
      <c r="A2255" t="s">
        <v>24</v>
      </c>
      <c r="B2255">
        <v>231.76249999999999</v>
      </c>
      <c r="C2255" t="s">
        <v>19</v>
      </c>
      <c r="D2255" t="s">
        <v>21</v>
      </c>
      <c r="E2255" t="b">
        <v>0</v>
      </c>
      <c r="F2255" t="str">
        <f t="shared" si="107"/>
        <v>No</v>
      </c>
      <c r="G2255" t="b">
        <v>0</v>
      </c>
      <c r="H2255">
        <v>4</v>
      </c>
      <c r="J2255" t="b">
        <v>0</v>
      </c>
      <c r="K2255">
        <v>0</v>
      </c>
      <c r="L2255" t="str">
        <f t="shared" si="108"/>
        <v>Single Room</v>
      </c>
      <c r="M2255">
        <v>0</v>
      </c>
      <c r="N2255" t="str">
        <f t="shared" si="109"/>
        <v>No</v>
      </c>
      <c r="O2255">
        <v>10</v>
      </c>
      <c r="P2255">
        <v>100</v>
      </c>
      <c r="Q2255">
        <v>1</v>
      </c>
      <c r="R2255">
        <v>0.61890000000000001</v>
      </c>
      <c r="S2255">
        <v>0.439</v>
      </c>
      <c r="T2255">
        <v>440.22039999999998</v>
      </c>
      <c r="U2255">
        <v>16.598099999999999</v>
      </c>
      <c r="V2255">
        <v>691.34370000000001</v>
      </c>
      <c r="W2255">
        <v>51.910299999999999</v>
      </c>
    </row>
    <row r="2256" spans="1:23" x14ac:dyDescent="0.25">
      <c r="A2256" t="s">
        <v>24</v>
      </c>
      <c r="B2256">
        <v>92.564400000000006</v>
      </c>
      <c r="C2256" t="s">
        <v>19</v>
      </c>
      <c r="D2256" t="s">
        <v>21</v>
      </c>
      <c r="E2256" t="b">
        <v>0</v>
      </c>
      <c r="F2256" t="str">
        <f t="shared" si="107"/>
        <v>No</v>
      </c>
      <c r="G2256" t="b">
        <v>0</v>
      </c>
      <c r="H2256">
        <v>3</v>
      </c>
      <c r="J2256" t="b">
        <v>1</v>
      </c>
      <c r="K2256">
        <v>1</v>
      </c>
      <c r="L2256" t="str">
        <f t="shared" si="108"/>
        <v>Multiple Room</v>
      </c>
      <c r="M2256">
        <v>0</v>
      </c>
      <c r="N2256" t="str">
        <f t="shared" si="109"/>
        <v>No</v>
      </c>
      <c r="O2256">
        <v>10</v>
      </c>
      <c r="P2256">
        <v>96</v>
      </c>
      <c r="Q2256">
        <v>1</v>
      </c>
      <c r="R2256">
        <v>3.2101999999999999</v>
      </c>
      <c r="S2256">
        <v>0.44919999999999999</v>
      </c>
      <c r="T2256">
        <v>49.977800000000002</v>
      </c>
      <c r="U2256">
        <v>1.8844000000000001</v>
      </c>
      <c r="V2256">
        <v>71.575199999999995</v>
      </c>
      <c r="W2256">
        <v>5.3742999999999999</v>
      </c>
    </row>
    <row r="2257" spans="1:23" x14ac:dyDescent="0.25">
      <c r="A2257" t="s">
        <v>24</v>
      </c>
      <c r="B2257">
        <v>133.33959999999999</v>
      </c>
      <c r="C2257" t="s">
        <v>19</v>
      </c>
      <c r="D2257" t="s">
        <v>21</v>
      </c>
      <c r="E2257" t="b">
        <v>0</v>
      </c>
      <c r="F2257" t="str">
        <f t="shared" si="107"/>
        <v>No</v>
      </c>
      <c r="G2257" t="b">
        <v>0</v>
      </c>
      <c r="H2257">
        <v>6</v>
      </c>
      <c r="J2257" t="b">
        <v>1</v>
      </c>
      <c r="K2257">
        <v>0</v>
      </c>
      <c r="L2257" t="str">
        <f t="shared" si="108"/>
        <v>Single Room</v>
      </c>
      <c r="M2257">
        <v>0</v>
      </c>
      <c r="N2257" t="str">
        <f t="shared" si="109"/>
        <v>No</v>
      </c>
      <c r="O2257">
        <v>10</v>
      </c>
      <c r="P2257">
        <v>97</v>
      </c>
      <c r="Q2257">
        <v>2</v>
      </c>
      <c r="R2257">
        <v>1.7991999999999999</v>
      </c>
      <c r="S2257">
        <v>0.1013</v>
      </c>
      <c r="T2257">
        <v>107.357</v>
      </c>
      <c r="U2257">
        <v>4.0477999999999996</v>
      </c>
      <c r="V2257">
        <v>185.636</v>
      </c>
      <c r="W2257">
        <v>13.938700000000001</v>
      </c>
    </row>
    <row r="2258" spans="1:23" x14ac:dyDescent="0.25">
      <c r="A2258" t="s">
        <v>24</v>
      </c>
      <c r="B2258">
        <v>113.4207</v>
      </c>
      <c r="C2258" t="s">
        <v>19</v>
      </c>
      <c r="D2258" t="s">
        <v>21</v>
      </c>
      <c r="E2258" t="b">
        <v>0</v>
      </c>
      <c r="F2258" t="str">
        <f t="shared" si="107"/>
        <v>No</v>
      </c>
      <c r="G2258" t="b">
        <v>0</v>
      </c>
      <c r="H2258">
        <v>6</v>
      </c>
      <c r="J2258" t="b">
        <v>0</v>
      </c>
      <c r="K2258">
        <v>0</v>
      </c>
      <c r="L2258" t="str">
        <f t="shared" si="108"/>
        <v>Single Room</v>
      </c>
      <c r="M2258">
        <v>1</v>
      </c>
      <c r="N2258" t="str">
        <f t="shared" si="109"/>
        <v>Yes</v>
      </c>
      <c r="O2258">
        <v>10</v>
      </c>
      <c r="P2258">
        <v>97</v>
      </c>
      <c r="Q2258">
        <v>2</v>
      </c>
      <c r="R2258">
        <v>2.2806000000000002</v>
      </c>
      <c r="S2258">
        <v>0.37980000000000003</v>
      </c>
      <c r="T2258">
        <v>78.5274</v>
      </c>
      <c r="U2258">
        <v>2.9607999999999999</v>
      </c>
      <c r="V2258">
        <v>116.0667</v>
      </c>
      <c r="W2258">
        <v>8.7149999999999999</v>
      </c>
    </row>
    <row r="2259" spans="1:23" x14ac:dyDescent="0.25">
      <c r="A2259" t="s">
        <v>24</v>
      </c>
      <c r="B2259">
        <v>55.773000000000003</v>
      </c>
      <c r="C2259" t="s">
        <v>19</v>
      </c>
      <c r="D2259" t="s">
        <v>20</v>
      </c>
      <c r="E2259" t="b">
        <v>0</v>
      </c>
      <c r="F2259" t="str">
        <f t="shared" si="107"/>
        <v>No</v>
      </c>
      <c r="G2259" t="b">
        <v>1</v>
      </c>
      <c r="H2259">
        <v>3</v>
      </c>
      <c r="J2259" t="b">
        <v>0</v>
      </c>
      <c r="K2259">
        <v>0</v>
      </c>
      <c r="L2259" t="str">
        <f t="shared" si="108"/>
        <v>Single Room</v>
      </c>
      <c r="M2259">
        <v>0</v>
      </c>
      <c r="N2259" t="str">
        <f t="shared" si="109"/>
        <v>No</v>
      </c>
      <c r="O2259">
        <v>10</v>
      </c>
      <c r="P2259">
        <v>95</v>
      </c>
      <c r="Q2259">
        <v>1</v>
      </c>
      <c r="R2259">
        <v>2.2835999999999999</v>
      </c>
      <c r="S2259">
        <v>0.70340000000000003</v>
      </c>
      <c r="T2259">
        <v>88.565200000000004</v>
      </c>
      <c r="U2259">
        <v>3.3393000000000002</v>
      </c>
      <c r="V2259">
        <v>141.03049999999999</v>
      </c>
      <c r="W2259">
        <v>10.589399999999999</v>
      </c>
    </row>
    <row r="2260" spans="1:23" x14ac:dyDescent="0.25">
      <c r="A2260" t="s">
        <v>24</v>
      </c>
      <c r="B2260">
        <v>60.2254</v>
      </c>
      <c r="C2260" t="s">
        <v>19</v>
      </c>
      <c r="D2260" t="s">
        <v>20</v>
      </c>
      <c r="E2260" t="b">
        <v>0</v>
      </c>
      <c r="F2260" t="str">
        <f t="shared" si="107"/>
        <v>No</v>
      </c>
      <c r="G2260" t="b">
        <v>1</v>
      </c>
      <c r="H2260">
        <v>2</v>
      </c>
      <c r="J2260" t="b">
        <v>0</v>
      </c>
      <c r="K2260">
        <v>0</v>
      </c>
      <c r="L2260" t="str">
        <f t="shared" si="108"/>
        <v>Single Room</v>
      </c>
      <c r="M2260">
        <v>1</v>
      </c>
      <c r="N2260" t="str">
        <f t="shared" si="109"/>
        <v>Yes</v>
      </c>
      <c r="O2260">
        <v>8</v>
      </c>
      <c r="P2260">
        <v>92</v>
      </c>
      <c r="Q2260">
        <v>1</v>
      </c>
      <c r="R2260">
        <v>1.6920999999999999</v>
      </c>
      <c r="S2260">
        <v>0.31540000000000001</v>
      </c>
      <c r="T2260">
        <v>152.53819999999999</v>
      </c>
      <c r="U2260">
        <v>5.7512999999999996</v>
      </c>
      <c r="V2260">
        <v>184.59389999999999</v>
      </c>
      <c r="W2260">
        <v>13.8604</v>
      </c>
    </row>
    <row r="2261" spans="1:23" x14ac:dyDescent="0.25">
      <c r="A2261" t="s">
        <v>24</v>
      </c>
      <c r="B2261">
        <v>184.42570000000001</v>
      </c>
      <c r="C2261" t="s">
        <v>19</v>
      </c>
      <c r="D2261" t="s">
        <v>21</v>
      </c>
      <c r="E2261" t="b">
        <v>0</v>
      </c>
      <c r="F2261" t="str">
        <f t="shared" si="107"/>
        <v>No</v>
      </c>
      <c r="G2261" t="b">
        <v>0</v>
      </c>
      <c r="H2261">
        <v>5</v>
      </c>
      <c r="J2261" t="b">
        <v>0</v>
      </c>
      <c r="K2261">
        <v>0</v>
      </c>
      <c r="L2261" t="str">
        <f t="shared" si="108"/>
        <v>Single Room</v>
      </c>
      <c r="M2261">
        <v>1</v>
      </c>
      <c r="N2261" t="str">
        <f t="shared" si="109"/>
        <v>Yes</v>
      </c>
      <c r="O2261">
        <v>9</v>
      </c>
      <c r="P2261">
        <v>97</v>
      </c>
      <c r="Q2261">
        <v>1</v>
      </c>
      <c r="R2261">
        <v>0.97929999999999995</v>
      </c>
      <c r="S2261">
        <v>0.55359999999999998</v>
      </c>
      <c r="T2261">
        <v>613.95090000000005</v>
      </c>
      <c r="U2261">
        <v>23.148499999999999</v>
      </c>
      <c r="V2261">
        <v>386.91980000000001</v>
      </c>
      <c r="W2261">
        <v>29.052299999999999</v>
      </c>
    </row>
    <row r="2262" spans="1:23" x14ac:dyDescent="0.25">
      <c r="A2262" t="s">
        <v>24</v>
      </c>
      <c r="B2262">
        <v>116.9358</v>
      </c>
      <c r="C2262" t="s">
        <v>19</v>
      </c>
      <c r="D2262" t="s">
        <v>21</v>
      </c>
      <c r="E2262" t="b">
        <v>0</v>
      </c>
      <c r="F2262" t="str">
        <f t="shared" si="107"/>
        <v>No</v>
      </c>
      <c r="G2262" t="b">
        <v>0</v>
      </c>
      <c r="H2262">
        <v>4</v>
      </c>
      <c r="J2262" t="b">
        <v>1</v>
      </c>
      <c r="K2262">
        <v>0</v>
      </c>
      <c r="L2262" t="str">
        <f t="shared" si="108"/>
        <v>Single Room</v>
      </c>
      <c r="M2262">
        <v>0</v>
      </c>
      <c r="N2262" t="str">
        <f t="shared" si="109"/>
        <v>No</v>
      </c>
      <c r="O2262">
        <v>10</v>
      </c>
      <c r="P2262">
        <v>99</v>
      </c>
      <c r="Q2262">
        <v>1</v>
      </c>
      <c r="R2262">
        <v>4.1475999999999997</v>
      </c>
      <c r="S2262">
        <v>0.61209999999999998</v>
      </c>
      <c r="T2262">
        <v>42.430900000000001</v>
      </c>
      <c r="U2262">
        <v>1.5998000000000001</v>
      </c>
      <c r="V2262">
        <v>62.431800000000003</v>
      </c>
      <c r="W2262">
        <v>4.6878000000000002</v>
      </c>
    </row>
    <row r="2263" spans="1:23" x14ac:dyDescent="0.25">
      <c r="A2263" t="s">
        <v>24</v>
      </c>
      <c r="B2263">
        <v>75.223200000000006</v>
      </c>
      <c r="C2263" t="s">
        <v>19</v>
      </c>
      <c r="D2263" t="s">
        <v>20</v>
      </c>
      <c r="E2263" t="b">
        <v>0</v>
      </c>
      <c r="F2263" t="str">
        <f t="shared" si="107"/>
        <v>No</v>
      </c>
      <c r="G2263" t="b">
        <v>1</v>
      </c>
      <c r="H2263">
        <v>2</v>
      </c>
      <c r="J2263" t="b">
        <v>0</v>
      </c>
      <c r="K2263">
        <v>1</v>
      </c>
      <c r="L2263" t="str">
        <f t="shared" si="108"/>
        <v>Multiple Room</v>
      </c>
      <c r="M2263">
        <v>0</v>
      </c>
      <c r="N2263" t="str">
        <f t="shared" si="109"/>
        <v>No</v>
      </c>
      <c r="O2263">
        <v>10</v>
      </c>
      <c r="P2263">
        <v>97</v>
      </c>
      <c r="Q2263">
        <v>1</v>
      </c>
      <c r="R2263">
        <v>1.3341000000000001</v>
      </c>
      <c r="S2263">
        <v>0.86570000000000003</v>
      </c>
      <c r="T2263">
        <v>111.691</v>
      </c>
      <c r="U2263">
        <v>4.2111999999999998</v>
      </c>
      <c r="V2263">
        <v>177.5986</v>
      </c>
      <c r="W2263">
        <v>13.3352</v>
      </c>
    </row>
    <row r="2264" spans="1:23" x14ac:dyDescent="0.25">
      <c r="A2264" t="s">
        <v>24</v>
      </c>
      <c r="B2264">
        <v>64.912199999999999</v>
      </c>
      <c r="C2264" t="s">
        <v>19</v>
      </c>
      <c r="D2264" t="s">
        <v>20</v>
      </c>
      <c r="E2264" t="b">
        <v>0</v>
      </c>
      <c r="F2264" t="str">
        <f t="shared" si="107"/>
        <v>No</v>
      </c>
      <c r="G2264" t="b">
        <v>1</v>
      </c>
      <c r="H2264">
        <v>3</v>
      </c>
      <c r="J2264" t="b">
        <v>0</v>
      </c>
      <c r="K2264">
        <v>1</v>
      </c>
      <c r="L2264" t="str">
        <f t="shared" si="108"/>
        <v>Multiple Room</v>
      </c>
      <c r="M2264">
        <v>0</v>
      </c>
      <c r="N2264" t="str">
        <f t="shared" si="109"/>
        <v>No</v>
      </c>
      <c r="O2264">
        <v>8</v>
      </c>
      <c r="P2264">
        <v>86</v>
      </c>
      <c r="Q2264">
        <v>1</v>
      </c>
      <c r="R2264">
        <v>1.8448</v>
      </c>
      <c r="S2264">
        <v>0.46589999999999998</v>
      </c>
      <c r="T2264">
        <v>98.995800000000003</v>
      </c>
      <c r="U2264">
        <v>3.7326000000000001</v>
      </c>
      <c r="V2264">
        <v>152.584</v>
      </c>
      <c r="W2264">
        <v>11.456899999999999</v>
      </c>
    </row>
    <row r="2265" spans="1:23" x14ac:dyDescent="0.25">
      <c r="A2265" t="s">
        <v>24</v>
      </c>
      <c r="B2265">
        <v>370.9606</v>
      </c>
      <c r="C2265" t="s">
        <v>19</v>
      </c>
      <c r="D2265" t="s">
        <v>21</v>
      </c>
      <c r="E2265" t="b">
        <v>0</v>
      </c>
      <c r="F2265" t="str">
        <f t="shared" si="107"/>
        <v>No</v>
      </c>
      <c r="G2265" t="b">
        <v>0</v>
      </c>
      <c r="H2265">
        <v>6</v>
      </c>
      <c r="J2265" t="b">
        <v>0</v>
      </c>
      <c r="K2265">
        <v>0</v>
      </c>
      <c r="L2265" t="str">
        <f t="shared" si="108"/>
        <v>Single Room</v>
      </c>
      <c r="M2265">
        <v>1</v>
      </c>
      <c r="N2265" t="str">
        <f t="shared" si="109"/>
        <v>Yes</v>
      </c>
      <c r="O2265">
        <v>9</v>
      </c>
      <c r="P2265">
        <v>94</v>
      </c>
      <c r="Q2265">
        <v>3</v>
      </c>
      <c r="R2265">
        <v>1.3542000000000001</v>
      </c>
      <c r="S2265">
        <v>0.19139999999999999</v>
      </c>
      <c r="T2265">
        <v>227.53460000000001</v>
      </c>
      <c r="U2265">
        <v>8.5790000000000006</v>
      </c>
      <c r="V2265">
        <v>348.79169999999999</v>
      </c>
      <c r="W2265">
        <v>26.189399999999999</v>
      </c>
    </row>
    <row r="2266" spans="1:23" x14ac:dyDescent="0.25">
      <c r="A2266" t="s">
        <v>24</v>
      </c>
      <c r="B2266">
        <v>208.56280000000001</v>
      </c>
      <c r="C2266" t="s">
        <v>19</v>
      </c>
      <c r="D2266" t="s">
        <v>21</v>
      </c>
      <c r="E2266" t="b">
        <v>0</v>
      </c>
      <c r="F2266" t="str">
        <f t="shared" si="107"/>
        <v>No</v>
      </c>
      <c r="G2266" t="b">
        <v>0</v>
      </c>
      <c r="H2266">
        <v>4</v>
      </c>
      <c r="J2266" t="b">
        <v>1</v>
      </c>
      <c r="K2266">
        <v>0</v>
      </c>
      <c r="L2266" t="str">
        <f t="shared" si="108"/>
        <v>Single Room</v>
      </c>
      <c r="M2266">
        <v>1</v>
      </c>
      <c r="N2266" t="str">
        <f t="shared" si="109"/>
        <v>Yes</v>
      </c>
      <c r="O2266">
        <v>9</v>
      </c>
      <c r="P2266">
        <v>97</v>
      </c>
      <c r="Q2266">
        <v>1</v>
      </c>
      <c r="R2266">
        <v>1.2372000000000001</v>
      </c>
      <c r="S2266">
        <v>0.28849999999999998</v>
      </c>
      <c r="T2266">
        <v>199.50120000000001</v>
      </c>
      <c r="U2266">
        <v>7.5220000000000002</v>
      </c>
      <c r="V2266">
        <v>395.95030000000003</v>
      </c>
      <c r="W2266">
        <v>29.730399999999999</v>
      </c>
    </row>
    <row r="2267" spans="1:23" x14ac:dyDescent="0.25">
      <c r="A2267" t="s">
        <v>24</v>
      </c>
      <c r="B2267">
        <v>120.4509</v>
      </c>
      <c r="C2267" t="s">
        <v>19</v>
      </c>
      <c r="D2267" t="s">
        <v>21</v>
      </c>
      <c r="E2267" t="b">
        <v>0</v>
      </c>
      <c r="F2267" t="str">
        <f t="shared" si="107"/>
        <v>No</v>
      </c>
      <c r="G2267" t="b">
        <v>0</v>
      </c>
      <c r="H2267">
        <v>5</v>
      </c>
      <c r="J2267" t="b">
        <v>0</v>
      </c>
      <c r="K2267">
        <v>0</v>
      </c>
      <c r="L2267" t="str">
        <f t="shared" si="108"/>
        <v>Single Room</v>
      </c>
      <c r="M2267">
        <v>0</v>
      </c>
      <c r="N2267" t="str">
        <f t="shared" si="109"/>
        <v>No</v>
      </c>
      <c r="O2267">
        <v>10</v>
      </c>
      <c r="P2267">
        <v>100</v>
      </c>
      <c r="Q2267">
        <v>2</v>
      </c>
      <c r="R2267">
        <v>2.5135999999999998</v>
      </c>
      <c r="S2267">
        <v>0.69430000000000003</v>
      </c>
      <c r="T2267">
        <v>90.843800000000002</v>
      </c>
      <c r="U2267">
        <v>3.4251999999999998</v>
      </c>
      <c r="V2267">
        <v>118.72190000000001</v>
      </c>
      <c r="W2267">
        <v>8.9144000000000005</v>
      </c>
    </row>
    <row r="2268" spans="1:23" x14ac:dyDescent="0.25">
      <c r="A2268" t="s">
        <v>24</v>
      </c>
      <c r="B2268">
        <v>145.0566</v>
      </c>
      <c r="C2268" t="s">
        <v>19</v>
      </c>
      <c r="D2268" t="s">
        <v>21</v>
      </c>
      <c r="E2268" t="b">
        <v>0</v>
      </c>
      <c r="F2268" t="str">
        <f t="shared" si="107"/>
        <v>No</v>
      </c>
      <c r="G2268" t="b">
        <v>0</v>
      </c>
      <c r="H2268">
        <v>2</v>
      </c>
      <c r="J2268" t="b">
        <v>1</v>
      </c>
      <c r="K2268">
        <v>0</v>
      </c>
      <c r="L2268" t="str">
        <f t="shared" si="108"/>
        <v>Single Room</v>
      </c>
      <c r="M2268">
        <v>1</v>
      </c>
      <c r="N2268" t="str">
        <f t="shared" si="109"/>
        <v>Yes</v>
      </c>
      <c r="O2268">
        <v>10</v>
      </c>
      <c r="P2268">
        <v>100</v>
      </c>
      <c r="Q2268">
        <v>1</v>
      </c>
      <c r="R2268">
        <v>0.58589999999999998</v>
      </c>
      <c r="S2268">
        <v>0.52329999999999999</v>
      </c>
      <c r="T2268">
        <v>146.90819999999999</v>
      </c>
      <c r="U2268">
        <v>5.5391000000000004</v>
      </c>
      <c r="V2268">
        <v>239.1036</v>
      </c>
      <c r="W2268">
        <v>17.953399999999998</v>
      </c>
    </row>
    <row r="2269" spans="1:23" x14ac:dyDescent="0.25">
      <c r="A2269" t="s">
        <v>24</v>
      </c>
      <c r="B2269">
        <v>162.39779999999999</v>
      </c>
      <c r="C2269" t="s">
        <v>19</v>
      </c>
      <c r="D2269" t="s">
        <v>21</v>
      </c>
      <c r="E2269" t="b">
        <v>0</v>
      </c>
      <c r="F2269" t="str">
        <f t="shared" si="107"/>
        <v>No</v>
      </c>
      <c r="G2269" t="b">
        <v>0</v>
      </c>
      <c r="H2269">
        <v>3</v>
      </c>
      <c r="J2269" t="b">
        <v>0</v>
      </c>
      <c r="K2269">
        <v>0</v>
      </c>
      <c r="L2269" t="str">
        <f t="shared" si="108"/>
        <v>Single Room</v>
      </c>
      <c r="M2269">
        <v>0</v>
      </c>
      <c r="N2269" t="str">
        <f t="shared" si="109"/>
        <v>No</v>
      </c>
      <c r="O2269">
        <v>10</v>
      </c>
      <c r="P2269">
        <v>99</v>
      </c>
      <c r="Q2269">
        <v>1</v>
      </c>
      <c r="R2269">
        <v>1.639</v>
      </c>
      <c r="S2269">
        <v>1.0783</v>
      </c>
      <c r="T2269">
        <v>90.661500000000004</v>
      </c>
      <c r="U2269">
        <v>3.4182999999999999</v>
      </c>
      <c r="V2269">
        <v>133.43809999999999</v>
      </c>
      <c r="W2269">
        <v>10.019299999999999</v>
      </c>
    </row>
    <row r="2270" spans="1:23" x14ac:dyDescent="0.25">
      <c r="A2270" t="s">
        <v>24</v>
      </c>
      <c r="B2270">
        <v>164.5068</v>
      </c>
      <c r="C2270" t="s">
        <v>19</v>
      </c>
      <c r="D2270" t="s">
        <v>21</v>
      </c>
      <c r="E2270" t="b">
        <v>0</v>
      </c>
      <c r="F2270" t="str">
        <f t="shared" si="107"/>
        <v>No</v>
      </c>
      <c r="G2270" t="b">
        <v>0</v>
      </c>
      <c r="H2270">
        <v>6</v>
      </c>
      <c r="J2270" t="b">
        <v>0</v>
      </c>
      <c r="K2270">
        <v>1</v>
      </c>
      <c r="L2270" t="str">
        <f t="shared" si="108"/>
        <v>Multiple Room</v>
      </c>
      <c r="M2270">
        <v>0</v>
      </c>
      <c r="N2270" t="str">
        <f t="shared" si="109"/>
        <v>No</v>
      </c>
      <c r="O2270">
        <v>10</v>
      </c>
      <c r="P2270">
        <v>80</v>
      </c>
      <c r="Q2270">
        <v>2</v>
      </c>
      <c r="R2270">
        <v>1.7150000000000001</v>
      </c>
      <c r="S2270">
        <v>0.9526</v>
      </c>
      <c r="T2270">
        <v>89.124700000000004</v>
      </c>
      <c r="U2270">
        <v>3.3603999999999998</v>
      </c>
      <c r="V2270">
        <v>130.4427</v>
      </c>
      <c r="W2270">
        <v>9.7943999999999996</v>
      </c>
    </row>
    <row r="2271" spans="1:23" x14ac:dyDescent="0.25">
      <c r="A2271" t="s">
        <v>24</v>
      </c>
      <c r="B2271">
        <v>180.91059999999999</v>
      </c>
      <c r="C2271" t="s">
        <v>19</v>
      </c>
      <c r="D2271" t="s">
        <v>21</v>
      </c>
      <c r="E2271" t="b">
        <v>0</v>
      </c>
      <c r="F2271" t="str">
        <f t="shared" si="107"/>
        <v>No</v>
      </c>
      <c r="G2271" t="b">
        <v>0</v>
      </c>
      <c r="H2271">
        <v>4</v>
      </c>
      <c r="J2271" t="b">
        <v>0</v>
      </c>
      <c r="K2271">
        <v>0</v>
      </c>
      <c r="L2271" t="str">
        <f t="shared" si="108"/>
        <v>Single Room</v>
      </c>
      <c r="M2271">
        <v>1</v>
      </c>
      <c r="N2271" t="str">
        <f t="shared" si="109"/>
        <v>Yes</v>
      </c>
      <c r="O2271">
        <v>10</v>
      </c>
      <c r="P2271">
        <v>93</v>
      </c>
      <c r="Q2271">
        <v>1</v>
      </c>
      <c r="R2271">
        <v>0.69979999999999998</v>
      </c>
      <c r="S2271">
        <v>0.502</v>
      </c>
      <c r="T2271">
        <v>138.82320000000001</v>
      </c>
      <c r="U2271">
        <v>5.2342000000000004</v>
      </c>
      <c r="V2271">
        <v>225.92590000000001</v>
      </c>
      <c r="W2271">
        <v>16.963899999999999</v>
      </c>
    </row>
    <row r="2272" spans="1:23" x14ac:dyDescent="0.25">
      <c r="A2272" t="s">
        <v>24</v>
      </c>
      <c r="B2272">
        <v>231.76249999999999</v>
      </c>
      <c r="C2272" t="s">
        <v>19</v>
      </c>
      <c r="D2272" t="s">
        <v>21</v>
      </c>
      <c r="E2272" t="b">
        <v>0</v>
      </c>
      <c r="F2272" t="str">
        <f t="shared" si="107"/>
        <v>No</v>
      </c>
      <c r="G2272" t="b">
        <v>0</v>
      </c>
      <c r="H2272">
        <v>5</v>
      </c>
      <c r="J2272" t="b">
        <v>1</v>
      </c>
      <c r="K2272">
        <v>0</v>
      </c>
      <c r="L2272" t="str">
        <f t="shared" si="108"/>
        <v>Single Room</v>
      </c>
      <c r="M2272">
        <v>0</v>
      </c>
      <c r="N2272" t="str">
        <f t="shared" si="109"/>
        <v>No</v>
      </c>
      <c r="O2272">
        <v>10</v>
      </c>
      <c r="P2272">
        <v>96</v>
      </c>
      <c r="Q2272">
        <v>2</v>
      </c>
      <c r="R2272">
        <v>0.85650000000000004</v>
      </c>
      <c r="S2272">
        <v>0.5948</v>
      </c>
      <c r="T2272">
        <v>481.17219999999998</v>
      </c>
      <c r="U2272">
        <v>18.142199999999999</v>
      </c>
      <c r="V2272">
        <v>482.79820000000001</v>
      </c>
      <c r="W2272">
        <v>36.251399999999997</v>
      </c>
    </row>
    <row r="2273" spans="1:23" x14ac:dyDescent="0.25">
      <c r="A2273" t="s">
        <v>24</v>
      </c>
      <c r="B2273">
        <v>206.4537</v>
      </c>
      <c r="C2273" t="s">
        <v>19</v>
      </c>
      <c r="D2273" t="s">
        <v>21</v>
      </c>
      <c r="E2273" t="b">
        <v>0</v>
      </c>
      <c r="F2273" t="str">
        <f t="shared" si="107"/>
        <v>No</v>
      </c>
      <c r="G2273" t="b">
        <v>0</v>
      </c>
      <c r="H2273">
        <v>4</v>
      </c>
      <c r="J2273" t="b">
        <v>0</v>
      </c>
      <c r="K2273">
        <v>0</v>
      </c>
      <c r="L2273" t="str">
        <f t="shared" si="108"/>
        <v>Single Room</v>
      </c>
      <c r="M2273">
        <v>0</v>
      </c>
      <c r="N2273" t="str">
        <f t="shared" si="109"/>
        <v>No</v>
      </c>
      <c r="O2273">
        <v>9</v>
      </c>
      <c r="P2273">
        <v>94</v>
      </c>
      <c r="Q2273">
        <v>2</v>
      </c>
      <c r="R2273">
        <v>0.84789999999999999</v>
      </c>
      <c r="S2273">
        <v>0.83189999999999997</v>
      </c>
      <c r="T2273">
        <v>154.51609999999999</v>
      </c>
      <c r="U2273">
        <v>5.8258999999999999</v>
      </c>
      <c r="V2273">
        <v>193.47120000000001</v>
      </c>
      <c r="W2273">
        <v>14.526999999999999</v>
      </c>
    </row>
    <row r="2274" spans="1:23" x14ac:dyDescent="0.25">
      <c r="A2274" t="s">
        <v>24</v>
      </c>
      <c r="B2274">
        <v>185.3631</v>
      </c>
      <c r="C2274" t="s">
        <v>19</v>
      </c>
      <c r="D2274" t="s">
        <v>21</v>
      </c>
      <c r="E2274" t="b">
        <v>0</v>
      </c>
      <c r="F2274" t="str">
        <f t="shared" si="107"/>
        <v>No</v>
      </c>
      <c r="G2274" t="b">
        <v>0</v>
      </c>
      <c r="H2274">
        <v>4</v>
      </c>
      <c r="J2274" t="b">
        <v>1</v>
      </c>
      <c r="K2274">
        <v>0</v>
      </c>
      <c r="L2274" t="str">
        <f t="shared" si="108"/>
        <v>Single Room</v>
      </c>
      <c r="M2274">
        <v>0</v>
      </c>
      <c r="N2274" t="str">
        <f t="shared" si="109"/>
        <v>No</v>
      </c>
      <c r="O2274">
        <v>10</v>
      </c>
      <c r="P2274">
        <v>97</v>
      </c>
      <c r="Q2274">
        <v>2</v>
      </c>
      <c r="R2274">
        <v>2.0855999999999999</v>
      </c>
      <c r="S2274">
        <v>9.7500000000000003E-2</v>
      </c>
      <c r="T2274">
        <v>86.595100000000002</v>
      </c>
      <c r="U2274">
        <v>3.2650000000000001</v>
      </c>
      <c r="V2274">
        <v>127.3092</v>
      </c>
      <c r="W2274">
        <v>9.5591000000000008</v>
      </c>
    </row>
    <row r="2275" spans="1:23" x14ac:dyDescent="0.25">
      <c r="A2275" t="s">
        <v>24</v>
      </c>
      <c r="B2275">
        <v>266.44479999999999</v>
      </c>
      <c r="C2275" t="s">
        <v>19</v>
      </c>
      <c r="D2275" t="s">
        <v>21</v>
      </c>
      <c r="E2275" t="b">
        <v>0</v>
      </c>
      <c r="F2275" t="str">
        <f t="shared" si="107"/>
        <v>No</v>
      </c>
      <c r="G2275" t="b">
        <v>0</v>
      </c>
      <c r="H2275">
        <v>3</v>
      </c>
      <c r="J2275" t="b">
        <v>1</v>
      </c>
      <c r="K2275">
        <v>0</v>
      </c>
      <c r="L2275" t="str">
        <f t="shared" si="108"/>
        <v>Single Room</v>
      </c>
      <c r="M2275">
        <v>0</v>
      </c>
      <c r="N2275" t="str">
        <f t="shared" si="109"/>
        <v>No</v>
      </c>
      <c r="O2275">
        <v>10</v>
      </c>
      <c r="P2275">
        <v>98</v>
      </c>
      <c r="Q2275">
        <v>2</v>
      </c>
      <c r="R2275">
        <v>1.6687000000000001</v>
      </c>
      <c r="S2275">
        <v>0.56059999999999999</v>
      </c>
      <c r="T2275">
        <v>133.24209999999999</v>
      </c>
      <c r="U2275">
        <v>5.0237999999999996</v>
      </c>
      <c r="V2275">
        <v>233.02369999999999</v>
      </c>
      <c r="W2275">
        <v>17.4968</v>
      </c>
    </row>
    <row r="2276" spans="1:23" x14ac:dyDescent="0.25">
      <c r="A2276" t="s">
        <v>24</v>
      </c>
      <c r="B2276">
        <v>145.994</v>
      </c>
      <c r="C2276" t="s">
        <v>19</v>
      </c>
      <c r="D2276" t="s">
        <v>21</v>
      </c>
      <c r="E2276" t="b">
        <v>0</v>
      </c>
      <c r="F2276" t="str">
        <f t="shared" si="107"/>
        <v>No</v>
      </c>
      <c r="G2276" t="b">
        <v>0</v>
      </c>
      <c r="H2276">
        <v>5</v>
      </c>
      <c r="J2276" t="b">
        <v>1</v>
      </c>
      <c r="K2276">
        <v>1</v>
      </c>
      <c r="L2276" t="str">
        <f t="shared" si="108"/>
        <v>Multiple Room</v>
      </c>
      <c r="M2276">
        <v>0</v>
      </c>
      <c r="N2276" t="str">
        <f t="shared" si="109"/>
        <v>No</v>
      </c>
      <c r="O2276">
        <v>10</v>
      </c>
      <c r="P2276">
        <v>98</v>
      </c>
      <c r="Q2276">
        <v>2</v>
      </c>
      <c r="R2276">
        <v>4.1327999999999996</v>
      </c>
      <c r="S2276">
        <v>0.67679999999999996</v>
      </c>
      <c r="T2276">
        <v>42.656700000000001</v>
      </c>
      <c r="U2276">
        <v>1.6083000000000001</v>
      </c>
      <c r="V2276">
        <v>62.680100000000003</v>
      </c>
      <c r="W2276">
        <v>4.7064000000000004</v>
      </c>
    </row>
    <row r="2277" spans="1:23" x14ac:dyDescent="0.25">
      <c r="A2277" t="s">
        <v>24</v>
      </c>
      <c r="B2277">
        <v>220.27979999999999</v>
      </c>
      <c r="C2277" t="s">
        <v>19</v>
      </c>
      <c r="D2277" t="s">
        <v>21</v>
      </c>
      <c r="E2277" t="b">
        <v>0</v>
      </c>
      <c r="F2277" t="str">
        <f t="shared" si="107"/>
        <v>No</v>
      </c>
      <c r="G2277" t="b">
        <v>0</v>
      </c>
      <c r="H2277">
        <v>5</v>
      </c>
      <c r="J2277" t="b">
        <v>1</v>
      </c>
      <c r="K2277">
        <v>1</v>
      </c>
      <c r="L2277" t="str">
        <f t="shared" si="108"/>
        <v>Multiple Room</v>
      </c>
      <c r="M2277">
        <v>0</v>
      </c>
      <c r="N2277" t="str">
        <f t="shared" si="109"/>
        <v>No</v>
      </c>
      <c r="O2277">
        <v>10</v>
      </c>
      <c r="P2277">
        <v>99</v>
      </c>
      <c r="Q2277">
        <v>2</v>
      </c>
      <c r="R2277">
        <v>1.6805000000000001</v>
      </c>
      <c r="S2277">
        <v>0.23880000000000001</v>
      </c>
      <c r="T2277">
        <v>163.20509999999999</v>
      </c>
      <c r="U2277">
        <v>6.1535000000000002</v>
      </c>
      <c r="V2277">
        <v>198.95349999999999</v>
      </c>
      <c r="W2277">
        <v>14.938599999999999</v>
      </c>
    </row>
    <row r="2278" spans="1:23" x14ac:dyDescent="0.25">
      <c r="A2278" t="s">
        <v>24</v>
      </c>
      <c r="B2278">
        <v>164.5068</v>
      </c>
      <c r="C2278" t="s">
        <v>19</v>
      </c>
      <c r="D2278" t="s">
        <v>21</v>
      </c>
      <c r="E2278" t="b">
        <v>0</v>
      </c>
      <c r="F2278" t="str">
        <f t="shared" si="107"/>
        <v>No</v>
      </c>
      <c r="G2278" t="b">
        <v>0</v>
      </c>
      <c r="H2278">
        <v>4</v>
      </c>
      <c r="J2278" t="b">
        <v>0</v>
      </c>
      <c r="K2278">
        <v>0</v>
      </c>
      <c r="L2278" t="str">
        <f t="shared" si="108"/>
        <v>Single Room</v>
      </c>
      <c r="M2278">
        <v>1</v>
      </c>
      <c r="N2278" t="str">
        <f t="shared" si="109"/>
        <v>Yes</v>
      </c>
      <c r="O2278">
        <v>4</v>
      </c>
      <c r="P2278">
        <v>20</v>
      </c>
      <c r="Q2278">
        <v>1</v>
      </c>
      <c r="R2278">
        <v>2.6484000000000001</v>
      </c>
      <c r="S2278">
        <v>0.68989999999999996</v>
      </c>
      <c r="T2278">
        <v>65.040300000000002</v>
      </c>
      <c r="U2278">
        <v>2.4523000000000001</v>
      </c>
      <c r="V2278">
        <v>95.697000000000003</v>
      </c>
      <c r="W2278">
        <v>7.1855000000000002</v>
      </c>
    </row>
    <row r="2279" spans="1:23" x14ac:dyDescent="0.25">
      <c r="A2279" t="s">
        <v>24</v>
      </c>
      <c r="B2279">
        <v>364.86770000000001</v>
      </c>
      <c r="C2279" t="s">
        <v>19</v>
      </c>
      <c r="D2279" t="s">
        <v>21</v>
      </c>
      <c r="E2279" t="b">
        <v>0</v>
      </c>
      <c r="F2279" t="str">
        <f t="shared" si="107"/>
        <v>No</v>
      </c>
      <c r="G2279" t="b">
        <v>0</v>
      </c>
      <c r="H2279">
        <v>5</v>
      </c>
      <c r="J2279" t="b">
        <v>0</v>
      </c>
      <c r="K2279">
        <v>1</v>
      </c>
      <c r="L2279" t="str">
        <f t="shared" si="108"/>
        <v>Multiple Room</v>
      </c>
      <c r="M2279">
        <v>0</v>
      </c>
      <c r="N2279" t="str">
        <f t="shared" si="109"/>
        <v>No</v>
      </c>
      <c r="O2279">
        <v>10</v>
      </c>
      <c r="P2279">
        <v>100</v>
      </c>
      <c r="Q2279">
        <v>2</v>
      </c>
      <c r="R2279">
        <v>0.3538</v>
      </c>
      <c r="S2279">
        <v>0.3226</v>
      </c>
      <c r="T2279">
        <v>296.31380000000001</v>
      </c>
      <c r="U2279">
        <v>11.1723</v>
      </c>
      <c r="V2279">
        <v>541.96280000000002</v>
      </c>
      <c r="W2279">
        <v>40.693899999999999</v>
      </c>
    </row>
    <row r="2280" spans="1:23" x14ac:dyDescent="0.25">
      <c r="A2280" t="s">
        <v>24</v>
      </c>
      <c r="B2280">
        <v>162.39779999999999</v>
      </c>
      <c r="C2280" t="s">
        <v>19</v>
      </c>
      <c r="D2280" t="s">
        <v>21</v>
      </c>
      <c r="E2280" t="b">
        <v>0</v>
      </c>
      <c r="F2280" t="str">
        <f t="shared" si="107"/>
        <v>No</v>
      </c>
      <c r="G2280" t="b">
        <v>0</v>
      </c>
      <c r="H2280">
        <v>5</v>
      </c>
      <c r="J2280" t="b">
        <v>0</v>
      </c>
      <c r="K2280">
        <v>0</v>
      </c>
      <c r="L2280" t="str">
        <f t="shared" si="108"/>
        <v>Single Room</v>
      </c>
      <c r="M2280">
        <v>0</v>
      </c>
      <c r="N2280" t="str">
        <f t="shared" si="109"/>
        <v>No</v>
      </c>
      <c r="O2280">
        <v>10</v>
      </c>
      <c r="P2280">
        <v>98</v>
      </c>
      <c r="Q2280">
        <v>3</v>
      </c>
      <c r="R2280">
        <v>1.3184</v>
      </c>
      <c r="S2280">
        <v>0.31119999999999998</v>
      </c>
      <c r="T2280">
        <v>289.67950000000002</v>
      </c>
      <c r="U2280">
        <v>10.9221</v>
      </c>
      <c r="V2280">
        <v>291.08749999999998</v>
      </c>
      <c r="W2280">
        <v>21.8566</v>
      </c>
    </row>
    <row r="2281" spans="1:23" x14ac:dyDescent="0.25">
      <c r="A2281" t="s">
        <v>24</v>
      </c>
      <c r="B2281">
        <v>184.19139999999999</v>
      </c>
      <c r="C2281" t="s">
        <v>19</v>
      </c>
      <c r="D2281" t="s">
        <v>21</v>
      </c>
      <c r="E2281" t="b">
        <v>0</v>
      </c>
      <c r="F2281" t="str">
        <f t="shared" si="107"/>
        <v>No</v>
      </c>
      <c r="G2281" t="b">
        <v>0</v>
      </c>
      <c r="H2281">
        <v>4</v>
      </c>
      <c r="J2281" t="b">
        <v>1</v>
      </c>
      <c r="K2281">
        <v>1</v>
      </c>
      <c r="L2281" t="str">
        <f t="shared" si="108"/>
        <v>Multiple Room</v>
      </c>
      <c r="M2281">
        <v>0</v>
      </c>
      <c r="N2281" t="str">
        <f t="shared" si="109"/>
        <v>No</v>
      </c>
      <c r="O2281">
        <v>10</v>
      </c>
      <c r="P2281">
        <v>99</v>
      </c>
      <c r="Q2281">
        <v>1</v>
      </c>
      <c r="R2281">
        <v>1.6836</v>
      </c>
      <c r="S2281">
        <v>0.32129999999999997</v>
      </c>
      <c r="T2281">
        <v>174.57689999999999</v>
      </c>
      <c r="U2281">
        <v>6.5823</v>
      </c>
      <c r="V2281">
        <v>246.268</v>
      </c>
      <c r="W2281">
        <v>18.491299999999999</v>
      </c>
    </row>
    <row r="2282" spans="1:23" x14ac:dyDescent="0.25">
      <c r="A2282" t="s">
        <v>24</v>
      </c>
      <c r="B2282">
        <v>138.96369999999999</v>
      </c>
      <c r="C2282" t="s">
        <v>19</v>
      </c>
      <c r="D2282" t="s">
        <v>21</v>
      </c>
      <c r="E2282" t="b">
        <v>0</v>
      </c>
      <c r="F2282" t="str">
        <f t="shared" si="107"/>
        <v>No</v>
      </c>
      <c r="G2282" t="b">
        <v>0</v>
      </c>
      <c r="H2282">
        <v>5</v>
      </c>
      <c r="J2282" t="b">
        <v>0</v>
      </c>
      <c r="K2282">
        <v>1</v>
      </c>
      <c r="L2282" t="str">
        <f t="shared" si="108"/>
        <v>Multiple Room</v>
      </c>
      <c r="M2282">
        <v>0</v>
      </c>
      <c r="N2282" t="str">
        <f t="shared" si="109"/>
        <v>No</v>
      </c>
      <c r="O2282">
        <v>9</v>
      </c>
      <c r="P2282">
        <v>85</v>
      </c>
      <c r="Q2282">
        <v>2</v>
      </c>
      <c r="R2282">
        <v>3.0985</v>
      </c>
      <c r="S2282">
        <v>0.3503</v>
      </c>
      <c r="T2282">
        <v>51.706499999999998</v>
      </c>
      <c r="U2282">
        <v>1.9495</v>
      </c>
      <c r="V2282">
        <v>75.728800000000007</v>
      </c>
      <c r="W2282">
        <v>5.6862000000000004</v>
      </c>
    </row>
    <row r="2283" spans="1:23" x14ac:dyDescent="0.25">
      <c r="A2283" t="s">
        <v>24</v>
      </c>
      <c r="B2283">
        <v>185.3631</v>
      </c>
      <c r="C2283" t="s">
        <v>19</v>
      </c>
      <c r="D2283" t="s">
        <v>21</v>
      </c>
      <c r="E2283" t="b">
        <v>0</v>
      </c>
      <c r="F2283" t="str">
        <f t="shared" si="107"/>
        <v>No</v>
      </c>
      <c r="G2283" t="b">
        <v>0</v>
      </c>
      <c r="H2283">
        <v>3</v>
      </c>
      <c r="J2283" t="b">
        <v>0</v>
      </c>
      <c r="K2283">
        <v>0</v>
      </c>
      <c r="L2283" t="str">
        <f t="shared" si="108"/>
        <v>Single Room</v>
      </c>
      <c r="M2283">
        <v>0</v>
      </c>
      <c r="N2283" t="str">
        <f t="shared" si="109"/>
        <v>No</v>
      </c>
      <c r="O2283">
        <v>10</v>
      </c>
      <c r="P2283">
        <v>98</v>
      </c>
      <c r="Q2283">
        <v>1</v>
      </c>
      <c r="R2283">
        <v>0.36</v>
      </c>
      <c r="S2283">
        <v>0.33429999999999999</v>
      </c>
      <c r="T2283">
        <v>303.97199999999998</v>
      </c>
      <c r="U2283">
        <v>11.461</v>
      </c>
      <c r="V2283">
        <v>639.89850000000001</v>
      </c>
      <c r="W2283">
        <v>48.047499999999999</v>
      </c>
    </row>
    <row r="2284" spans="1:23" x14ac:dyDescent="0.25">
      <c r="A2284" t="s">
        <v>24</v>
      </c>
      <c r="B2284">
        <v>214.4213</v>
      </c>
      <c r="C2284" t="s">
        <v>19</v>
      </c>
      <c r="D2284" t="s">
        <v>21</v>
      </c>
      <c r="E2284" t="b">
        <v>0</v>
      </c>
      <c r="F2284" t="str">
        <f t="shared" si="107"/>
        <v>No</v>
      </c>
      <c r="G2284" t="b">
        <v>0</v>
      </c>
      <c r="H2284">
        <v>4</v>
      </c>
      <c r="J2284" t="b">
        <v>0</v>
      </c>
      <c r="K2284">
        <v>0</v>
      </c>
      <c r="L2284" t="str">
        <f t="shared" si="108"/>
        <v>Single Room</v>
      </c>
      <c r="M2284">
        <v>1</v>
      </c>
      <c r="N2284" t="str">
        <f t="shared" si="109"/>
        <v>Yes</v>
      </c>
      <c r="O2284">
        <v>9</v>
      </c>
      <c r="P2284">
        <v>92</v>
      </c>
      <c r="Q2284">
        <v>2</v>
      </c>
      <c r="R2284">
        <v>0.35470000000000002</v>
      </c>
      <c r="S2284">
        <v>0.38550000000000001</v>
      </c>
      <c r="T2284">
        <v>176.96950000000001</v>
      </c>
      <c r="U2284">
        <v>6.6725000000000003</v>
      </c>
      <c r="V2284">
        <v>264.62759999999997</v>
      </c>
      <c r="W2284">
        <v>19.869800000000001</v>
      </c>
    </row>
    <row r="2285" spans="1:23" x14ac:dyDescent="0.25">
      <c r="A2285" t="s">
        <v>24</v>
      </c>
      <c r="B2285">
        <v>133.33959999999999</v>
      </c>
      <c r="C2285" t="s">
        <v>19</v>
      </c>
      <c r="D2285" t="s">
        <v>21</v>
      </c>
      <c r="E2285" t="b">
        <v>0</v>
      </c>
      <c r="F2285" t="str">
        <f t="shared" si="107"/>
        <v>No</v>
      </c>
      <c r="G2285" t="b">
        <v>0</v>
      </c>
      <c r="H2285">
        <v>6</v>
      </c>
      <c r="J2285" t="b">
        <v>1</v>
      </c>
      <c r="K2285">
        <v>1</v>
      </c>
      <c r="L2285" t="str">
        <f t="shared" si="108"/>
        <v>Multiple Room</v>
      </c>
      <c r="M2285">
        <v>0</v>
      </c>
      <c r="N2285" t="str">
        <f t="shared" si="109"/>
        <v>No</v>
      </c>
      <c r="O2285">
        <v>9</v>
      </c>
      <c r="P2285">
        <v>93</v>
      </c>
      <c r="Q2285">
        <v>1</v>
      </c>
      <c r="R2285">
        <v>1.6963999999999999</v>
      </c>
      <c r="S2285">
        <v>0.57569999999999999</v>
      </c>
      <c r="T2285">
        <v>131.0343</v>
      </c>
      <c r="U2285">
        <v>4.9405000000000001</v>
      </c>
      <c r="V2285">
        <v>229.75049999999999</v>
      </c>
      <c r="W2285">
        <v>17.251100000000001</v>
      </c>
    </row>
    <row r="2286" spans="1:23" x14ac:dyDescent="0.25">
      <c r="A2286" t="s">
        <v>24</v>
      </c>
      <c r="B2286">
        <v>115.9984</v>
      </c>
      <c r="C2286" t="s">
        <v>19</v>
      </c>
      <c r="D2286" t="s">
        <v>21</v>
      </c>
      <c r="E2286" t="b">
        <v>0</v>
      </c>
      <c r="F2286" t="str">
        <f t="shared" si="107"/>
        <v>No</v>
      </c>
      <c r="G2286" t="b">
        <v>0</v>
      </c>
      <c r="H2286">
        <v>5</v>
      </c>
      <c r="J2286" t="b">
        <v>0</v>
      </c>
      <c r="K2286">
        <v>0</v>
      </c>
      <c r="L2286" t="str">
        <f t="shared" si="108"/>
        <v>Single Room</v>
      </c>
      <c r="M2286">
        <v>1</v>
      </c>
      <c r="N2286" t="str">
        <f t="shared" si="109"/>
        <v>Yes</v>
      </c>
      <c r="O2286">
        <v>8</v>
      </c>
      <c r="P2286">
        <v>86</v>
      </c>
      <c r="Q2286">
        <v>2</v>
      </c>
      <c r="R2286">
        <v>1.2603</v>
      </c>
      <c r="S2286">
        <v>0.13439999999999999</v>
      </c>
      <c r="T2286">
        <v>139.48330000000001</v>
      </c>
      <c r="U2286">
        <v>5.2591000000000001</v>
      </c>
      <c r="V2286">
        <v>223.72900000000001</v>
      </c>
      <c r="W2286">
        <v>16.7989</v>
      </c>
    </row>
    <row r="2287" spans="1:23" x14ac:dyDescent="0.25">
      <c r="A2287" t="s">
        <v>24</v>
      </c>
      <c r="B2287">
        <v>86.940200000000004</v>
      </c>
      <c r="C2287" t="s">
        <v>19</v>
      </c>
      <c r="D2287" t="s">
        <v>21</v>
      </c>
      <c r="E2287" t="b">
        <v>0</v>
      </c>
      <c r="F2287" t="str">
        <f t="shared" si="107"/>
        <v>No</v>
      </c>
      <c r="G2287" t="b">
        <v>0</v>
      </c>
      <c r="H2287">
        <v>5</v>
      </c>
      <c r="J2287" t="b">
        <v>0</v>
      </c>
      <c r="K2287">
        <v>0</v>
      </c>
      <c r="L2287" t="str">
        <f t="shared" si="108"/>
        <v>Single Room</v>
      </c>
      <c r="M2287">
        <v>0</v>
      </c>
      <c r="N2287" t="str">
        <f t="shared" si="109"/>
        <v>No</v>
      </c>
      <c r="O2287">
        <v>10</v>
      </c>
      <c r="P2287">
        <v>94</v>
      </c>
      <c r="Q2287">
        <v>2</v>
      </c>
      <c r="R2287">
        <v>1.9807999999999999</v>
      </c>
      <c r="S2287">
        <v>0.7056</v>
      </c>
      <c r="T2287">
        <v>137.50569999999999</v>
      </c>
      <c r="U2287">
        <v>5.1844999999999999</v>
      </c>
      <c r="V2287">
        <v>165.92359999999999</v>
      </c>
      <c r="W2287">
        <v>12.458600000000001</v>
      </c>
    </row>
    <row r="2288" spans="1:23" x14ac:dyDescent="0.25">
      <c r="A2288" t="s">
        <v>24</v>
      </c>
      <c r="B2288">
        <v>228.2474</v>
      </c>
      <c r="C2288" t="s">
        <v>19</v>
      </c>
      <c r="D2288" t="s">
        <v>21</v>
      </c>
      <c r="E2288" t="b">
        <v>0</v>
      </c>
      <c r="F2288" t="str">
        <f t="shared" si="107"/>
        <v>No</v>
      </c>
      <c r="G2288" t="b">
        <v>0</v>
      </c>
      <c r="H2288">
        <v>5</v>
      </c>
      <c r="J2288" t="b">
        <v>1</v>
      </c>
      <c r="K2288">
        <v>0</v>
      </c>
      <c r="L2288" t="str">
        <f t="shared" si="108"/>
        <v>Single Room</v>
      </c>
      <c r="M2288">
        <v>1</v>
      </c>
      <c r="N2288" t="str">
        <f t="shared" si="109"/>
        <v>Yes</v>
      </c>
      <c r="O2288">
        <v>10</v>
      </c>
      <c r="P2288">
        <v>98</v>
      </c>
      <c r="Q2288">
        <v>1</v>
      </c>
      <c r="R2288">
        <v>0.60980000000000001</v>
      </c>
      <c r="S2288">
        <v>0.3523</v>
      </c>
      <c r="T2288">
        <v>287.97250000000003</v>
      </c>
      <c r="U2288">
        <v>10.857799999999999</v>
      </c>
      <c r="V2288">
        <v>537.37030000000004</v>
      </c>
      <c r="W2288">
        <v>40.348999999999997</v>
      </c>
    </row>
    <row r="2289" spans="1:23" x14ac:dyDescent="0.25">
      <c r="A2289" t="s">
        <v>24</v>
      </c>
      <c r="B2289">
        <v>110.1399</v>
      </c>
      <c r="C2289" t="s">
        <v>19</v>
      </c>
      <c r="D2289" t="s">
        <v>21</v>
      </c>
      <c r="E2289" t="b">
        <v>0</v>
      </c>
      <c r="F2289" t="str">
        <f t="shared" si="107"/>
        <v>No</v>
      </c>
      <c r="G2289" t="b">
        <v>0</v>
      </c>
      <c r="H2289">
        <v>3</v>
      </c>
      <c r="J2289" t="b">
        <v>0</v>
      </c>
      <c r="K2289">
        <v>0</v>
      </c>
      <c r="L2289" t="str">
        <f t="shared" si="108"/>
        <v>Single Room</v>
      </c>
      <c r="M2289">
        <v>1</v>
      </c>
      <c r="N2289" t="str">
        <f t="shared" si="109"/>
        <v>Yes</v>
      </c>
      <c r="O2289">
        <v>9</v>
      </c>
      <c r="P2289">
        <v>93</v>
      </c>
      <c r="Q2289">
        <v>1</v>
      </c>
      <c r="R2289">
        <v>0.96</v>
      </c>
      <c r="S2289">
        <v>0.41049999999999998</v>
      </c>
      <c r="T2289">
        <v>140.89750000000001</v>
      </c>
      <c r="U2289">
        <v>5.3124000000000002</v>
      </c>
      <c r="V2289">
        <v>244.13939999999999</v>
      </c>
      <c r="W2289">
        <v>18.331499999999998</v>
      </c>
    </row>
    <row r="2290" spans="1:23" x14ac:dyDescent="0.25">
      <c r="A2290" t="s">
        <v>24</v>
      </c>
      <c r="B2290">
        <v>138.96369999999999</v>
      </c>
      <c r="C2290" t="s">
        <v>19</v>
      </c>
      <c r="D2290" t="s">
        <v>21</v>
      </c>
      <c r="E2290" t="b">
        <v>0</v>
      </c>
      <c r="F2290" t="str">
        <f t="shared" si="107"/>
        <v>No</v>
      </c>
      <c r="G2290" t="b">
        <v>0</v>
      </c>
      <c r="H2290">
        <v>3</v>
      </c>
      <c r="J2290" t="b">
        <v>0</v>
      </c>
      <c r="K2290">
        <v>0</v>
      </c>
      <c r="L2290" t="str">
        <f t="shared" si="108"/>
        <v>Single Room</v>
      </c>
      <c r="M2290">
        <v>0</v>
      </c>
      <c r="N2290" t="str">
        <f t="shared" si="109"/>
        <v>No</v>
      </c>
      <c r="O2290">
        <v>8</v>
      </c>
      <c r="P2290">
        <v>80</v>
      </c>
      <c r="Q2290">
        <v>2</v>
      </c>
      <c r="R2290">
        <v>2.8906999999999998</v>
      </c>
      <c r="S2290">
        <v>1.5882000000000001</v>
      </c>
      <c r="T2290">
        <v>55.584400000000002</v>
      </c>
      <c r="U2290">
        <v>2.0958000000000001</v>
      </c>
      <c r="V2290">
        <v>80.362700000000004</v>
      </c>
      <c r="W2290">
        <v>6.0340999999999996</v>
      </c>
    </row>
    <row r="2291" spans="1:23" x14ac:dyDescent="0.25">
      <c r="A2291" t="s">
        <v>24</v>
      </c>
      <c r="B2291">
        <v>215.59299999999999</v>
      </c>
      <c r="C2291" t="s">
        <v>19</v>
      </c>
      <c r="D2291" t="s">
        <v>21</v>
      </c>
      <c r="E2291" t="b">
        <v>0</v>
      </c>
      <c r="F2291" t="str">
        <f t="shared" si="107"/>
        <v>No</v>
      </c>
      <c r="G2291" t="b">
        <v>0</v>
      </c>
      <c r="H2291">
        <v>3</v>
      </c>
      <c r="J2291" t="b">
        <v>1</v>
      </c>
      <c r="K2291">
        <v>1</v>
      </c>
      <c r="L2291" t="str">
        <f t="shared" si="108"/>
        <v>Multiple Room</v>
      </c>
      <c r="M2291">
        <v>0</v>
      </c>
      <c r="N2291" t="str">
        <f t="shared" si="109"/>
        <v>No</v>
      </c>
      <c r="O2291">
        <v>10</v>
      </c>
      <c r="P2291">
        <v>93</v>
      </c>
      <c r="Q2291">
        <v>1</v>
      </c>
      <c r="R2291">
        <v>0.39050000000000001</v>
      </c>
      <c r="S2291">
        <v>0.35909999999999997</v>
      </c>
      <c r="T2291">
        <v>301.8562</v>
      </c>
      <c r="U2291">
        <v>11.3812</v>
      </c>
      <c r="V2291">
        <v>451.18680000000001</v>
      </c>
      <c r="W2291">
        <v>33.877899999999997</v>
      </c>
    </row>
    <row r="2292" spans="1:23" x14ac:dyDescent="0.25">
      <c r="A2292" t="s">
        <v>24</v>
      </c>
      <c r="B2292">
        <v>295.73739999999998</v>
      </c>
      <c r="C2292" t="s">
        <v>19</v>
      </c>
      <c r="D2292" t="s">
        <v>21</v>
      </c>
      <c r="E2292" t="b">
        <v>0</v>
      </c>
      <c r="F2292" t="str">
        <f t="shared" si="107"/>
        <v>No</v>
      </c>
      <c r="G2292" t="b">
        <v>0</v>
      </c>
      <c r="H2292">
        <v>4</v>
      </c>
      <c r="J2292" t="b">
        <v>1</v>
      </c>
      <c r="K2292">
        <v>0</v>
      </c>
      <c r="L2292" t="str">
        <f t="shared" si="108"/>
        <v>Single Room</v>
      </c>
      <c r="M2292">
        <v>0</v>
      </c>
      <c r="N2292" t="str">
        <f t="shared" si="109"/>
        <v>No</v>
      </c>
      <c r="O2292">
        <v>10</v>
      </c>
      <c r="P2292">
        <v>100</v>
      </c>
      <c r="Q2292">
        <v>2</v>
      </c>
      <c r="R2292">
        <v>0.27250000000000002</v>
      </c>
      <c r="S2292">
        <v>0.24529999999999999</v>
      </c>
      <c r="T2292">
        <v>280.12630000000001</v>
      </c>
      <c r="U2292">
        <v>10.5619</v>
      </c>
      <c r="V2292">
        <v>613.84349999999995</v>
      </c>
      <c r="W2292">
        <v>46.091099999999997</v>
      </c>
    </row>
    <row r="2293" spans="1:23" x14ac:dyDescent="0.25">
      <c r="A2293" t="s">
        <v>24</v>
      </c>
      <c r="B2293">
        <v>102.17230000000001</v>
      </c>
      <c r="C2293" t="s">
        <v>19</v>
      </c>
      <c r="D2293" t="s">
        <v>21</v>
      </c>
      <c r="E2293" t="b">
        <v>0</v>
      </c>
      <c r="F2293" t="str">
        <f t="shared" si="107"/>
        <v>No</v>
      </c>
      <c r="G2293" t="b">
        <v>0</v>
      </c>
      <c r="H2293">
        <v>2</v>
      </c>
      <c r="J2293" t="b">
        <v>0</v>
      </c>
      <c r="K2293">
        <v>0</v>
      </c>
      <c r="L2293" t="str">
        <f t="shared" si="108"/>
        <v>Single Room</v>
      </c>
      <c r="M2293">
        <v>0</v>
      </c>
      <c r="N2293" t="str">
        <f t="shared" si="109"/>
        <v>No</v>
      </c>
      <c r="O2293">
        <v>10</v>
      </c>
      <c r="P2293">
        <v>98</v>
      </c>
      <c r="Q2293">
        <v>1</v>
      </c>
      <c r="R2293">
        <v>1.6333</v>
      </c>
      <c r="S2293">
        <v>0.20469999999999999</v>
      </c>
      <c r="T2293">
        <v>178.21600000000001</v>
      </c>
      <c r="U2293">
        <v>6.7195</v>
      </c>
      <c r="V2293">
        <v>228.31909999999999</v>
      </c>
      <c r="W2293">
        <v>17.143599999999999</v>
      </c>
    </row>
    <row r="2294" spans="1:23" x14ac:dyDescent="0.25">
      <c r="A2294" t="s">
        <v>24</v>
      </c>
      <c r="B2294">
        <v>82.253399999999999</v>
      </c>
      <c r="C2294" t="s">
        <v>19</v>
      </c>
      <c r="D2294" t="s">
        <v>20</v>
      </c>
      <c r="E2294" t="b">
        <v>0</v>
      </c>
      <c r="F2294" t="str">
        <f t="shared" si="107"/>
        <v>No</v>
      </c>
      <c r="G2294" t="b">
        <v>1</v>
      </c>
      <c r="H2294">
        <v>2</v>
      </c>
      <c r="J2294" t="b">
        <v>1</v>
      </c>
      <c r="K2294">
        <v>0</v>
      </c>
      <c r="L2294" t="str">
        <f t="shared" si="108"/>
        <v>Single Room</v>
      </c>
      <c r="M2294">
        <v>1</v>
      </c>
      <c r="N2294" t="str">
        <f t="shared" si="109"/>
        <v>Yes</v>
      </c>
      <c r="O2294">
        <v>10</v>
      </c>
      <c r="P2294">
        <v>99</v>
      </c>
      <c r="Q2294">
        <v>1</v>
      </c>
      <c r="R2294">
        <v>1.4599</v>
      </c>
      <c r="S2294">
        <v>0.4501</v>
      </c>
      <c r="T2294">
        <v>130.86240000000001</v>
      </c>
      <c r="U2294">
        <v>4.9340999999999999</v>
      </c>
      <c r="V2294">
        <v>186.1344</v>
      </c>
      <c r="W2294">
        <v>13.976100000000001</v>
      </c>
    </row>
    <row r="2295" spans="1:23" x14ac:dyDescent="0.25">
      <c r="A2295" t="s">
        <v>24</v>
      </c>
      <c r="B2295">
        <v>142.47890000000001</v>
      </c>
      <c r="C2295" t="s">
        <v>19</v>
      </c>
      <c r="D2295" t="s">
        <v>21</v>
      </c>
      <c r="E2295" t="b">
        <v>0</v>
      </c>
      <c r="F2295" t="str">
        <f t="shared" si="107"/>
        <v>No</v>
      </c>
      <c r="G2295" t="b">
        <v>0</v>
      </c>
      <c r="H2295">
        <v>2</v>
      </c>
      <c r="J2295" t="b">
        <v>0</v>
      </c>
      <c r="K2295">
        <v>0</v>
      </c>
      <c r="L2295" t="str">
        <f t="shared" si="108"/>
        <v>Single Room</v>
      </c>
      <c r="M2295">
        <v>1</v>
      </c>
      <c r="N2295" t="str">
        <f t="shared" si="109"/>
        <v>Yes</v>
      </c>
      <c r="O2295">
        <v>10</v>
      </c>
      <c r="P2295">
        <v>97</v>
      </c>
      <c r="Q2295">
        <v>0</v>
      </c>
      <c r="R2295">
        <v>1.2445999999999999</v>
      </c>
      <c r="S2295">
        <v>0.21340000000000001</v>
      </c>
      <c r="T2295">
        <v>315.33960000000002</v>
      </c>
      <c r="U2295">
        <v>11.8896</v>
      </c>
      <c r="V2295">
        <v>335.17090000000002</v>
      </c>
      <c r="W2295">
        <v>25.166699999999999</v>
      </c>
    </row>
    <row r="2296" spans="1:23" x14ac:dyDescent="0.25">
      <c r="A2296" t="s">
        <v>24</v>
      </c>
      <c r="B2296">
        <v>75.223200000000006</v>
      </c>
      <c r="C2296" t="s">
        <v>19</v>
      </c>
      <c r="D2296" t="s">
        <v>21</v>
      </c>
      <c r="E2296" t="b">
        <v>0</v>
      </c>
      <c r="F2296" t="str">
        <f t="shared" si="107"/>
        <v>No</v>
      </c>
      <c r="G2296" t="b">
        <v>0</v>
      </c>
      <c r="H2296">
        <v>4</v>
      </c>
      <c r="J2296" t="b">
        <v>1</v>
      </c>
      <c r="K2296">
        <v>1</v>
      </c>
      <c r="L2296" t="str">
        <f t="shared" si="108"/>
        <v>Multiple Room</v>
      </c>
      <c r="M2296">
        <v>0</v>
      </c>
      <c r="N2296" t="str">
        <f t="shared" si="109"/>
        <v>No</v>
      </c>
      <c r="O2296">
        <v>9</v>
      </c>
      <c r="P2296">
        <v>95</v>
      </c>
      <c r="Q2296">
        <v>1</v>
      </c>
      <c r="R2296">
        <v>2.7389999999999999</v>
      </c>
      <c r="S2296">
        <v>0.50860000000000005</v>
      </c>
      <c r="T2296">
        <v>57.4893</v>
      </c>
      <c r="U2296">
        <v>2.1676000000000002</v>
      </c>
      <c r="V2296">
        <v>85.409400000000005</v>
      </c>
      <c r="W2296">
        <v>6.4131</v>
      </c>
    </row>
    <row r="2297" spans="1:23" x14ac:dyDescent="0.25">
      <c r="A2297" t="s">
        <v>24</v>
      </c>
      <c r="B2297">
        <v>68.427300000000002</v>
      </c>
      <c r="C2297" t="s">
        <v>19</v>
      </c>
      <c r="D2297" t="s">
        <v>20</v>
      </c>
      <c r="E2297" t="b">
        <v>0</v>
      </c>
      <c r="F2297" t="str">
        <f t="shared" si="107"/>
        <v>No</v>
      </c>
      <c r="G2297" t="b">
        <v>1</v>
      </c>
      <c r="H2297">
        <v>3</v>
      </c>
      <c r="J2297" t="b">
        <v>0</v>
      </c>
      <c r="K2297">
        <v>1</v>
      </c>
      <c r="L2297" t="str">
        <f t="shared" si="108"/>
        <v>Multiple Room</v>
      </c>
      <c r="M2297">
        <v>0</v>
      </c>
      <c r="N2297" t="str">
        <f t="shared" si="109"/>
        <v>No</v>
      </c>
      <c r="O2297">
        <v>8</v>
      </c>
      <c r="P2297">
        <v>90</v>
      </c>
      <c r="Q2297">
        <v>1</v>
      </c>
      <c r="R2297">
        <v>2.4165999999999999</v>
      </c>
      <c r="S2297">
        <v>0.46039999999999998</v>
      </c>
      <c r="T2297">
        <v>74.162800000000004</v>
      </c>
      <c r="U2297">
        <v>2.7961999999999998</v>
      </c>
      <c r="V2297">
        <v>109.89190000000001</v>
      </c>
      <c r="W2297">
        <v>8.2514000000000003</v>
      </c>
    </row>
    <row r="2298" spans="1:23" x14ac:dyDescent="0.25">
      <c r="A2298" t="s">
        <v>24</v>
      </c>
      <c r="B2298">
        <v>85.768500000000003</v>
      </c>
      <c r="C2298" t="s">
        <v>19</v>
      </c>
      <c r="D2298" t="s">
        <v>21</v>
      </c>
      <c r="E2298" t="b">
        <v>0</v>
      </c>
      <c r="F2298" t="str">
        <f t="shared" si="107"/>
        <v>No</v>
      </c>
      <c r="G2298" t="b">
        <v>0</v>
      </c>
      <c r="H2298">
        <v>2</v>
      </c>
      <c r="J2298" t="b">
        <v>1</v>
      </c>
      <c r="K2298">
        <v>0</v>
      </c>
      <c r="L2298" t="str">
        <f t="shared" si="108"/>
        <v>Single Room</v>
      </c>
      <c r="M2298">
        <v>0</v>
      </c>
      <c r="N2298" t="str">
        <f t="shared" si="109"/>
        <v>No</v>
      </c>
      <c r="O2298">
        <v>10</v>
      </c>
      <c r="P2298">
        <v>98</v>
      </c>
      <c r="Q2298">
        <v>0</v>
      </c>
      <c r="R2298">
        <v>1.8375999999999999</v>
      </c>
      <c r="S2298">
        <v>0.59109999999999996</v>
      </c>
      <c r="T2298">
        <v>86.661600000000007</v>
      </c>
      <c r="U2298">
        <v>3.2675000000000001</v>
      </c>
      <c r="V2298">
        <v>115.4679</v>
      </c>
      <c r="W2298">
        <v>8.67</v>
      </c>
    </row>
    <row r="2299" spans="1:23" x14ac:dyDescent="0.25">
      <c r="A2299" t="s">
        <v>24</v>
      </c>
      <c r="B2299">
        <v>63.740499999999997</v>
      </c>
      <c r="C2299" t="s">
        <v>19</v>
      </c>
      <c r="D2299" t="s">
        <v>20</v>
      </c>
      <c r="E2299" t="b">
        <v>0</v>
      </c>
      <c r="F2299" t="str">
        <f t="shared" si="107"/>
        <v>No</v>
      </c>
      <c r="G2299" t="b">
        <v>1</v>
      </c>
      <c r="H2299">
        <v>2</v>
      </c>
      <c r="J2299" t="b">
        <v>0</v>
      </c>
      <c r="K2299">
        <v>0</v>
      </c>
      <c r="L2299" t="str">
        <f t="shared" si="108"/>
        <v>Single Room</v>
      </c>
      <c r="M2299">
        <v>1</v>
      </c>
      <c r="N2299" t="str">
        <f t="shared" si="109"/>
        <v>Yes</v>
      </c>
      <c r="O2299">
        <v>10</v>
      </c>
      <c r="P2299">
        <v>94</v>
      </c>
      <c r="Q2299">
        <v>1</v>
      </c>
      <c r="R2299">
        <v>2.5527000000000002</v>
      </c>
      <c r="S2299">
        <v>0.98080000000000001</v>
      </c>
      <c r="T2299">
        <v>64.443899999999999</v>
      </c>
      <c r="U2299">
        <v>2.4298000000000002</v>
      </c>
      <c r="V2299">
        <v>93.9923</v>
      </c>
      <c r="W2299">
        <v>7.0575000000000001</v>
      </c>
    </row>
    <row r="2300" spans="1:23" x14ac:dyDescent="0.25">
      <c r="A2300" t="s">
        <v>24</v>
      </c>
      <c r="B2300">
        <v>84.362499999999997</v>
      </c>
      <c r="C2300" t="s">
        <v>19</v>
      </c>
      <c r="D2300" t="s">
        <v>21</v>
      </c>
      <c r="E2300" t="b">
        <v>0</v>
      </c>
      <c r="F2300" t="str">
        <f t="shared" si="107"/>
        <v>No</v>
      </c>
      <c r="G2300" t="b">
        <v>0</v>
      </c>
      <c r="H2300">
        <v>2</v>
      </c>
      <c r="J2300" t="b">
        <v>1</v>
      </c>
      <c r="K2300">
        <v>0</v>
      </c>
      <c r="L2300" t="str">
        <f t="shared" si="108"/>
        <v>Single Room</v>
      </c>
      <c r="M2300">
        <v>0</v>
      </c>
      <c r="N2300" t="str">
        <f t="shared" si="109"/>
        <v>No</v>
      </c>
      <c r="O2300">
        <v>9</v>
      </c>
      <c r="P2300">
        <v>95</v>
      </c>
      <c r="Q2300">
        <v>1</v>
      </c>
      <c r="R2300">
        <v>2.8235999999999999</v>
      </c>
      <c r="S2300">
        <v>0.40539999999999998</v>
      </c>
      <c r="T2300">
        <v>81.164400000000001</v>
      </c>
      <c r="U2300">
        <v>3.0602</v>
      </c>
      <c r="V2300">
        <v>112.4224</v>
      </c>
      <c r="W2300">
        <v>8.4413999999999998</v>
      </c>
    </row>
    <row r="2301" spans="1:23" x14ac:dyDescent="0.25">
      <c r="A2301" t="s">
        <v>24</v>
      </c>
      <c r="B2301">
        <v>133.33959999999999</v>
      </c>
      <c r="C2301" t="s">
        <v>19</v>
      </c>
      <c r="D2301" t="s">
        <v>21</v>
      </c>
      <c r="E2301" t="b">
        <v>0</v>
      </c>
      <c r="F2301" t="str">
        <f t="shared" si="107"/>
        <v>No</v>
      </c>
      <c r="G2301" t="b">
        <v>0</v>
      </c>
      <c r="H2301">
        <v>2</v>
      </c>
      <c r="J2301" t="b">
        <v>0</v>
      </c>
      <c r="K2301">
        <v>0</v>
      </c>
      <c r="L2301" t="str">
        <f t="shared" si="108"/>
        <v>Single Room</v>
      </c>
      <c r="M2301">
        <v>1</v>
      </c>
      <c r="N2301" t="str">
        <f t="shared" si="109"/>
        <v>Yes</v>
      </c>
      <c r="O2301">
        <v>10</v>
      </c>
      <c r="P2301">
        <v>98</v>
      </c>
      <c r="Q2301">
        <v>1</v>
      </c>
      <c r="R2301">
        <v>0.30199999999999999</v>
      </c>
      <c r="S2301">
        <v>0.29899999999999999</v>
      </c>
      <c r="T2301">
        <v>277.1902</v>
      </c>
      <c r="U2301">
        <v>10.4512</v>
      </c>
      <c r="V2301">
        <v>532.24990000000003</v>
      </c>
      <c r="W2301">
        <v>39.964599999999997</v>
      </c>
    </row>
    <row r="2302" spans="1:23" x14ac:dyDescent="0.25">
      <c r="A2302" t="s">
        <v>24</v>
      </c>
      <c r="B2302">
        <v>121.62260000000001</v>
      </c>
      <c r="C2302" t="s">
        <v>19</v>
      </c>
      <c r="D2302" t="s">
        <v>21</v>
      </c>
      <c r="E2302" t="b">
        <v>0</v>
      </c>
      <c r="F2302" t="str">
        <f t="shared" si="107"/>
        <v>No</v>
      </c>
      <c r="G2302" t="b">
        <v>0</v>
      </c>
      <c r="H2302">
        <v>4</v>
      </c>
      <c r="J2302" t="b">
        <v>1</v>
      </c>
      <c r="K2302">
        <v>0</v>
      </c>
      <c r="L2302" t="str">
        <f t="shared" si="108"/>
        <v>Single Room</v>
      </c>
      <c r="M2302">
        <v>0</v>
      </c>
      <c r="N2302" t="str">
        <f t="shared" si="109"/>
        <v>No</v>
      </c>
      <c r="O2302">
        <v>10</v>
      </c>
      <c r="P2302">
        <v>99</v>
      </c>
      <c r="Q2302">
        <v>1</v>
      </c>
      <c r="R2302">
        <v>2.31</v>
      </c>
      <c r="S2302">
        <v>0.36309999999999998</v>
      </c>
      <c r="T2302">
        <v>101.223</v>
      </c>
      <c r="U2302">
        <v>3.8165</v>
      </c>
      <c r="V2302">
        <v>153.87100000000001</v>
      </c>
      <c r="W2302">
        <v>11.553599999999999</v>
      </c>
    </row>
    <row r="2303" spans="1:23" x14ac:dyDescent="0.25">
      <c r="A2303" t="s">
        <v>24</v>
      </c>
      <c r="B2303">
        <v>190.04990000000001</v>
      </c>
      <c r="C2303" t="s">
        <v>19</v>
      </c>
      <c r="D2303" t="s">
        <v>21</v>
      </c>
      <c r="E2303" t="b">
        <v>0</v>
      </c>
      <c r="F2303" t="str">
        <f t="shared" si="107"/>
        <v>No</v>
      </c>
      <c r="G2303" t="b">
        <v>0</v>
      </c>
      <c r="H2303">
        <v>5</v>
      </c>
      <c r="J2303" t="b">
        <v>1</v>
      </c>
      <c r="K2303">
        <v>1</v>
      </c>
      <c r="L2303" t="str">
        <f t="shared" si="108"/>
        <v>Multiple Room</v>
      </c>
      <c r="M2303">
        <v>0</v>
      </c>
      <c r="N2303" t="str">
        <f t="shared" si="109"/>
        <v>No</v>
      </c>
      <c r="O2303">
        <v>10</v>
      </c>
      <c r="P2303">
        <v>100</v>
      </c>
      <c r="Q2303">
        <v>2</v>
      </c>
      <c r="R2303">
        <v>2.7406000000000001</v>
      </c>
      <c r="S2303">
        <v>0.72499999999999998</v>
      </c>
      <c r="T2303">
        <v>62.903199999999998</v>
      </c>
      <c r="U2303">
        <v>2.3717000000000001</v>
      </c>
      <c r="V2303">
        <v>92.611500000000007</v>
      </c>
      <c r="W2303">
        <v>6.9538000000000002</v>
      </c>
    </row>
    <row r="2304" spans="1:23" x14ac:dyDescent="0.25">
      <c r="A2304" t="s">
        <v>24</v>
      </c>
      <c r="B2304">
        <v>165.91290000000001</v>
      </c>
      <c r="C2304" t="s">
        <v>19</v>
      </c>
      <c r="D2304" t="s">
        <v>21</v>
      </c>
      <c r="E2304" t="b">
        <v>0</v>
      </c>
      <c r="F2304" t="str">
        <f t="shared" si="107"/>
        <v>No</v>
      </c>
      <c r="G2304" t="b">
        <v>0</v>
      </c>
      <c r="H2304">
        <v>6</v>
      </c>
      <c r="J2304" t="b">
        <v>0</v>
      </c>
      <c r="K2304">
        <v>0</v>
      </c>
      <c r="L2304" t="str">
        <f t="shared" si="108"/>
        <v>Single Room</v>
      </c>
      <c r="M2304">
        <v>1</v>
      </c>
      <c r="N2304" t="str">
        <f t="shared" si="109"/>
        <v>Yes</v>
      </c>
      <c r="O2304">
        <v>10</v>
      </c>
      <c r="P2304">
        <v>90</v>
      </c>
      <c r="Q2304">
        <v>3</v>
      </c>
      <c r="R2304">
        <v>1.5624</v>
      </c>
      <c r="S2304">
        <v>0.52039999999999997</v>
      </c>
      <c r="T2304">
        <v>140.8665</v>
      </c>
      <c r="U2304">
        <v>5.3113000000000001</v>
      </c>
      <c r="V2304">
        <v>249.46940000000001</v>
      </c>
      <c r="W2304">
        <v>18.7317</v>
      </c>
    </row>
    <row r="2305" spans="1:23" x14ac:dyDescent="0.25">
      <c r="A2305" t="s">
        <v>24</v>
      </c>
      <c r="B2305">
        <v>82.253399999999999</v>
      </c>
      <c r="C2305" t="s">
        <v>19</v>
      </c>
      <c r="D2305" t="s">
        <v>20</v>
      </c>
      <c r="E2305" t="b">
        <v>0</v>
      </c>
      <c r="F2305" t="str">
        <f t="shared" si="107"/>
        <v>No</v>
      </c>
      <c r="G2305" t="b">
        <v>1</v>
      </c>
      <c r="H2305">
        <v>2</v>
      </c>
      <c r="J2305" t="b">
        <v>1</v>
      </c>
      <c r="K2305">
        <v>0</v>
      </c>
      <c r="L2305" t="str">
        <f t="shared" si="108"/>
        <v>Single Room</v>
      </c>
      <c r="M2305">
        <v>1</v>
      </c>
      <c r="N2305" t="str">
        <f t="shared" si="109"/>
        <v>Yes</v>
      </c>
      <c r="O2305">
        <v>10</v>
      </c>
      <c r="P2305">
        <v>99</v>
      </c>
      <c r="Q2305">
        <v>1</v>
      </c>
      <c r="R2305">
        <v>1.4599</v>
      </c>
      <c r="S2305">
        <v>0.4501</v>
      </c>
      <c r="T2305">
        <v>130.86279999999999</v>
      </c>
      <c r="U2305">
        <v>4.9340999999999999</v>
      </c>
      <c r="V2305">
        <v>186.13509999999999</v>
      </c>
      <c r="W2305">
        <v>13.9762</v>
      </c>
    </row>
    <row r="2306" spans="1:23" x14ac:dyDescent="0.25">
      <c r="A2306" t="s">
        <v>24</v>
      </c>
      <c r="B2306">
        <v>67.255600000000001</v>
      </c>
      <c r="C2306" t="s">
        <v>19</v>
      </c>
      <c r="D2306" t="s">
        <v>20</v>
      </c>
      <c r="E2306" t="b">
        <v>0</v>
      </c>
      <c r="F2306" t="str">
        <f t="shared" ref="F2306:F2369" si="110">IF(E2306=TRUE, "Yes", "No")</f>
        <v>No</v>
      </c>
      <c r="G2306" t="b">
        <v>1</v>
      </c>
      <c r="H2306">
        <v>2</v>
      </c>
      <c r="J2306" t="b">
        <v>0</v>
      </c>
      <c r="K2306">
        <v>1</v>
      </c>
      <c r="L2306" t="str">
        <f t="shared" ref="L2306:L2369" si="111">IF(K2306=1, "Multiple Room", "Single Room")</f>
        <v>Multiple Room</v>
      </c>
      <c r="M2306">
        <v>0</v>
      </c>
      <c r="N2306" t="str">
        <f t="shared" ref="N2306:N2369" si="112">IF(M2306=1, "Yes", "No")</f>
        <v>No</v>
      </c>
      <c r="O2306">
        <v>10</v>
      </c>
      <c r="P2306">
        <v>94</v>
      </c>
      <c r="Q2306">
        <v>1</v>
      </c>
      <c r="R2306">
        <v>1.8487</v>
      </c>
      <c r="S2306">
        <v>0.41289999999999999</v>
      </c>
      <c r="T2306">
        <v>136.4906</v>
      </c>
      <c r="U2306">
        <v>5.1463000000000001</v>
      </c>
      <c r="V2306">
        <v>168.70849999999999</v>
      </c>
      <c r="W2306">
        <v>12.6677</v>
      </c>
    </row>
    <row r="2307" spans="1:23" x14ac:dyDescent="0.25">
      <c r="A2307" t="s">
        <v>24</v>
      </c>
      <c r="B2307">
        <v>127.4811</v>
      </c>
      <c r="C2307" t="s">
        <v>19</v>
      </c>
      <c r="D2307" t="s">
        <v>21</v>
      </c>
      <c r="E2307" t="b">
        <v>0</v>
      </c>
      <c r="F2307" t="str">
        <f t="shared" si="110"/>
        <v>No</v>
      </c>
      <c r="G2307" t="b">
        <v>0</v>
      </c>
      <c r="H2307">
        <v>3</v>
      </c>
      <c r="J2307" t="b">
        <v>1</v>
      </c>
      <c r="K2307">
        <v>0</v>
      </c>
      <c r="L2307" t="str">
        <f t="shared" si="111"/>
        <v>Single Room</v>
      </c>
      <c r="M2307">
        <v>0</v>
      </c>
      <c r="N2307" t="str">
        <f t="shared" si="112"/>
        <v>No</v>
      </c>
      <c r="O2307">
        <v>10</v>
      </c>
      <c r="P2307">
        <v>100</v>
      </c>
      <c r="Q2307">
        <v>1</v>
      </c>
      <c r="R2307">
        <v>0.94399999999999995</v>
      </c>
      <c r="S2307">
        <v>0.50780000000000003</v>
      </c>
      <c r="T2307">
        <v>524.40650000000005</v>
      </c>
      <c r="U2307">
        <v>19.772300000000001</v>
      </c>
      <c r="V2307">
        <v>634.38610000000006</v>
      </c>
      <c r="W2307">
        <v>47.633600000000001</v>
      </c>
    </row>
    <row r="2308" spans="1:23" x14ac:dyDescent="0.25">
      <c r="A2308" t="s">
        <v>24</v>
      </c>
      <c r="B2308">
        <v>83.659499999999994</v>
      </c>
      <c r="C2308" t="s">
        <v>19</v>
      </c>
      <c r="D2308" t="s">
        <v>21</v>
      </c>
      <c r="E2308" t="b">
        <v>0</v>
      </c>
      <c r="F2308" t="str">
        <f t="shared" si="110"/>
        <v>No</v>
      </c>
      <c r="G2308" t="b">
        <v>0</v>
      </c>
      <c r="H2308">
        <v>4</v>
      </c>
      <c r="J2308" t="b">
        <v>1</v>
      </c>
      <c r="K2308">
        <v>1</v>
      </c>
      <c r="L2308" t="str">
        <f t="shared" si="111"/>
        <v>Multiple Room</v>
      </c>
      <c r="M2308">
        <v>0</v>
      </c>
      <c r="N2308" t="str">
        <f t="shared" si="112"/>
        <v>No</v>
      </c>
      <c r="O2308">
        <v>10</v>
      </c>
      <c r="P2308">
        <v>99</v>
      </c>
      <c r="Q2308">
        <v>1</v>
      </c>
      <c r="R2308">
        <v>3.2334000000000001</v>
      </c>
      <c r="S2308">
        <v>0.32969999999999999</v>
      </c>
      <c r="T2308">
        <v>53.811100000000003</v>
      </c>
      <c r="U2308">
        <v>2.0289000000000001</v>
      </c>
      <c r="V2308">
        <v>79.142300000000006</v>
      </c>
      <c r="W2308">
        <v>5.9424999999999999</v>
      </c>
    </row>
    <row r="2309" spans="1:23" x14ac:dyDescent="0.25">
      <c r="A2309" t="s">
        <v>24</v>
      </c>
      <c r="B2309">
        <v>168.02189999999999</v>
      </c>
      <c r="C2309" t="s">
        <v>19</v>
      </c>
      <c r="D2309" t="s">
        <v>21</v>
      </c>
      <c r="E2309" t="b">
        <v>0</v>
      </c>
      <c r="F2309" t="str">
        <f t="shared" si="110"/>
        <v>No</v>
      </c>
      <c r="G2309" t="b">
        <v>0</v>
      </c>
      <c r="H2309">
        <v>2</v>
      </c>
      <c r="J2309" t="b">
        <v>1</v>
      </c>
      <c r="K2309">
        <v>0</v>
      </c>
      <c r="L2309" t="str">
        <f t="shared" si="111"/>
        <v>Single Room</v>
      </c>
      <c r="M2309">
        <v>1</v>
      </c>
      <c r="N2309" t="str">
        <f t="shared" si="112"/>
        <v>Yes</v>
      </c>
      <c r="O2309">
        <v>9</v>
      </c>
      <c r="P2309">
        <v>99</v>
      </c>
      <c r="Q2309">
        <v>1</v>
      </c>
      <c r="R2309">
        <v>0.98899999999999999</v>
      </c>
      <c r="S2309">
        <v>0.66610000000000003</v>
      </c>
      <c r="T2309">
        <v>121.0609</v>
      </c>
      <c r="U2309">
        <v>4.5644999999999998</v>
      </c>
      <c r="V2309">
        <v>193.10929999999999</v>
      </c>
      <c r="W2309">
        <v>14.4998</v>
      </c>
    </row>
    <row r="2310" spans="1:23" x14ac:dyDescent="0.25">
      <c r="A2310" t="s">
        <v>24</v>
      </c>
      <c r="B2310">
        <v>185.3631</v>
      </c>
      <c r="C2310" t="s">
        <v>19</v>
      </c>
      <c r="D2310" t="s">
        <v>21</v>
      </c>
      <c r="E2310" t="b">
        <v>0</v>
      </c>
      <c r="F2310" t="str">
        <f t="shared" si="110"/>
        <v>No</v>
      </c>
      <c r="G2310" t="b">
        <v>0</v>
      </c>
      <c r="H2310">
        <v>4</v>
      </c>
      <c r="J2310" t="b">
        <v>1</v>
      </c>
      <c r="K2310">
        <v>0</v>
      </c>
      <c r="L2310" t="str">
        <f t="shared" si="111"/>
        <v>Single Room</v>
      </c>
      <c r="M2310">
        <v>1</v>
      </c>
      <c r="N2310" t="str">
        <f t="shared" si="112"/>
        <v>Yes</v>
      </c>
      <c r="O2310">
        <v>10</v>
      </c>
      <c r="P2310">
        <v>98</v>
      </c>
      <c r="Q2310">
        <v>1</v>
      </c>
      <c r="R2310">
        <v>1.1221000000000001</v>
      </c>
      <c r="S2310">
        <v>0.26090000000000002</v>
      </c>
      <c r="T2310">
        <v>244.25630000000001</v>
      </c>
      <c r="U2310">
        <v>9.2095000000000002</v>
      </c>
      <c r="V2310">
        <v>660.26239999999996</v>
      </c>
      <c r="W2310">
        <v>49.576500000000003</v>
      </c>
    </row>
    <row r="2311" spans="1:23" x14ac:dyDescent="0.25">
      <c r="A2311" t="s">
        <v>24</v>
      </c>
      <c r="B2311">
        <v>123.0286</v>
      </c>
      <c r="C2311" t="s">
        <v>19</v>
      </c>
      <c r="D2311" t="s">
        <v>21</v>
      </c>
      <c r="E2311" t="b">
        <v>0</v>
      </c>
      <c r="F2311" t="str">
        <f t="shared" si="110"/>
        <v>No</v>
      </c>
      <c r="G2311" t="b">
        <v>0</v>
      </c>
      <c r="H2311">
        <v>4</v>
      </c>
      <c r="J2311" t="b">
        <v>1</v>
      </c>
      <c r="K2311">
        <v>0</v>
      </c>
      <c r="L2311" t="str">
        <f t="shared" si="111"/>
        <v>Single Room</v>
      </c>
      <c r="M2311">
        <v>1</v>
      </c>
      <c r="N2311" t="str">
        <f t="shared" si="112"/>
        <v>Yes</v>
      </c>
      <c r="O2311">
        <v>10</v>
      </c>
      <c r="P2311">
        <v>94</v>
      </c>
      <c r="Q2311">
        <v>1</v>
      </c>
      <c r="R2311">
        <v>2.7412999999999998</v>
      </c>
      <c r="S2311">
        <v>0.497</v>
      </c>
      <c r="T2311">
        <v>63.638199999999998</v>
      </c>
      <c r="U2311">
        <v>2.3994</v>
      </c>
      <c r="V2311">
        <v>93.576099999999997</v>
      </c>
      <c r="W2311">
        <v>7.0263</v>
      </c>
    </row>
    <row r="2312" spans="1:23" x14ac:dyDescent="0.25">
      <c r="A2312" t="s">
        <v>24</v>
      </c>
      <c r="B2312">
        <v>60.2254</v>
      </c>
      <c r="C2312" t="s">
        <v>19</v>
      </c>
      <c r="D2312" t="s">
        <v>21</v>
      </c>
      <c r="E2312" t="b">
        <v>0</v>
      </c>
      <c r="F2312" t="str">
        <f t="shared" si="110"/>
        <v>No</v>
      </c>
      <c r="G2312" t="b">
        <v>0</v>
      </c>
      <c r="H2312">
        <v>4</v>
      </c>
      <c r="J2312" t="b">
        <v>0</v>
      </c>
      <c r="K2312">
        <v>0</v>
      </c>
      <c r="L2312" t="str">
        <f t="shared" si="111"/>
        <v>Single Room</v>
      </c>
      <c r="M2312">
        <v>0</v>
      </c>
      <c r="N2312" t="str">
        <f t="shared" si="112"/>
        <v>No</v>
      </c>
      <c r="O2312">
        <v>9</v>
      </c>
      <c r="P2312">
        <v>88</v>
      </c>
      <c r="Q2312">
        <v>1</v>
      </c>
      <c r="R2312">
        <v>3.6162999999999998</v>
      </c>
      <c r="S2312">
        <v>0.36430000000000001</v>
      </c>
      <c r="T2312">
        <v>49.62</v>
      </c>
      <c r="U2312">
        <v>1.8709</v>
      </c>
      <c r="V2312">
        <v>73.551199999999994</v>
      </c>
      <c r="W2312">
        <v>5.5227000000000004</v>
      </c>
    </row>
    <row r="2313" spans="1:23" x14ac:dyDescent="0.25">
      <c r="A2313" t="s">
        <v>24</v>
      </c>
      <c r="B2313">
        <v>103.1097</v>
      </c>
      <c r="C2313" t="s">
        <v>19</v>
      </c>
      <c r="D2313" t="s">
        <v>21</v>
      </c>
      <c r="E2313" t="b">
        <v>0</v>
      </c>
      <c r="F2313" t="str">
        <f t="shared" si="110"/>
        <v>No</v>
      </c>
      <c r="G2313" t="b">
        <v>0</v>
      </c>
      <c r="H2313">
        <v>4</v>
      </c>
      <c r="J2313" t="b">
        <v>1</v>
      </c>
      <c r="K2313">
        <v>0</v>
      </c>
      <c r="L2313" t="str">
        <f t="shared" si="111"/>
        <v>Single Room</v>
      </c>
      <c r="M2313">
        <v>0</v>
      </c>
      <c r="N2313" t="str">
        <f t="shared" si="112"/>
        <v>No</v>
      </c>
      <c r="O2313">
        <v>10</v>
      </c>
      <c r="P2313">
        <v>96</v>
      </c>
      <c r="Q2313">
        <v>1</v>
      </c>
      <c r="R2313">
        <v>2.2898000000000001</v>
      </c>
      <c r="S2313">
        <v>0.30599999999999999</v>
      </c>
      <c r="T2313">
        <v>76.940799999999996</v>
      </c>
      <c r="U2313">
        <v>2.9009999999999998</v>
      </c>
      <c r="V2313">
        <v>112.6849</v>
      </c>
      <c r="W2313">
        <v>8.4611000000000001</v>
      </c>
    </row>
    <row r="2314" spans="1:23" x14ac:dyDescent="0.25">
      <c r="A2314" t="s">
        <v>24</v>
      </c>
      <c r="B2314">
        <v>121.8569</v>
      </c>
      <c r="C2314" t="s">
        <v>19</v>
      </c>
      <c r="D2314" t="s">
        <v>21</v>
      </c>
      <c r="E2314" t="b">
        <v>0</v>
      </c>
      <c r="F2314" t="str">
        <f t="shared" si="110"/>
        <v>No</v>
      </c>
      <c r="G2314" t="b">
        <v>0</v>
      </c>
      <c r="H2314">
        <v>5</v>
      </c>
      <c r="J2314" t="b">
        <v>0</v>
      </c>
      <c r="K2314">
        <v>0</v>
      </c>
      <c r="L2314" t="str">
        <f t="shared" si="111"/>
        <v>Single Room</v>
      </c>
      <c r="M2314">
        <v>0</v>
      </c>
      <c r="N2314" t="str">
        <f t="shared" si="112"/>
        <v>No</v>
      </c>
      <c r="O2314">
        <v>10</v>
      </c>
      <c r="P2314">
        <v>95</v>
      </c>
      <c r="Q2314">
        <v>2</v>
      </c>
      <c r="R2314">
        <v>2.2229999999999999</v>
      </c>
      <c r="S2314">
        <v>0.26550000000000001</v>
      </c>
      <c r="T2314">
        <v>79.196399999999997</v>
      </c>
      <c r="U2314">
        <v>2.9860000000000002</v>
      </c>
      <c r="V2314">
        <v>115.33750000000001</v>
      </c>
      <c r="W2314">
        <v>8.6601999999999997</v>
      </c>
    </row>
    <row r="2315" spans="1:23" x14ac:dyDescent="0.25">
      <c r="A2315" t="s">
        <v>24</v>
      </c>
      <c r="B2315">
        <v>121.8569</v>
      </c>
      <c r="C2315" t="s">
        <v>19</v>
      </c>
      <c r="D2315" t="s">
        <v>21</v>
      </c>
      <c r="E2315" t="b">
        <v>0</v>
      </c>
      <c r="F2315" t="str">
        <f t="shared" si="110"/>
        <v>No</v>
      </c>
      <c r="G2315" t="b">
        <v>0</v>
      </c>
      <c r="H2315">
        <v>4</v>
      </c>
      <c r="J2315" t="b">
        <v>0</v>
      </c>
      <c r="K2315">
        <v>0</v>
      </c>
      <c r="L2315" t="str">
        <f t="shared" si="111"/>
        <v>Single Room</v>
      </c>
      <c r="M2315">
        <v>0</v>
      </c>
      <c r="N2315" t="str">
        <f t="shared" si="112"/>
        <v>No</v>
      </c>
      <c r="O2315">
        <v>9</v>
      </c>
      <c r="P2315">
        <v>90</v>
      </c>
      <c r="Q2315">
        <v>1</v>
      </c>
      <c r="R2315">
        <v>2.2835000000000001</v>
      </c>
      <c r="S2315">
        <v>0.18529999999999999</v>
      </c>
      <c r="T2315">
        <v>100.80119999999999</v>
      </c>
      <c r="U2315">
        <v>3.8006000000000002</v>
      </c>
      <c r="V2315">
        <v>169.36070000000001</v>
      </c>
      <c r="W2315">
        <v>12.7166</v>
      </c>
    </row>
    <row r="2316" spans="1:23" x14ac:dyDescent="0.25">
      <c r="A2316" t="s">
        <v>24</v>
      </c>
      <c r="B2316">
        <v>123.96599999999999</v>
      </c>
      <c r="C2316" t="s">
        <v>19</v>
      </c>
      <c r="D2316" t="s">
        <v>21</v>
      </c>
      <c r="E2316" t="b">
        <v>0</v>
      </c>
      <c r="F2316" t="str">
        <f t="shared" si="110"/>
        <v>No</v>
      </c>
      <c r="G2316" t="b">
        <v>0</v>
      </c>
      <c r="H2316">
        <v>3</v>
      </c>
      <c r="J2316" t="b">
        <v>1</v>
      </c>
      <c r="K2316">
        <v>1</v>
      </c>
      <c r="L2316" t="str">
        <f t="shared" si="111"/>
        <v>Multiple Room</v>
      </c>
      <c r="M2316">
        <v>0</v>
      </c>
      <c r="N2316" t="str">
        <f t="shared" si="112"/>
        <v>No</v>
      </c>
      <c r="O2316">
        <v>10</v>
      </c>
      <c r="P2316">
        <v>98</v>
      </c>
      <c r="Q2316">
        <v>3</v>
      </c>
      <c r="R2316">
        <v>1.0206</v>
      </c>
      <c r="S2316">
        <v>0.73709999999999998</v>
      </c>
      <c r="T2316">
        <v>118.1116</v>
      </c>
      <c r="U2316">
        <v>4.4532999999999996</v>
      </c>
      <c r="V2316">
        <v>183.33240000000001</v>
      </c>
      <c r="W2316">
        <v>13.765700000000001</v>
      </c>
    </row>
    <row r="2317" spans="1:23" x14ac:dyDescent="0.25">
      <c r="A2317" t="s">
        <v>24</v>
      </c>
      <c r="B2317">
        <v>128.65280000000001</v>
      </c>
      <c r="C2317" t="s">
        <v>19</v>
      </c>
      <c r="D2317" t="s">
        <v>21</v>
      </c>
      <c r="E2317" t="b">
        <v>0</v>
      </c>
      <c r="F2317" t="str">
        <f t="shared" si="110"/>
        <v>No</v>
      </c>
      <c r="G2317" t="b">
        <v>0</v>
      </c>
      <c r="H2317">
        <v>2</v>
      </c>
      <c r="J2317" t="b">
        <v>1</v>
      </c>
      <c r="K2317">
        <v>0</v>
      </c>
      <c r="L2317" t="str">
        <f t="shared" si="111"/>
        <v>Single Room</v>
      </c>
      <c r="M2317">
        <v>1</v>
      </c>
      <c r="N2317" t="str">
        <f t="shared" si="112"/>
        <v>Yes</v>
      </c>
      <c r="O2317">
        <v>9</v>
      </c>
      <c r="P2317">
        <v>95</v>
      </c>
      <c r="Q2317">
        <v>1</v>
      </c>
      <c r="R2317">
        <v>0.91059999999999997</v>
      </c>
      <c r="S2317">
        <v>0.65190000000000003</v>
      </c>
      <c r="T2317">
        <v>159.95480000000001</v>
      </c>
      <c r="U2317">
        <v>6.0309999999999997</v>
      </c>
      <c r="V2317">
        <v>191.26900000000001</v>
      </c>
      <c r="W2317">
        <v>14.361599999999999</v>
      </c>
    </row>
    <row r="2318" spans="1:23" x14ac:dyDescent="0.25">
      <c r="A2318" t="s">
        <v>24</v>
      </c>
      <c r="B2318">
        <v>95.142099999999999</v>
      </c>
      <c r="C2318" t="s">
        <v>19</v>
      </c>
      <c r="D2318" t="s">
        <v>21</v>
      </c>
      <c r="E2318" t="b">
        <v>0</v>
      </c>
      <c r="F2318" t="str">
        <f t="shared" si="110"/>
        <v>No</v>
      </c>
      <c r="G2318" t="b">
        <v>0</v>
      </c>
      <c r="H2318">
        <v>4</v>
      </c>
      <c r="J2318" t="b">
        <v>1</v>
      </c>
      <c r="K2318">
        <v>1</v>
      </c>
      <c r="L2318" t="str">
        <f t="shared" si="111"/>
        <v>Multiple Room</v>
      </c>
      <c r="M2318">
        <v>0</v>
      </c>
      <c r="N2318" t="str">
        <f t="shared" si="112"/>
        <v>No</v>
      </c>
      <c r="O2318">
        <v>10</v>
      </c>
      <c r="P2318">
        <v>93</v>
      </c>
      <c r="Q2318">
        <v>1</v>
      </c>
      <c r="R2318">
        <v>1.2753000000000001</v>
      </c>
      <c r="S2318">
        <v>0.83699999999999997</v>
      </c>
      <c r="T2318">
        <v>113.0361</v>
      </c>
      <c r="U2318">
        <v>4.2618999999999998</v>
      </c>
      <c r="V2318">
        <v>179.7664</v>
      </c>
      <c r="W2318">
        <v>13.497999999999999</v>
      </c>
    </row>
    <row r="2319" spans="1:23" x14ac:dyDescent="0.25">
      <c r="A2319" t="s">
        <v>24</v>
      </c>
      <c r="B2319">
        <v>83.4251</v>
      </c>
      <c r="C2319" t="s">
        <v>19</v>
      </c>
      <c r="D2319" t="s">
        <v>21</v>
      </c>
      <c r="E2319" t="b">
        <v>0</v>
      </c>
      <c r="F2319" t="str">
        <f t="shared" si="110"/>
        <v>No</v>
      </c>
      <c r="G2319" t="b">
        <v>0</v>
      </c>
      <c r="H2319">
        <v>2</v>
      </c>
      <c r="J2319" t="b">
        <v>1</v>
      </c>
      <c r="K2319">
        <v>0</v>
      </c>
      <c r="L2319" t="str">
        <f t="shared" si="111"/>
        <v>Single Room</v>
      </c>
      <c r="M2319">
        <v>0</v>
      </c>
      <c r="N2319" t="str">
        <f t="shared" si="112"/>
        <v>No</v>
      </c>
      <c r="O2319">
        <v>10</v>
      </c>
      <c r="P2319">
        <v>97</v>
      </c>
      <c r="Q2319">
        <v>1</v>
      </c>
      <c r="R2319">
        <v>2.2724000000000002</v>
      </c>
      <c r="S2319">
        <v>0.18590000000000001</v>
      </c>
      <c r="T2319">
        <v>99.085300000000004</v>
      </c>
      <c r="U2319">
        <v>3.7359</v>
      </c>
      <c r="V2319">
        <v>168.10820000000001</v>
      </c>
      <c r="W2319">
        <v>12.6226</v>
      </c>
    </row>
    <row r="2320" spans="1:23" x14ac:dyDescent="0.25">
      <c r="A2320" t="s">
        <v>24</v>
      </c>
      <c r="B2320">
        <v>133.33959999999999</v>
      </c>
      <c r="C2320" t="s">
        <v>19</v>
      </c>
      <c r="D2320" t="s">
        <v>21</v>
      </c>
      <c r="E2320" t="b">
        <v>0</v>
      </c>
      <c r="F2320" t="str">
        <f t="shared" si="110"/>
        <v>No</v>
      </c>
      <c r="G2320" t="b">
        <v>0</v>
      </c>
      <c r="H2320">
        <v>4</v>
      </c>
      <c r="J2320" t="b">
        <v>0</v>
      </c>
      <c r="K2320">
        <v>0</v>
      </c>
      <c r="L2320" t="str">
        <f t="shared" si="111"/>
        <v>Single Room</v>
      </c>
      <c r="M2320">
        <v>1</v>
      </c>
      <c r="N2320" t="str">
        <f t="shared" si="112"/>
        <v>Yes</v>
      </c>
      <c r="O2320">
        <v>10</v>
      </c>
      <c r="P2320">
        <v>96</v>
      </c>
      <c r="Q2320">
        <v>1</v>
      </c>
      <c r="R2320">
        <v>0.3019</v>
      </c>
      <c r="S2320">
        <v>0.29899999999999999</v>
      </c>
      <c r="T2320">
        <v>277.18299999999999</v>
      </c>
      <c r="U2320">
        <v>10.451000000000001</v>
      </c>
      <c r="V2320">
        <v>532.11490000000003</v>
      </c>
      <c r="W2320">
        <v>39.9544</v>
      </c>
    </row>
    <row r="2321" spans="1:23" x14ac:dyDescent="0.25">
      <c r="A2321" t="s">
        <v>24</v>
      </c>
      <c r="B2321">
        <v>115.9984</v>
      </c>
      <c r="C2321" t="s">
        <v>19</v>
      </c>
      <c r="D2321" t="s">
        <v>21</v>
      </c>
      <c r="E2321" t="b">
        <v>0</v>
      </c>
      <c r="F2321" t="str">
        <f t="shared" si="110"/>
        <v>No</v>
      </c>
      <c r="G2321" t="b">
        <v>0</v>
      </c>
      <c r="H2321">
        <v>2</v>
      </c>
      <c r="J2321" t="b">
        <v>0</v>
      </c>
      <c r="K2321">
        <v>0</v>
      </c>
      <c r="L2321" t="str">
        <f t="shared" si="111"/>
        <v>Single Room</v>
      </c>
      <c r="M2321">
        <v>1</v>
      </c>
      <c r="N2321" t="str">
        <f t="shared" si="112"/>
        <v>Yes</v>
      </c>
      <c r="O2321">
        <v>9</v>
      </c>
      <c r="P2321">
        <v>90</v>
      </c>
      <c r="Q2321">
        <v>1</v>
      </c>
      <c r="R2321">
        <v>2.3896999999999999</v>
      </c>
      <c r="S2321">
        <v>0.3281</v>
      </c>
      <c r="T2321">
        <v>78.776700000000005</v>
      </c>
      <c r="U2321">
        <v>2.9702000000000002</v>
      </c>
      <c r="V2321">
        <v>122.1099</v>
      </c>
      <c r="W2321">
        <v>9.1687999999999992</v>
      </c>
    </row>
    <row r="2322" spans="1:23" x14ac:dyDescent="0.25">
      <c r="A2322" t="s">
        <v>24</v>
      </c>
      <c r="B2322">
        <v>127.4811</v>
      </c>
      <c r="C2322" t="s">
        <v>19</v>
      </c>
      <c r="D2322" t="s">
        <v>21</v>
      </c>
      <c r="E2322" t="b">
        <v>0</v>
      </c>
      <c r="F2322" t="str">
        <f t="shared" si="110"/>
        <v>No</v>
      </c>
      <c r="G2322" t="b">
        <v>0</v>
      </c>
      <c r="H2322">
        <v>6</v>
      </c>
      <c r="J2322" t="b">
        <v>0</v>
      </c>
      <c r="K2322">
        <v>0</v>
      </c>
      <c r="L2322" t="str">
        <f t="shared" si="111"/>
        <v>Single Room</v>
      </c>
      <c r="M2322">
        <v>0</v>
      </c>
      <c r="N2322" t="str">
        <f t="shared" si="112"/>
        <v>No</v>
      </c>
      <c r="O2322">
        <v>9</v>
      </c>
      <c r="P2322">
        <v>94</v>
      </c>
      <c r="Q2322">
        <v>1</v>
      </c>
      <c r="R2322">
        <v>0.49640000000000001</v>
      </c>
      <c r="S2322">
        <v>0.42259999999999998</v>
      </c>
      <c r="T2322">
        <v>156.9179</v>
      </c>
      <c r="U2322">
        <v>5.9165000000000001</v>
      </c>
      <c r="V2322">
        <v>290.94349999999997</v>
      </c>
      <c r="W2322">
        <v>21.845800000000001</v>
      </c>
    </row>
    <row r="2323" spans="1:23" x14ac:dyDescent="0.25">
      <c r="A2323" t="s">
        <v>24</v>
      </c>
      <c r="B2323">
        <v>96.079499999999996</v>
      </c>
      <c r="C2323" t="s">
        <v>19</v>
      </c>
      <c r="D2323" t="s">
        <v>21</v>
      </c>
      <c r="E2323" t="b">
        <v>0</v>
      </c>
      <c r="F2323" t="str">
        <f t="shared" si="110"/>
        <v>No</v>
      </c>
      <c r="G2323" t="b">
        <v>0</v>
      </c>
      <c r="H2323">
        <v>3</v>
      </c>
      <c r="J2323" t="b">
        <v>1</v>
      </c>
      <c r="K2323">
        <v>0</v>
      </c>
      <c r="L2323" t="str">
        <f t="shared" si="111"/>
        <v>Single Room</v>
      </c>
      <c r="M2323">
        <v>1</v>
      </c>
      <c r="N2323" t="str">
        <f t="shared" si="112"/>
        <v>Yes</v>
      </c>
      <c r="O2323">
        <v>10</v>
      </c>
      <c r="P2323">
        <v>97</v>
      </c>
      <c r="Q2323">
        <v>1</v>
      </c>
      <c r="R2323">
        <v>1.6011</v>
      </c>
      <c r="S2323">
        <v>1.1549</v>
      </c>
      <c r="T2323">
        <v>91.534800000000004</v>
      </c>
      <c r="U2323">
        <v>3.4512</v>
      </c>
      <c r="V2323">
        <v>134.82859999999999</v>
      </c>
      <c r="W2323">
        <v>10.123799999999999</v>
      </c>
    </row>
    <row r="2324" spans="1:23" x14ac:dyDescent="0.25">
      <c r="A2324" t="s">
        <v>24</v>
      </c>
      <c r="B2324">
        <v>90.455299999999994</v>
      </c>
      <c r="C2324" t="s">
        <v>19</v>
      </c>
      <c r="D2324" t="s">
        <v>21</v>
      </c>
      <c r="E2324" t="b">
        <v>0</v>
      </c>
      <c r="F2324" t="str">
        <f t="shared" si="110"/>
        <v>No</v>
      </c>
      <c r="G2324" t="b">
        <v>0</v>
      </c>
      <c r="H2324">
        <v>3</v>
      </c>
      <c r="J2324" t="b">
        <v>0</v>
      </c>
      <c r="K2324">
        <v>0</v>
      </c>
      <c r="L2324" t="str">
        <f t="shared" si="111"/>
        <v>Single Room</v>
      </c>
      <c r="M2324">
        <v>1</v>
      </c>
      <c r="N2324" t="str">
        <f t="shared" si="112"/>
        <v>Yes</v>
      </c>
      <c r="O2324">
        <v>9</v>
      </c>
      <c r="P2324">
        <v>84</v>
      </c>
      <c r="Q2324">
        <v>1</v>
      </c>
      <c r="R2324">
        <v>1.4653</v>
      </c>
      <c r="S2324">
        <v>0.2621</v>
      </c>
      <c r="T2324">
        <v>127.25109999999999</v>
      </c>
      <c r="U2324">
        <v>4.7979000000000003</v>
      </c>
      <c r="V2324">
        <v>217.70320000000001</v>
      </c>
      <c r="W2324">
        <v>16.346499999999999</v>
      </c>
    </row>
    <row r="2325" spans="1:23" x14ac:dyDescent="0.25">
      <c r="A2325" t="s">
        <v>24</v>
      </c>
      <c r="B2325">
        <v>106.3905</v>
      </c>
      <c r="C2325" t="s">
        <v>19</v>
      </c>
      <c r="D2325" t="s">
        <v>21</v>
      </c>
      <c r="E2325" t="b">
        <v>0</v>
      </c>
      <c r="F2325" t="str">
        <f t="shared" si="110"/>
        <v>No</v>
      </c>
      <c r="G2325" t="b">
        <v>0</v>
      </c>
      <c r="H2325">
        <v>4</v>
      </c>
      <c r="J2325" t="b">
        <v>1</v>
      </c>
      <c r="K2325">
        <v>0</v>
      </c>
      <c r="L2325" t="str">
        <f t="shared" si="111"/>
        <v>Single Room</v>
      </c>
      <c r="M2325">
        <v>0</v>
      </c>
      <c r="N2325" t="str">
        <f t="shared" si="112"/>
        <v>No</v>
      </c>
      <c r="O2325">
        <v>10</v>
      </c>
      <c r="P2325">
        <v>97</v>
      </c>
      <c r="Q2325">
        <v>2</v>
      </c>
      <c r="R2325">
        <v>3.2780999999999998</v>
      </c>
      <c r="S2325">
        <v>0.43480000000000002</v>
      </c>
      <c r="T2325">
        <v>53.912599999999998</v>
      </c>
      <c r="U2325">
        <v>2.0327000000000002</v>
      </c>
      <c r="V2325">
        <v>79.453699999999998</v>
      </c>
      <c r="W2325">
        <v>5.9659000000000004</v>
      </c>
    </row>
    <row r="2326" spans="1:23" x14ac:dyDescent="0.25">
      <c r="A2326" t="s">
        <v>24</v>
      </c>
      <c r="B2326">
        <v>220.27979999999999</v>
      </c>
      <c r="C2326" t="s">
        <v>19</v>
      </c>
      <c r="D2326" t="s">
        <v>21</v>
      </c>
      <c r="E2326" t="b">
        <v>0</v>
      </c>
      <c r="F2326" t="str">
        <f t="shared" si="110"/>
        <v>No</v>
      </c>
      <c r="G2326" t="b">
        <v>0</v>
      </c>
      <c r="H2326">
        <v>6</v>
      </c>
      <c r="J2326" t="b">
        <v>0</v>
      </c>
      <c r="K2326">
        <v>1</v>
      </c>
      <c r="L2326" t="str">
        <f t="shared" si="111"/>
        <v>Multiple Room</v>
      </c>
      <c r="M2326">
        <v>0</v>
      </c>
      <c r="N2326" t="str">
        <f t="shared" si="112"/>
        <v>No</v>
      </c>
      <c r="O2326">
        <v>10</v>
      </c>
      <c r="P2326">
        <v>98</v>
      </c>
      <c r="Q2326">
        <v>3</v>
      </c>
      <c r="R2326">
        <v>2.0501999999999998</v>
      </c>
      <c r="S2326">
        <v>0.56059999999999999</v>
      </c>
      <c r="T2326">
        <v>74.353700000000003</v>
      </c>
      <c r="U2326">
        <v>2.8033999999999999</v>
      </c>
      <c r="V2326">
        <v>107.7512</v>
      </c>
      <c r="W2326">
        <v>8.0906000000000002</v>
      </c>
    </row>
    <row r="2327" spans="1:23" x14ac:dyDescent="0.25">
      <c r="A2327" t="s">
        <v>24</v>
      </c>
      <c r="B2327">
        <v>173.88040000000001</v>
      </c>
      <c r="C2327" t="s">
        <v>19</v>
      </c>
      <c r="D2327" t="s">
        <v>21</v>
      </c>
      <c r="E2327" t="b">
        <v>0</v>
      </c>
      <c r="F2327" t="str">
        <f t="shared" si="110"/>
        <v>No</v>
      </c>
      <c r="G2327" t="b">
        <v>0</v>
      </c>
      <c r="H2327">
        <v>4</v>
      </c>
      <c r="J2327" t="b">
        <v>0</v>
      </c>
      <c r="K2327">
        <v>1</v>
      </c>
      <c r="L2327" t="str">
        <f t="shared" si="111"/>
        <v>Multiple Room</v>
      </c>
      <c r="M2327">
        <v>0</v>
      </c>
      <c r="N2327" t="str">
        <f t="shared" si="112"/>
        <v>No</v>
      </c>
      <c r="O2327">
        <v>9</v>
      </c>
      <c r="P2327">
        <v>100</v>
      </c>
      <c r="Q2327">
        <v>2</v>
      </c>
      <c r="R2327">
        <v>1.0571999999999999</v>
      </c>
      <c r="S2327">
        <v>0.19359999999999999</v>
      </c>
      <c r="T2327">
        <v>350.12110000000001</v>
      </c>
      <c r="U2327">
        <v>13.201000000000001</v>
      </c>
      <c r="V2327">
        <v>718.3229</v>
      </c>
      <c r="W2327">
        <v>53.936100000000003</v>
      </c>
    </row>
    <row r="2328" spans="1:23" x14ac:dyDescent="0.25">
      <c r="A2328" t="s">
        <v>24</v>
      </c>
      <c r="B2328">
        <v>223.56059999999999</v>
      </c>
      <c r="C2328" t="s">
        <v>19</v>
      </c>
      <c r="D2328" t="s">
        <v>21</v>
      </c>
      <c r="E2328" t="b">
        <v>0</v>
      </c>
      <c r="F2328" t="str">
        <f t="shared" si="110"/>
        <v>No</v>
      </c>
      <c r="G2328" t="b">
        <v>0</v>
      </c>
      <c r="H2328">
        <v>5</v>
      </c>
      <c r="J2328" t="b">
        <v>0</v>
      </c>
      <c r="K2328">
        <v>0</v>
      </c>
      <c r="L2328" t="str">
        <f t="shared" si="111"/>
        <v>Single Room</v>
      </c>
      <c r="M2328">
        <v>1</v>
      </c>
      <c r="N2328" t="str">
        <f t="shared" si="112"/>
        <v>Yes</v>
      </c>
      <c r="O2328">
        <v>10</v>
      </c>
      <c r="P2328">
        <v>97</v>
      </c>
      <c r="Q2328">
        <v>2</v>
      </c>
      <c r="R2328">
        <v>1.2297</v>
      </c>
      <c r="S2328">
        <v>0.30420000000000003</v>
      </c>
      <c r="T2328">
        <v>346.75839999999999</v>
      </c>
      <c r="U2328">
        <v>13.074199999999999</v>
      </c>
      <c r="V2328">
        <v>325.96620000000001</v>
      </c>
      <c r="W2328">
        <v>24.4755</v>
      </c>
    </row>
    <row r="2329" spans="1:23" x14ac:dyDescent="0.25">
      <c r="A2329" t="s">
        <v>24</v>
      </c>
      <c r="B2329">
        <v>162.39779999999999</v>
      </c>
      <c r="C2329" t="s">
        <v>19</v>
      </c>
      <c r="D2329" t="s">
        <v>21</v>
      </c>
      <c r="E2329" t="b">
        <v>0</v>
      </c>
      <c r="F2329" t="str">
        <f t="shared" si="110"/>
        <v>No</v>
      </c>
      <c r="G2329" t="b">
        <v>0</v>
      </c>
      <c r="H2329">
        <v>4</v>
      </c>
      <c r="J2329" t="b">
        <v>0</v>
      </c>
      <c r="K2329">
        <v>1</v>
      </c>
      <c r="L2329" t="str">
        <f t="shared" si="111"/>
        <v>Multiple Room</v>
      </c>
      <c r="M2329">
        <v>0</v>
      </c>
      <c r="N2329" t="str">
        <f t="shared" si="112"/>
        <v>No</v>
      </c>
      <c r="O2329">
        <v>10</v>
      </c>
      <c r="P2329">
        <v>93</v>
      </c>
      <c r="Q2329">
        <v>1</v>
      </c>
      <c r="R2329">
        <v>1.2165999999999999</v>
      </c>
      <c r="S2329">
        <v>0.66400000000000003</v>
      </c>
      <c r="T2329">
        <v>124.2069</v>
      </c>
      <c r="U2329">
        <v>4.6830999999999996</v>
      </c>
      <c r="V2329">
        <v>233.5513</v>
      </c>
      <c r="W2329">
        <v>17.5365</v>
      </c>
    </row>
    <row r="2330" spans="1:23" x14ac:dyDescent="0.25">
      <c r="A2330" t="s">
        <v>24</v>
      </c>
      <c r="B2330">
        <v>134.51130000000001</v>
      </c>
      <c r="C2330" t="s">
        <v>19</v>
      </c>
      <c r="D2330" t="s">
        <v>21</v>
      </c>
      <c r="E2330" t="b">
        <v>0</v>
      </c>
      <c r="F2330" t="str">
        <f t="shared" si="110"/>
        <v>No</v>
      </c>
      <c r="G2330" t="b">
        <v>0</v>
      </c>
      <c r="H2330">
        <v>3</v>
      </c>
      <c r="J2330" t="b">
        <v>0</v>
      </c>
      <c r="K2330">
        <v>0</v>
      </c>
      <c r="L2330" t="str">
        <f t="shared" si="111"/>
        <v>Single Room</v>
      </c>
      <c r="M2330">
        <v>1</v>
      </c>
      <c r="N2330" t="str">
        <f t="shared" si="112"/>
        <v>Yes</v>
      </c>
      <c r="O2330">
        <v>9</v>
      </c>
      <c r="P2330">
        <v>93</v>
      </c>
      <c r="Q2330">
        <v>2</v>
      </c>
      <c r="R2330">
        <v>1.1915</v>
      </c>
      <c r="S2330">
        <v>0.56530000000000002</v>
      </c>
      <c r="T2330">
        <v>196.20169999999999</v>
      </c>
      <c r="U2330">
        <v>7.3975999999999997</v>
      </c>
      <c r="V2330">
        <v>226.91560000000001</v>
      </c>
      <c r="W2330">
        <v>17.0382</v>
      </c>
    </row>
    <row r="2331" spans="1:23" x14ac:dyDescent="0.25">
      <c r="A2331" t="s">
        <v>24</v>
      </c>
      <c r="B2331">
        <v>115.9984</v>
      </c>
      <c r="C2331" t="s">
        <v>19</v>
      </c>
      <c r="D2331" t="s">
        <v>21</v>
      </c>
      <c r="E2331" t="b">
        <v>0</v>
      </c>
      <c r="F2331" t="str">
        <f t="shared" si="110"/>
        <v>No</v>
      </c>
      <c r="G2331" t="b">
        <v>0</v>
      </c>
      <c r="H2331">
        <v>4</v>
      </c>
      <c r="J2331" t="b">
        <v>0</v>
      </c>
      <c r="K2331">
        <v>0</v>
      </c>
      <c r="L2331" t="str">
        <f t="shared" si="111"/>
        <v>Single Room</v>
      </c>
      <c r="M2331">
        <v>1</v>
      </c>
      <c r="N2331" t="str">
        <f t="shared" si="112"/>
        <v>Yes</v>
      </c>
      <c r="O2331">
        <v>10</v>
      </c>
      <c r="P2331">
        <v>100</v>
      </c>
      <c r="Q2331">
        <v>1</v>
      </c>
      <c r="R2331">
        <v>1.5293000000000001</v>
      </c>
      <c r="S2331">
        <v>0.23649999999999999</v>
      </c>
      <c r="T2331">
        <v>179.92740000000001</v>
      </c>
      <c r="U2331">
        <v>6.7839999999999998</v>
      </c>
      <c r="V2331">
        <v>270.04599999999999</v>
      </c>
      <c r="W2331">
        <v>20.276700000000002</v>
      </c>
    </row>
    <row r="2332" spans="1:23" x14ac:dyDescent="0.25">
      <c r="A2332" t="s">
        <v>24</v>
      </c>
      <c r="B2332">
        <v>278.39620000000002</v>
      </c>
      <c r="C2332" t="s">
        <v>19</v>
      </c>
      <c r="D2332" t="s">
        <v>21</v>
      </c>
      <c r="E2332" t="b">
        <v>0</v>
      </c>
      <c r="F2332" t="str">
        <f t="shared" si="110"/>
        <v>No</v>
      </c>
      <c r="G2332" t="b">
        <v>0</v>
      </c>
      <c r="H2332">
        <v>2</v>
      </c>
      <c r="J2332" t="b">
        <v>1</v>
      </c>
      <c r="K2332">
        <v>0</v>
      </c>
      <c r="L2332" t="str">
        <f t="shared" si="111"/>
        <v>Single Room</v>
      </c>
      <c r="M2332">
        <v>0</v>
      </c>
      <c r="N2332" t="str">
        <f t="shared" si="112"/>
        <v>No</v>
      </c>
      <c r="O2332">
        <v>10</v>
      </c>
      <c r="P2332">
        <v>100</v>
      </c>
      <c r="Q2332">
        <v>1</v>
      </c>
      <c r="R2332">
        <v>0.54910000000000003</v>
      </c>
      <c r="S2332">
        <v>0.52210000000000001</v>
      </c>
      <c r="T2332">
        <v>157.4299</v>
      </c>
      <c r="U2332">
        <v>5.9358000000000004</v>
      </c>
      <c r="V2332">
        <v>240.99</v>
      </c>
      <c r="W2332">
        <v>18.094999999999999</v>
      </c>
    </row>
    <row r="2333" spans="1:23" x14ac:dyDescent="0.25">
      <c r="A2333" t="s">
        <v>24</v>
      </c>
      <c r="B2333">
        <v>92.33</v>
      </c>
      <c r="C2333" t="s">
        <v>19</v>
      </c>
      <c r="D2333" t="s">
        <v>21</v>
      </c>
      <c r="E2333" t="b">
        <v>0</v>
      </c>
      <c r="F2333" t="str">
        <f t="shared" si="110"/>
        <v>No</v>
      </c>
      <c r="G2333" t="b">
        <v>0</v>
      </c>
      <c r="H2333">
        <v>4</v>
      </c>
      <c r="J2333" t="b">
        <v>0</v>
      </c>
      <c r="K2333">
        <v>0</v>
      </c>
      <c r="L2333" t="str">
        <f t="shared" si="111"/>
        <v>Single Room</v>
      </c>
      <c r="M2333">
        <v>0</v>
      </c>
      <c r="N2333" t="str">
        <f t="shared" si="112"/>
        <v>No</v>
      </c>
      <c r="O2333">
        <v>10</v>
      </c>
      <c r="P2333">
        <v>95</v>
      </c>
      <c r="Q2333">
        <v>1</v>
      </c>
      <c r="R2333">
        <v>3.0105</v>
      </c>
      <c r="S2333">
        <v>0.52559999999999996</v>
      </c>
      <c r="T2333">
        <v>52.746099999999998</v>
      </c>
      <c r="U2333">
        <v>1.9886999999999999</v>
      </c>
      <c r="V2333">
        <v>80.248599999999996</v>
      </c>
      <c r="W2333">
        <v>6.0255999999999998</v>
      </c>
    </row>
    <row r="2334" spans="1:23" x14ac:dyDescent="0.25">
      <c r="A2334" t="s">
        <v>24</v>
      </c>
      <c r="B2334">
        <v>127.4811</v>
      </c>
      <c r="C2334" t="s">
        <v>19</v>
      </c>
      <c r="D2334" t="s">
        <v>21</v>
      </c>
      <c r="E2334" t="b">
        <v>0</v>
      </c>
      <c r="F2334" t="str">
        <f t="shared" si="110"/>
        <v>No</v>
      </c>
      <c r="G2334" t="b">
        <v>0</v>
      </c>
      <c r="H2334">
        <v>2</v>
      </c>
      <c r="J2334" t="b">
        <v>1</v>
      </c>
      <c r="K2334">
        <v>0</v>
      </c>
      <c r="L2334" t="str">
        <f t="shared" si="111"/>
        <v>Single Room</v>
      </c>
      <c r="M2334">
        <v>0</v>
      </c>
      <c r="N2334" t="str">
        <f t="shared" si="112"/>
        <v>No</v>
      </c>
      <c r="O2334">
        <v>10</v>
      </c>
      <c r="P2334">
        <v>99</v>
      </c>
      <c r="Q2334">
        <v>1</v>
      </c>
      <c r="R2334">
        <v>1.5234000000000001</v>
      </c>
      <c r="S2334">
        <v>0.64810000000000001</v>
      </c>
      <c r="T2334">
        <v>112.2187</v>
      </c>
      <c r="U2334">
        <v>4.2310999999999996</v>
      </c>
      <c r="V2334">
        <v>157.928</v>
      </c>
      <c r="W2334">
        <v>11.8582</v>
      </c>
    </row>
    <row r="2335" spans="1:23" x14ac:dyDescent="0.25">
      <c r="A2335" t="s">
        <v>24</v>
      </c>
      <c r="B2335">
        <v>121.62260000000001</v>
      </c>
      <c r="C2335" t="s">
        <v>19</v>
      </c>
      <c r="D2335" t="s">
        <v>21</v>
      </c>
      <c r="E2335" t="b">
        <v>0</v>
      </c>
      <c r="F2335" t="str">
        <f t="shared" si="110"/>
        <v>No</v>
      </c>
      <c r="G2335" t="b">
        <v>0</v>
      </c>
      <c r="H2335">
        <v>4</v>
      </c>
      <c r="J2335" t="b">
        <v>0</v>
      </c>
      <c r="K2335">
        <v>0</v>
      </c>
      <c r="L2335" t="str">
        <f t="shared" si="111"/>
        <v>Single Room</v>
      </c>
      <c r="M2335">
        <v>1</v>
      </c>
      <c r="N2335" t="str">
        <f t="shared" si="112"/>
        <v>Yes</v>
      </c>
      <c r="O2335">
        <v>8</v>
      </c>
      <c r="P2335">
        <v>80</v>
      </c>
      <c r="Q2335">
        <v>2</v>
      </c>
      <c r="R2335">
        <v>2.6812</v>
      </c>
      <c r="S2335">
        <v>0.67700000000000005</v>
      </c>
      <c r="T2335">
        <v>57.964399999999998</v>
      </c>
      <c r="U2335">
        <v>2.1855000000000002</v>
      </c>
      <c r="V2335">
        <v>83.448800000000006</v>
      </c>
      <c r="W2335">
        <v>6.2657999999999996</v>
      </c>
    </row>
    <row r="2336" spans="1:23" x14ac:dyDescent="0.25">
      <c r="A2336" t="s">
        <v>24</v>
      </c>
      <c r="B2336">
        <v>69.599000000000004</v>
      </c>
      <c r="C2336" t="s">
        <v>19</v>
      </c>
      <c r="D2336" t="s">
        <v>20</v>
      </c>
      <c r="E2336" t="b">
        <v>0</v>
      </c>
      <c r="F2336" t="str">
        <f t="shared" si="110"/>
        <v>No</v>
      </c>
      <c r="G2336" t="b">
        <v>1</v>
      </c>
      <c r="H2336">
        <v>4</v>
      </c>
      <c r="J2336" t="b">
        <v>0</v>
      </c>
      <c r="K2336">
        <v>0</v>
      </c>
      <c r="L2336" t="str">
        <f t="shared" si="111"/>
        <v>Single Room</v>
      </c>
      <c r="M2336">
        <v>0</v>
      </c>
      <c r="N2336" t="str">
        <f t="shared" si="112"/>
        <v>No</v>
      </c>
      <c r="O2336">
        <v>9</v>
      </c>
      <c r="P2336">
        <v>91</v>
      </c>
      <c r="Q2336">
        <v>2</v>
      </c>
      <c r="R2336">
        <v>0.52090000000000003</v>
      </c>
      <c r="S2336">
        <v>0.52549999999999997</v>
      </c>
      <c r="T2336">
        <v>164.50960000000001</v>
      </c>
      <c r="U2336">
        <v>6.2027000000000001</v>
      </c>
      <c r="V2336">
        <v>231.16050000000001</v>
      </c>
      <c r="W2336">
        <v>17.3569</v>
      </c>
    </row>
    <row r="2337" spans="1:23" x14ac:dyDescent="0.25">
      <c r="A2337" t="s">
        <v>24</v>
      </c>
      <c r="B2337">
        <v>119.51349999999999</v>
      </c>
      <c r="C2337" t="s">
        <v>19</v>
      </c>
      <c r="D2337" t="s">
        <v>21</v>
      </c>
      <c r="E2337" t="b">
        <v>0</v>
      </c>
      <c r="F2337" t="str">
        <f t="shared" si="110"/>
        <v>No</v>
      </c>
      <c r="G2337" t="b">
        <v>0</v>
      </c>
      <c r="H2337">
        <v>4</v>
      </c>
      <c r="J2337" t="b">
        <v>0</v>
      </c>
      <c r="K2337">
        <v>0</v>
      </c>
      <c r="L2337" t="str">
        <f t="shared" si="111"/>
        <v>Single Room</v>
      </c>
      <c r="M2337">
        <v>0</v>
      </c>
      <c r="N2337" t="str">
        <f t="shared" si="112"/>
        <v>No</v>
      </c>
      <c r="O2337">
        <v>9</v>
      </c>
      <c r="P2337">
        <v>95</v>
      </c>
      <c r="Q2337">
        <v>2</v>
      </c>
      <c r="R2337">
        <v>2.3847999999999998</v>
      </c>
      <c r="S2337">
        <v>0.32050000000000001</v>
      </c>
      <c r="T2337">
        <v>90.054500000000004</v>
      </c>
      <c r="U2337">
        <v>3.3954</v>
      </c>
      <c r="V2337">
        <v>114.2572</v>
      </c>
      <c r="W2337">
        <v>8.5791000000000004</v>
      </c>
    </row>
    <row r="2338" spans="1:23" x14ac:dyDescent="0.25">
      <c r="A2338" t="s">
        <v>24</v>
      </c>
      <c r="B2338">
        <v>196.6114</v>
      </c>
      <c r="C2338" t="s">
        <v>19</v>
      </c>
      <c r="D2338" t="s">
        <v>21</v>
      </c>
      <c r="E2338" t="b">
        <v>0</v>
      </c>
      <c r="F2338" t="str">
        <f t="shared" si="110"/>
        <v>No</v>
      </c>
      <c r="G2338" t="b">
        <v>0</v>
      </c>
      <c r="H2338">
        <v>3</v>
      </c>
      <c r="J2338" t="b">
        <v>1</v>
      </c>
      <c r="K2338">
        <v>0</v>
      </c>
      <c r="L2338" t="str">
        <f t="shared" si="111"/>
        <v>Single Room</v>
      </c>
      <c r="M2338">
        <v>1</v>
      </c>
      <c r="N2338" t="str">
        <f t="shared" si="112"/>
        <v>Yes</v>
      </c>
      <c r="O2338">
        <v>10</v>
      </c>
      <c r="P2338">
        <v>98</v>
      </c>
      <c r="Q2338">
        <v>1</v>
      </c>
      <c r="R2338">
        <v>1.3210999999999999</v>
      </c>
      <c r="S2338">
        <v>0.26200000000000001</v>
      </c>
      <c r="T2338">
        <v>188.42019999999999</v>
      </c>
      <c r="U2338">
        <v>7.1041999999999996</v>
      </c>
      <c r="V2338">
        <v>340.3134</v>
      </c>
      <c r="W2338">
        <v>25.552800000000001</v>
      </c>
    </row>
    <row r="2339" spans="1:23" x14ac:dyDescent="0.25">
      <c r="A2339" t="s">
        <v>24</v>
      </c>
      <c r="B2339">
        <v>203.876</v>
      </c>
      <c r="C2339" t="s">
        <v>19</v>
      </c>
      <c r="D2339" t="s">
        <v>20</v>
      </c>
      <c r="E2339" t="b">
        <v>0</v>
      </c>
      <c r="F2339" t="str">
        <f t="shared" si="110"/>
        <v>No</v>
      </c>
      <c r="G2339" t="b">
        <v>1</v>
      </c>
      <c r="H2339">
        <v>2</v>
      </c>
      <c r="J2339" t="b">
        <v>0</v>
      </c>
      <c r="K2339">
        <v>1</v>
      </c>
      <c r="L2339" t="str">
        <f t="shared" si="111"/>
        <v>Multiple Room</v>
      </c>
      <c r="M2339">
        <v>0</v>
      </c>
      <c r="N2339" t="str">
        <f t="shared" si="112"/>
        <v>No</v>
      </c>
      <c r="O2339">
        <v>10</v>
      </c>
      <c r="P2339">
        <v>80</v>
      </c>
      <c r="Q2339">
        <v>1</v>
      </c>
      <c r="R2339">
        <v>0.50939999999999996</v>
      </c>
      <c r="S2339">
        <v>0.36</v>
      </c>
      <c r="T2339">
        <v>383.93380000000002</v>
      </c>
      <c r="U2339">
        <v>14.475899999999999</v>
      </c>
      <c r="V2339">
        <v>542.59699999999998</v>
      </c>
      <c r="W2339">
        <v>40.741500000000002</v>
      </c>
    </row>
    <row r="2340" spans="1:23" x14ac:dyDescent="0.25">
      <c r="A2340" t="s">
        <v>24</v>
      </c>
      <c r="B2340">
        <v>90.455299999999994</v>
      </c>
      <c r="C2340" t="s">
        <v>19</v>
      </c>
      <c r="D2340" t="s">
        <v>21</v>
      </c>
      <c r="E2340" t="b">
        <v>0</v>
      </c>
      <c r="F2340" t="str">
        <f t="shared" si="110"/>
        <v>No</v>
      </c>
      <c r="G2340" t="b">
        <v>0</v>
      </c>
      <c r="H2340">
        <v>6</v>
      </c>
      <c r="J2340" t="b">
        <v>0</v>
      </c>
      <c r="K2340">
        <v>1</v>
      </c>
      <c r="L2340" t="str">
        <f t="shared" si="111"/>
        <v>Multiple Room</v>
      </c>
      <c r="M2340">
        <v>0</v>
      </c>
      <c r="N2340" t="str">
        <f t="shared" si="112"/>
        <v>No</v>
      </c>
      <c r="O2340">
        <v>9</v>
      </c>
      <c r="P2340">
        <v>90</v>
      </c>
      <c r="Q2340">
        <v>2</v>
      </c>
      <c r="R2340">
        <v>3.0449000000000002</v>
      </c>
      <c r="S2340">
        <v>0.49109999999999998</v>
      </c>
      <c r="T2340">
        <v>57.2956</v>
      </c>
      <c r="U2340">
        <v>2.1602999999999999</v>
      </c>
      <c r="V2340">
        <v>84.285200000000003</v>
      </c>
      <c r="W2340">
        <v>6.3285999999999998</v>
      </c>
    </row>
    <row r="2341" spans="1:23" x14ac:dyDescent="0.25">
      <c r="A2341" t="s">
        <v>24</v>
      </c>
      <c r="B2341">
        <v>92.798699999999997</v>
      </c>
      <c r="C2341" t="s">
        <v>19</v>
      </c>
      <c r="D2341" t="s">
        <v>21</v>
      </c>
      <c r="E2341" t="b">
        <v>0</v>
      </c>
      <c r="F2341" t="str">
        <f t="shared" si="110"/>
        <v>No</v>
      </c>
      <c r="G2341" t="b">
        <v>0</v>
      </c>
      <c r="H2341">
        <v>4</v>
      </c>
      <c r="J2341" t="b">
        <v>0</v>
      </c>
      <c r="K2341">
        <v>0</v>
      </c>
      <c r="L2341" t="str">
        <f t="shared" si="111"/>
        <v>Single Room</v>
      </c>
      <c r="M2341">
        <v>0</v>
      </c>
      <c r="N2341" t="str">
        <f t="shared" si="112"/>
        <v>No</v>
      </c>
      <c r="O2341">
        <v>10</v>
      </c>
      <c r="P2341">
        <v>100</v>
      </c>
      <c r="Q2341">
        <v>1</v>
      </c>
      <c r="R2341">
        <v>2.1741999999999999</v>
      </c>
      <c r="S2341">
        <v>0.81310000000000004</v>
      </c>
      <c r="T2341">
        <v>74.789699999999996</v>
      </c>
      <c r="U2341">
        <v>2.8199000000000001</v>
      </c>
      <c r="V2341">
        <v>108.08620000000001</v>
      </c>
      <c r="W2341">
        <v>8.1158000000000001</v>
      </c>
    </row>
    <row r="2342" spans="1:23" x14ac:dyDescent="0.25">
      <c r="A2342" t="s">
        <v>24</v>
      </c>
      <c r="B2342">
        <v>69.599000000000004</v>
      </c>
      <c r="C2342" t="s">
        <v>19</v>
      </c>
      <c r="D2342" t="s">
        <v>21</v>
      </c>
      <c r="E2342" t="b">
        <v>0</v>
      </c>
      <c r="F2342" t="str">
        <f t="shared" si="110"/>
        <v>No</v>
      </c>
      <c r="G2342" t="b">
        <v>0</v>
      </c>
      <c r="H2342">
        <v>3</v>
      </c>
      <c r="J2342" t="b">
        <v>0</v>
      </c>
      <c r="K2342">
        <v>1</v>
      </c>
      <c r="L2342" t="str">
        <f t="shared" si="111"/>
        <v>Multiple Room</v>
      </c>
      <c r="M2342">
        <v>0</v>
      </c>
      <c r="N2342" t="str">
        <f t="shared" si="112"/>
        <v>No</v>
      </c>
      <c r="O2342">
        <v>9</v>
      </c>
      <c r="P2342">
        <v>88</v>
      </c>
      <c r="Q2342">
        <v>1</v>
      </c>
      <c r="R2342">
        <v>2.8188</v>
      </c>
      <c r="S2342">
        <v>1.0596000000000001</v>
      </c>
      <c r="T2342">
        <v>56.148600000000002</v>
      </c>
      <c r="U2342">
        <v>2.117</v>
      </c>
      <c r="V2342">
        <v>81.210899999999995</v>
      </c>
      <c r="W2342">
        <v>6.0978000000000003</v>
      </c>
    </row>
    <row r="2343" spans="1:23" x14ac:dyDescent="0.25">
      <c r="A2343" t="s">
        <v>24</v>
      </c>
      <c r="B2343">
        <v>163.56950000000001</v>
      </c>
      <c r="C2343" t="s">
        <v>19</v>
      </c>
      <c r="D2343" t="s">
        <v>21</v>
      </c>
      <c r="E2343" t="b">
        <v>0</v>
      </c>
      <c r="F2343" t="str">
        <f t="shared" si="110"/>
        <v>No</v>
      </c>
      <c r="G2343" t="b">
        <v>0</v>
      </c>
      <c r="H2343">
        <v>2</v>
      </c>
      <c r="J2343" t="b">
        <v>1</v>
      </c>
      <c r="K2343">
        <v>1</v>
      </c>
      <c r="L2343" t="str">
        <f t="shared" si="111"/>
        <v>Multiple Room</v>
      </c>
      <c r="M2343">
        <v>0</v>
      </c>
      <c r="N2343" t="str">
        <f t="shared" si="112"/>
        <v>No</v>
      </c>
      <c r="O2343">
        <v>10</v>
      </c>
      <c r="P2343">
        <v>98</v>
      </c>
      <c r="Q2343">
        <v>1</v>
      </c>
      <c r="R2343">
        <v>0.75449999999999995</v>
      </c>
      <c r="S2343">
        <v>0.1608</v>
      </c>
      <c r="T2343">
        <v>361.22089999999997</v>
      </c>
      <c r="U2343">
        <v>13.6195</v>
      </c>
      <c r="V2343">
        <v>591.65210000000002</v>
      </c>
      <c r="W2343">
        <v>44.424799999999998</v>
      </c>
    </row>
    <row r="2344" spans="1:23" x14ac:dyDescent="0.25">
      <c r="A2344" t="s">
        <v>24</v>
      </c>
      <c r="B2344">
        <v>210.90620000000001</v>
      </c>
      <c r="C2344" t="s">
        <v>19</v>
      </c>
      <c r="D2344" t="s">
        <v>21</v>
      </c>
      <c r="E2344" t="b">
        <v>0</v>
      </c>
      <c r="F2344" t="str">
        <f t="shared" si="110"/>
        <v>No</v>
      </c>
      <c r="G2344" t="b">
        <v>0</v>
      </c>
      <c r="H2344">
        <v>4</v>
      </c>
      <c r="J2344" t="b">
        <v>0</v>
      </c>
      <c r="K2344">
        <v>1</v>
      </c>
      <c r="L2344" t="str">
        <f t="shared" si="111"/>
        <v>Multiple Room</v>
      </c>
      <c r="M2344">
        <v>0</v>
      </c>
      <c r="N2344" t="str">
        <f t="shared" si="112"/>
        <v>No</v>
      </c>
      <c r="O2344">
        <v>10</v>
      </c>
      <c r="P2344">
        <v>100</v>
      </c>
      <c r="Q2344">
        <v>2</v>
      </c>
      <c r="R2344">
        <v>0.80930000000000002</v>
      </c>
      <c r="S2344">
        <v>0.42270000000000002</v>
      </c>
      <c r="T2344">
        <v>136.24350000000001</v>
      </c>
      <c r="U2344">
        <v>5.1368999999999998</v>
      </c>
      <c r="V2344">
        <v>230.65860000000001</v>
      </c>
      <c r="W2344">
        <v>17.319199999999999</v>
      </c>
    </row>
    <row r="2345" spans="1:23" x14ac:dyDescent="0.25">
      <c r="A2345" t="s">
        <v>24</v>
      </c>
      <c r="B2345">
        <v>197.08009999999999</v>
      </c>
      <c r="C2345" t="s">
        <v>19</v>
      </c>
      <c r="D2345" t="s">
        <v>21</v>
      </c>
      <c r="E2345" t="b">
        <v>0</v>
      </c>
      <c r="F2345" t="str">
        <f t="shared" si="110"/>
        <v>No</v>
      </c>
      <c r="G2345" t="b">
        <v>0</v>
      </c>
      <c r="H2345">
        <v>4</v>
      </c>
      <c r="J2345" t="b">
        <v>0</v>
      </c>
      <c r="K2345">
        <v>0</v>
      </c>
      <c r="L2345" t="str">
        <f t="shared" si="111"/>
        <v>Single Room</v>
      </c>
      <c r="M2345">
        <v>1</v>
      </c>
      <c r="N2345" t="str">
        <f t="shared" si="112"/>
        <v>Yes</v>
      </c>
      <c r="O2345">
        <v>9</v>
      </c>
      <c r="P2345">
        <v>94</v>
      </c>
      <c r="Q2345">
        <v>1</v>
      </c>
      <c r="R2345">
        <v>0.88</v>
      </c>
      <c r="S2345">
        <v>0.60609999999999997</v>
      </c>
      <c r="T2345">
        <v>765.05</v>
      </c>
      <c r="U2345">
        <v>28.845600000000001</v>
      </c>
      <c r="V2345">
        <v>385.3426</v>
      </c>
      <c r="W2345">
        <v>28.933900000000001</v>
      </c>
    </row>
    <row r="2346" spans="1:23" x14ac:dyDescent="0.25">
      <c r="A2346" t="s">
        <v>24</v>
      </c>
      <c r="B2346">
        <v>113.4207</v>
      </c>
      <c r="C2346" t="s">
        <v>19</v>
      </c>
      <c r="D2346" t="s">
        <v>21</v>
      </c>
      <c r="E2346" t="b">
        <v>0</v>
      </c>
      <c r="F2346" t="str">
        <f t="shared" si="110"/>
        <v>No</v>
      </c>
      <c r="G2346" t="b">
        <v>0</v>
      </c>
      <c r="H2346">
        <v>3</v>
      </c>
      <c r="J2346" t="b">
        <v>1</v>
      </c>
      <c r="K2346">
        <v>1</v>
      </c>
      <c r="L2346" t="str">
        <f t="shared" si="111"/>
        <v>Multiple Room</v>
      </c>
      <c r="M2346">
        <v>0</v>
      </c>
      <c r="N2346" t="str">
        <f t="shared" si="112"/>
        <v>No</v>
      </c>
      <c r="O2346">
        <v>10</v>
      </c>
      <c r="P2346">
        <v>100</v>
      </c>
      <c r="Q2346">
        <v>1</v>
      </c>
      <c r="R2346">
        <v>3.1911999999999998</v>
      </c>
      <c r="S2346">
        <v>0.84150000000000003</v>
      </c>
      <c r="T2346">
        <v>59.099400000000003</v>
      </c>
      <c r="U2346">
        <v>2.2282999999999999</v>
      </c>
      <c r="V2346">
        <v>87.929199999999994</v>
      </c>
      <c r="W2346">
        <v>6.6022999999999996</v>
      </c>
    </row>
    <row r="2347" spans="1:23" x14ac:dyDescent="0.25">
      <c r="A2347" t="s">
        <v>24</v>
      </c>
      <c r="B2347">
        <v>71.942400000000006</v>
      </c>
      <c r="C2347" t="s">
        <v>19</v>
      </c>
      <c r="D2347" t="s">
        <v>21</v>
      </c>
      <c r="E2347" t="b">
        <v>0</v>
      </c>
      <c r="F2347" t="str">
        <f t="shared" si="110"/>
        <v>No</v>
      </c>
      <c r="G2347" t="b">
        <v>0</v>
      </c>
      <c r="H2347">
        <v>2</v>
      </c>
      <c r="J2347" t="b">
        <v>0</v>
      </c>
      <c r="K2347">
        <v>0</v>
      </c>
      <c r="L2347" t="str">
        <f t="shared" si="111"/>
        <v>Single Room</v>
      </c>
      <c r="M2347">
        <v>0</v>
      </c>
      <c r="N2347" t="str">
        <f t="shared" si="112"/>
        <v>No</v>
      </c>
      <c r="O2347">
        <v>9</v>
      </c>
      <c r="P2347">
        <v>92</v>
      </c>
      <c r="Q2347">
        <v>1</v>
      </c>
      <c r="R2347">
        <v>1.8816999999999999</v>
      </c>
      <c r="S2347">
        <v>0.39069999999999999</v>
      </c>
      <c r="T2347">
        <v>132.71770000000001</v>
      </c>
      <c r="U2347">
        <v>5.0039999999999996</v>
      </c>
      <c r="V2347">
        <v>164.4479</v>
      </c>
      <c r="W2347">
        <v>12.3477</v>
      </c>
    </row>
    <row r="2348" spans="1:23" x14ac:dyDescent="0.25">
      <c r="A2348" t="s">
        <v>24</v>
      </c>
      <c r="B2348">
        <v>133.33959999999999</v>
      </c>
      <c r="C2348" t="s">
        <v>19</v>
      </c>
      <c r="D2348" t="s">
        <v>21</v>
      </c>
      <c r="E2348" t="b">
        <v>0</v>
      </c>
      <c r="F2348" t="str">
        <f t="shared" si="110"/>
        <v>No</v>
      </c>
      <c r="G2348" t="b">
        <v>0</v>
      </c>
      <c r="H2348">
        <v>5</v>
      </c>
      <c r="J2348" t="b">
        <v>1</v>
      </c>
      <c r="K2348">
        <v>0</v>
      </c>
      <c r="L2348" t="str">
        <f t="shared" si="111"/>
        <v>Single Room</v>
      </c>
      <c r="M2348">
        <v>0</v>
      </c>
      <c r="N2348" t="str">
        <f t="shared" si="112"/>
        <v>No</v>
      </c>
      <c r="O2348">
        <v>10</v>
      </c>
      <c r="P2348">
        <v>98</v>
      </c>
      <c r="Q2348">
        <v>1</v>
      </c>
      <c r="R2348">
        <v>0.86260000000000003</v>
      </c>
      <c r="S2348">
        <v>0.59150000000000003</v>
      </c>
      <c r="T2348">
        <v>188.16120000000001</v>
      </c>
      <c r="U2348">
        <v>7.0945</v>
      </c>
      <c r="V2348">
        <v>206.2817</v>
      </c>
      <c r="W2348">
        <v>15.488899999999999</v>
      </c>
    </row>
    <row r="2349" spans="1:23" x14ac:dyDescent="0.25">
      <c r="A2349" t="s">
        <v>24</v>
      </c>
      <c r="B2349">
        <v>98.657200000000003</v>
      </c>
      <c r="C2349" t="s">
        <v>19</v>
      </c>
      <c r="D2349" t="s">
        <v>21</v>
      </c>
      <c r="E2349" t="b">
        <v>0</v>
      </c>
      <c r="F2349" t="str">
        <f t="shared" si="110"/>
        <v>No</v>
      </c>
      <c r="G2349" t="b">
        <v>0</v>
      </c>
      <c r="H2349">
        <v>2</v>
      </c>
      <c r="J2349" t="b">
        <v>1</v>
      </c>
      <c r="K2349">
        <v>1</v>
      </c>
      <c r="L2349" t="str">
        <f t="shared" si="111"/>
        <v>Multiple Room</v>
      </c>
      <c r="M2349">
        <v>0</v>
      </c>
      <c r="N2349" t="str">
        <f t="shared" si="112"/>
        <v>No</v>
      </c>
      <c r="O2349">
        <v>10</v>
      </c>
      <c r="P2349">
        <v>93</v>
      </c>
      <c r="Q2349">
        <v>0</v>
      </c>
      <c r="R2349">
        <v>0.96709999999999996</v>
      </c>
      <c r="S2349">
        <v>0.64270000000000005</v>
      </c>
      <c r="T2349">
        <v>122.4648</v>
      </c>
      <c r="U2349">
        <v>4.6173999999999999</v>
      </c>
      <c r="V2349">
        <v>196.1337</v>
      </c>
      <c r="W2349">
        <v>14.726900000000001</v>
      </c>
    </row>
    <row r="2350" spans="1:23" x14ac:dyDescent="0.25">
      <c r="A2350" t="s">
        <v>24</v>
      </c>
      <c r="B2350">
        <v>110.1399</v>
      </c>
      <c r="C2350" t="s">
        <v>19</v>
      </c>
      <c r="D2350" t="s">
        <v>21</v>
      </c>
      <c r="E2350" t="b">
        <v>0</v>
      </c>
      <c r="F2350" t="str">
        <f t="shared" si="110"/>
        <v>No</v>
      </c>
      <c r="G2350" t="b">
        <v>0</v>
      </c>
      <c r="H2350">
        <v>3</v>
      </c>
      <c r="J2350" t="b">
        <v>1</v>
      </c>
      <c r="K2350">
        <v>0</v>
      </c>
      <c r="L2350" t="str">
        <f t="shared" si="111"/>
        <v>Single Room</v>
      </c>
      <c r="M2350">
        <v>1</v>
      </c>
      <c r="N2350" t="str">
        <f t="shared" si="112"/>
        <v>Yes</v>
      </c>
      <c r="O2350">
        <v>10</v>
      </c>
      <c r="P2350">
        <v>97</v>
      </c>
      <c r="Q2350">
        <v>0</v>
      </c>
      <c r="R2350">
        <v>0.98299999999999998</v>
      </c>
      <c r="S2350">
        <v>0.32279999999999998</v>
      </c>
      <c r="T2350">
        <v>143.8372</v>
      </c>
      <c r="U2350">
        <v>5.4233000000000002</v>
      </c>
      <c r="V2350">
        <v>255.5882</v>
      </c>
      <c r="W2350">
        <v>19.191099999999999</v>
      </c>
    </row>
    <row r="2351" spans="1:23" x14ac:dyDescent="0.25">
      <c r="A2351" t="s">
        <v>24</v>
      </c>
      <c r="B2351">
        <v>273.47500000000002</v>
      </c>
      <c r="C2351" t="s">
        <v>19</v>
      </c>
      <c r="D2351" t="s">
        <v>21</v>
      </c>
      <c r="E2351" t="b">
        <v>0</v>
      </c>
      <c r="F2351" t="str">
        <f t="shared" si="110"/>
        <v>No</v>
      </c>
      <c r="G2351" t="b">
        <v>0</v>
      </c>
      <c r="H2351">
        <v>5</v>
      </c>
      <c r="J2351" t="b">
        <v>0</v>
      </c>
      <c r="K2351">
        <v>0</v>
      </c>
      <c r="L2351" t="str">
        <f t="shared" si="111"/>
        <v>Single Room</v>
      </c>
      <c r="M2351">
        <v>1</v>
      </c>
      <c r="N2351" t="str">
        <f t="shared" si="112"/>
        <v>Yes</v>
      </c>
      <c r="O2351">
        <v>9</v>
      </c>
      <c r="P2351">
        <v>93</v>
      </c>
      <c r="Q2351">
        <v>2</v>
      </c>
      <c r="R2351">
        <v>0.89639999999999997</v>
      </c>
      <c r="S2351">
        <v>0.62290000000000001</v>
      </c>
      <c r="T2351">
        <v>583.19600000000003</v>
      </c>
      <c r="U2351">
        <v>21.988900000000001</v>
      </c>
      <c r="V2351">
        <v>398.53730000000002</v>
      </c>
      <c r="W2351">
        <v>29.924600000000002</v>
      </c>
    </row>
    <row r="2352" spans="1:23" x14ac:dyDescent="0.25">
      <c r="A2352" t="s">
        <v>24</v>
      </c>
      <c r="B2352">
        <v>278.39620000000002</v>
      </c>
      <c r="C2352" t="s">
        <v>19</v>
      </c>
      <c r="D2352" t="s">
        <v>21</v>
      </c>
      <c r="E2352" t="b">
        <v>0</v>
      </c>
      <c r="F2352" t="str">
        <f t="shared" si="110"/>
        <v>No</v>
      </c>
      <c r="G2352" t="b">
        <v>0</v>
      </c>
      <c r="H2352">
        <v>6</v>
      </c>
      <c r="J2352" t="b">
        <v>1</v>
      </c>
      <c r="K2352">
        <v>0</v>
      </c>
      <c r="L2352" t="str">
        <f t="shared" si="111"/>
        <v>Single Room</v>
      </c>
      <c r="M2352">
        <v>0</v>
      </c>
      <c r="N2352" t="str">
        <f t="shared" si="112"/>
        <v>No</v>
      </c>
      <c r="O2352">
        <v>10</v>
      </c>
      <c r="P2352">
        <v>99</v>
      </c>
      <c r="Q2352">
        <v>3</v>
      </c>
      <c r="R2352">
        <v>1.8681000000000001</v>
      </c>
      <c r="S2352">
        <v>0.40429999999999999</v>
      </c>
      <c r="T2352">
        <v>110.33759999999999</v>
      </c>
      <c r="U2352">
        <v>4.1601999999999997</v>
      </c>
      <c r="V2352">
        <v>192.9521</v>
      </c>
      <c r="W2352">
        <v>14.488</v>
      </c>
    </row>
    <row r="2353" spans="1:23" x14ac:dyDescent="0.25">
      <c r="A2353" t="s">
        <v>24</v>
      </c>
      <c r="B2353">
        <v>98.657200000000003</v>
      </c>
      <c r="C2353" t="s">
        <v>19</v>
      </c>
      <c r="D2353" t="s">
        <v>21</v>
      </c>
      <c r="E2353" t="b">
        <v>0</v>
      </c>
      <c r="F2353" t="str">
        <f t="shared" si="110"/>
        <v>No</v>
      </c>
      <c r="G2353" t="b">
        <v>0</v>
      </c>
      <c r="H2353">
        <v>2</v>
      </c>
      <c r="J2353" t="b">
        <v>0</v>
      </c>
      <c r="K2353">
        <v>0</v>
      </c>
      <c r="L2353" t="str">
        <f t="shared" si="111"/>
        <v>Single Room</v>
      </c>
      <c r="M2353">
        <v>1</v>
      </c>
      <c r="N2353" t="str">
        <f t="shared" si="112"/>
        <v>Yes</v>
      </c>
      <c r="O2353">
        <v>9</v>
      </c>
      <c r="P2353">
        <v>88</v>
      </c>
      <c r="Q2353">
        <v>1</v>
      </c>
      <c r="R2353">
        <v>3.0792000000000002</v>
      </c>
      <c r="S2353">
        <v>0.4718</v>
      </c>
      <c r="T2353">
        <v>56.4039</v>
      </c>
      <c r="U2353">
        <v>2.1267</v>
      </c>
      <c r="V2353">
        <v>82.974900000000005</v>
      </c>
      <c r="W2353">
        <v>6.2302999999999997</v>
      </c>
    </row>
    <row r="2354" spans="1:23" x14ac:dyDescent="0.25">
      <c r="A2354" t="s">
        <v>24</v>
      </c>
      <c r="B2354">
        <v>215.59299999999999</v>
      </c>
      <c r="C2354" t="s">
        <v>19</v>
      </c>
      <c r="D2354" t="s">
        <v>21</v>
      </c>
      <c r="E2354" t="b">
        <v>0</v>
      </c>
      <c r="F2354" t="str">
        <f t="shared" si="110"/>
        <v>No</v>
      </c>
      <c r="G2354" t="b">
        <v>0</v>
      </c>
      <c r="H2354">
        <v>3</v>
      </c>
      <c r="J2354" t="b">
        <v>1</v>
      </c>
      <c r="K2354">
        <v>0</v>
      </c>
      <c r="L2354" t="str">
        <f t="shared" si="111"/>
        <v>Single Room</v>
      </c>
      <c r="M2354">
        <v>1</v>
      </c>
      <c r="N2354" t="str">
        <f t="shared" si="112"/>
        <v>Yes</v>
      </c>
      <c r="O2354">
        <v>10</v>
      </c>
      <c r="P2354">
        <v>100</v>
      </c>
      <c r="Q2354">
        <v>1</v>
      </c>
      <c r="R2354">
        <v>1.0358000000000001</v>
      </c>
      <c r="S2354">
        <v>2.9100000000000001E-2</v>
      </c>
      <c r="T2354">
        <v>122.81619999999999</v>
      </c>
      <c r="U2354">
        <v>4.6307</v>
      </c>
      <c r="V2354">
        <v>173.20939999999999</v>
      </c>
      <c r="W2354">
        <v>13.005599999999999</v>
      </c>
    </row>
    <row r="2355" spans="1:23" x14ac:dyDescent="0.25">
      <c r="A2355" t="s">
        <v>24</v>
      </c>
      <c r="B2355">
        <v>92.798699999999997</v>
      </c>
      <c r="C2355" t="s">
        <v>19</v>
      </c>
      <c r="D2355" t="s">
        <v>21</v>
      </c>
      <c r="E2355" t="b">
        <v>0</v>
      </c>
      <c r="F2355" t="str">
        <f t="shared" si="110"/>
        <v>No</v>
      </c>
      <c r="G2355" t="b">
        <v>0</v>
      </c>
      <c r="H2355">
        <v>4</v>
      </c>
      <c r="J2355" t="b">
        <v>1</v>
      </c>
      <c r="K2355">
        <v>0</v>
      </c>
      <c r="L2355" t="str">
        <f t="shared" si="111"/>
        <v>Single Room</v>
      </c>
      <c r="M2355">
        <v>1</v>
      </c>
      <c r="N2355" t="str">
        <f t="shared" si="112"/>
        <v>Yes</v>
      </c>
      <c r="O2355">
        <v>10</v>
      </c>
      <c r="P2355">
        <v>98</v>
      </c>
      <c r="Q2355">
        <v>1</v>
      </c>
      <c r="R2355">
        <v>3.1532</v>
      </c>
      <c r="S2355">
        <v>0.42049999999999998</v>
      </c>
      <c r="T2355">
        <v>50.802599999999998</v>
      </c>
      <c r="U2355">
        <v>1.9155</v>
      </c>
      <c r="V2355">
        <v>73.225800000000007</v>
      </c>
      <c r="W2355">
        <v>5.4981999999999998</v>
      </c>
    </row>
    <row r="2356" spans="1:23" x14ac:dyDescent="0.25">
      <c r="A2356" t="s">
        <v>24</v>
      </c>
      <c r="B2356">
        <v>85.768500000000003</v>
      </c>
      <c r="C2356" t="s">
        <v>19</v>
      </c>
      <c r="D2356" t="s">
        <v>21</v>
      </c>
      <c r="E2356" t="b">
        <v>0</v>
      </c>
      <c r="F2356" t="str">
        <f t="shared" si="110"/>
        <v>No</v>
      </c>
      <c r="G2356" t="b">
        <v>0</v>
      </c>
      <c r="H2356">
        <v>5</v>
      </c>
      <c r="J2356" t="b">
        <v>0</v>
      </c>
      <c r="K2356">
        <v>1</v>
      </c>
      <c r="L2356" t="str">
        <f t="shared" si="111"/>
        <v>Multiple Room</v>
      </c>
      <c r="M2356">
        <v>0</v>
      </c>
      <c r="N2356" t="str">
        <f t="shared" si="112"/>
        <v>No</v>
      </c>
      <c r="O2356">
        <v>9</v>
      </c>
      <c r="P2356">
        <v>93</v>
      </c>
      <c r="Q2356">
        <v>2</v>
      </c>
      <c r="R2356">
        <v>1.0479000000000001</v>
      </c>
      <c r="S2356">
        <v>0.19289999999999999</v>
      </c>
      <c r="T2356">
        <v>128.54580000000001</v>
      </c>
      <c r="U2356">
        <v>4.8467000000000002</v>
      </c>
      <c r="V2356">
        <v>169.685</v>
      </c>
      <c r="W2356">
        <v>12.741</v>
      </c>
    </row>
    <row r="2357" spans="1:23" x14ac:dyDescent="0.25">
      <c r="A2357" t="s">
        <v>24</v>
      </c>
      <c r="B2357">
        <v>138.0264</v>
      </c>
      <c r="C2357" t="s">
        <v>19</v>
      </c>
      <c r="D2357" t="s">
        <v>21</v>
      </c>
      <c r="E2357" t="b">
        <v>0</v>
      </c>
      <c r="F2357" t="str">
        <f t="shared" si="110"/>
        <v>No</v>
      </c>
      <c r="G2357" t="b">
        <v>0</v>
      </c>
      <c r="H2357">
        <v>4</v>
      </c>
      <c r="J2357" t="b">
        <v>1</v>
      </c>
      <c r="K2357">
        <v>0</v>
      </c>
      <c r="L2357" t="str">
        <f t="shared" si="111"/>
        <v>Single Room</v>
      </c>
      <c r="M2357">
        <v>0</v>
      </c>
      <c r="N2357" t="str">
        <f t="shared" si="112"/>
        <v>No</v>
      </c>
      <c r="O2357">
        <v>10</v>
      </c>
      <c r="P2357">
        <v>99</v>
      </c>
      <c r="Q2357">
        <v>1</v>
      </c>
      <c r="R2357">
        <v>1.2012</v>
      </c>
      <c r="S2357">
        <v>0.26879999999999998</v>
      </c>
      <c r="T2357">
        <v>295.21120000000002</v>
      </c>
      <c r="U2357">
        <v>11.130699999999999</v>
      </c>
      <c r="V2357">
        <v>335.53930000000003</v>
      </c>
      <c r="W2357">
        <v>25.194299999999998</v>
      </c>
    </row>
    <row r="2358" spans="1:23" x14ac:dyDescent="0.25">
      <c r="A2358" t="s">
        <v>24</v>
      </c>
      <c r="B2358">
        <v>168.02189999999999</v>
      </c>
      <c r="C2358" t="s">
        <v>19</v>
      </c>
      <c r="D2358" t="s">
        <v>21</v>
      </c>
      <c r="E2358" t="b">
        <v>0</v>
      </c>
      <c r="F2358" t="str">
        <f t="shared" si="110"/>
        <v>No</v>
      </c>
      <c r="G2358" t="b">
        <v>0</v>
      </c>
      <c r="H2358">
        <v>5</v>
      </c>
      <c r="J2358" t="b">
        <v>0</v>
      </c>
      <c r="K2358">
        <v>1</v>
      </c>
      <c r="L2358" t="str">
        <f t="shared" si="111"/>
        <v>Multiple Room</v>
      </c>
      <c r="M2358">
        <v>0</v>
      </c>
      <c r="N2358" t="str">
        <f t="shared" si="112"/>
        <v>No</v>
      </c>
      <c r="O2358">
        <v>10</v>
      </c>
      <c r="P2358">
        <v>97</v>
      </c>
      <c r="Q2358">
        <v>2</v>
      </c>
      <c r="R2358">
        <v>4.8067000000000002</v>
      </c>
      <c r="S2358">
        <v>0.27689999999999998</v>
      </c>
      <c r="T2358">
        <v>35.759500000000003</v>
      </c>
      <c r="U2358">
        <v>1.3483000000000001</v>
      </c>
      <c r="V2358">
        <v>52.967500000000001</v>
      </c>
      <c r="W2358">
        <v>3.9771000000000001</v>
      </c>
    </row>
    <row r="2359" spans="1:23" x14ac:dyDescent="0.25">
      <c r="A2359" t="s">
        <v>24</v>
      </c>
      <c r="B2359">
        <v>136.85470000000001</v>
      </c>
      <c r="C2359" t="s">
        <v>19</v>
      </c>
      <c r="D2359" t="s">
        <v>21</v>
      </c>
      <c r="E2359" t="b">
        <v>0</v>
      </c>
      <c r="F2359" t="str">
        <f t="shared" si="110"/>
        <v>No</v>
      </c>
      <c r="G2359" t="b">
        <v>0</v>
      </c>
      <c r="H2359">
        <v>2</v>
      </c>
      <c r="J2359" t="b">
        <v>1</v>
      </c>
      <c r="K2359">
        <v>1</v>
      </c>
      <c r="L2359" t="str">
        <f t="shared" si="111"/>
        <v>Multiple Room</v>
      </c>
      <c r="M2359">
        <v>0</v>
      </c>
      <c r="N2359" t="str">
        <f t="shared" si="112"/>
        <v>No</v>
      </c>
      <c r="O2359">
        <v>10</v>
      </c>
      <c r="P2359">
        <v>97</v>
      </c>
      <c r="Q2359">
        <v>1</v>
      </c>
      <c r="R2359">
        <v>1.4096</v>
      </c>
      <c r="S2359">
        <v>1.2</v>
      </c>
      <c r="T2359">
        <v>108.5681</v>
      </c>
      <c r="U2359">
        <v>4.0934999999999997</v>
      </c>
      <c r="V2359">
        <v>147.0042</v>
      </c>
      <c r="W2359">
        <v>11.038</v>
      </c>
    </row>
    <row r="2360" spans="1:23" x14ac:dyDescent="0.25">
      <c r="A2360" t="s">
        <v>24</v>
      </c>
      <c r="B2360">
        <v>142.47890000000001</v>
      </c>
      <c r="C2360" t="s">
        <v>19</v>
      </c>
      <c r="D2360" t="s">
        <v>21</v>
      </c>
      <c r="E2360" t="b">
        <v>0</v>
      </c>
      <c r="F2360" t="str">
        <f t="shared" si="110"/>
        <v>No</v>
      </c>
      <c r="G2360" t="b">
        <v>0</v>
      </c>
      <c r="H2360">
        <v>5</v>
      </c>
      <c r="J2360" t="b">
        <v>1</v>
      </c>
      <c r="K2360">
        <v>0</v>
      </c>
      <c r="L2360" t="str">
        <f t="shared" si="111"/>
        <v>Single Room</v>
      </c>
      <c r="M2360">
        <v>1</v>
      </c>
      <c r="N2360" t="str">
        <f t="shared" si="112"/>
        <v>Yes</v>
      </c>
      <c r="O2360">
        <v>10</v>
      </c>
      <c r="P2360">
        <v>97</v>
      </c>
      <c r="Q2360">
        <v>2</v>
      </c>
      <c r="R2360">
        <v>2.1795</v>
      </c>
      <c r="S2360">
        <v>0.31280000000000002</v>
      </c>
      <c r="T2360">
        <v>83.333600000000004</v>
      </c>
      <c r="U2360">
        <v>3.1419999999999999</v>
      </c>
      <c r="V2360">
        <v>126.3458</v>
      </c>
      <c r="W2360">
        <v>9.4868000000000006</v>
      </c>
    </row>
    <row r="2361" spans="1:23" x14ac:dyDescent="0.25">
      <c r="A2361" t="s">
        <v>24</v>
      </c>
      <c r="B2361">
        <v>62.803199999999997</v>
      </c>
      <c r="C2361" t="s">
        <v>19</v>
      </c>
      <c r="D2361" t="s">
        <v>21</v>
      </c>
      <c r="E2361" t="b">
        <v>0</v>
      </c>
      <c r="F2361" t="str">
        <f t="shared" si="110"/>
        <v>No</v>
      </c>
      <c r="G2361" t="b">
        <v>0</v>
      </c>
      <c r="H2361">
        <v>4</v>
      </c>
      <c r="J2361" t="b">
        <v>0</v>
      </c>
      <c r="K2361">
        <v>0</v>
      </c>
      <c r="L2361" t="str">
        <f t="shared" si="111"/>
        <v>Single Room</v>
      </c>
      <c r="M2361">
        <v>0</v>
      </c>
      <c r="N2361" t="str">
        <f t="shared" si="112"/>
        <v>No</v>
      </c>
      <c r="O2361">
        <v>9</v>
      </c>
      <c r="P2361">
        <v>96</v>
      </c>
      <c r="Q2361">
        <v>1</v>
      </c>
      <c r="R2361">
        <v>1.7831999999999999</v>
      </c>
      <c r="S2361">
        <v>0.8478</v>
      </c>
      <c r="T2361">
        <v>85.176199999999994</v>
      </c>
      <c r="U2361">
        <v>3.2115</v>
      </c>
      <c r="V2361">
        <v>117.8738</v>
      </c>
      <c r="W2361">
        <v>8.8506999999999998</v>
      </c>
    </row>
    <row r="2362" spans="1:23" x14ac:dyDescent="0.25">
      <c r="A2362" t="s">
        <v>24</v>
      </c>
      <c r="B2362">
        <v>101.00060000000001</v>
      </c>
      <c r="C2362" t="s">
        <v>19</v>
      </c>
      <c r="D2362" t="s">
        <v>21</v>
      </c>
      <c r="E2362" t="b">
        <v>0</v>
      </c>
      <c r="F2362" t="str">
        <f t="shared" si="110"/>
        <v>No</v>
      </c>
      <c r="G2362" t="b">
        <v>0</v>
      </c>
      <c r="H2362">
        <v>2</v>
      </c>
      <c r="J2362" t="b">
        <v>0</v>
      </c>
      <c r="K2362">
        <v>0</v>
      </c>
      <c r="L2362" t="str">
        <f t="shared" si="111"/>
        <v>Single Room</v>
      </c>
      <c r="M2362">
        <v>1</v>
      </c>
      <c r="N2362" t="str">
        <f t="shared" si="112"/>
        <v>Yes</v>
      </c>
      <c r="O2362">
        <v>10</v>
      </c>
      <c r="P2362">
        <v>90</v>
      </c>
      <c r="Q2362">
        <v>1</v>
      </c>
      <c r="R2362">
        <v>2.7576999999999998</v>
      </c>
      <c r="S2362">
        <v>1.0790999999999999</v>
      </c>
      <c r="T2362">
        <v>71.562200000000004</v>
      </c>
      <c r="U2362">
        <v>2.6981999999999999</v>
      </c>
      <c r="V2362">
        <v>109.65130000000001</v>
      </c>
      <c r="W2362">
        <v>8.2332999999999998</v>
      </c>
    </row>
    <row r="2363" spans="1:23" x14ac:dyDescent="0.25">
      <c r="A2363" t="s">
        <v>24</v>
      </c>
      <c r="B2363">
        <v>238.7927</v>
      </c>
      <c r="C2363" t="s">
        <v>19</v>
      </c>
      <c r="D2363" t="s">
        <v>21</v>
      </c>
      <c r="E2363" t="b">
        <v>0</v>
      </c>
      <c r="F2363" t="str">
        <f t="shared" si="110"/>
        <v>No</v>
      </c>
      <c r="G2363" t="b">
        <v>0</v>
      </c>
      <c r="H2363">
        <v>4</v>
      </c>
      <c r="J2363" t="b">
        <v>1</v>
      </c>
      <c r="K2363">
        <v>0</v>
      </c>
      <c r="L2363" t="str">
        <f t="shared" si="111"/>
        <v>Single Room</v>
      </c>
      <c r="M2363">
        <v>1</v>
      </c>
      <c r="N2363" t="str">
        <f t="shared" si="112"/>
        <v>Yes</v>
      </c>
      <c r="O2363">
        <v>9</v>
      </c>
      <c r="P2363">
        <v>91</v>
      </c>
      <c r="Q2363">
        <v>2</v>
      </c>
      <c r="R2363">
        <v>0.9829</v>
      </c>
      <c r="S2363">
        <v>0.1283</v>
      </c>
      <c r="T2363">
        <v>385.16680000000002</v>
      </c>
      <c r="U2363">
        <v>14.522399999999999</v>
      </c>
      <c r="V2363">
        <v>640.09659999999997</v>
      </c>
      <c r="W2363">
        <v>48.062399999999997</v>
      </c>
    </row>
    <row r="2364" spans="1:23" x14ac:dyDescent="0.25">
      <c r="A2364" t="s">
        <v>24</v>
      </c>
      <c r="B2364">
        <v>173.88040000000001</v>
      </c>
      <c r="C2364" t="s">
        <v>19</v>
      </c>
      <c r="D2364" t="s">
        <v>21</v>
      </c>
      <c r="E2364" t="b">
        <v>0</v>
      </c>
      <c r="F2364" t="str">
        <f t="shared" si="110"/>
        <v>No</v>
      </c>
      <c r="G2364" t="b">
        <v>0</v>
      </c>
      <c r="H2364">
        <v>3</v>
      </c>
      <c r="J2364" t="b">
        <v>1</v>
      </c>
      <c r="K2364">
        <v>0</v>
      </c>
      <c r="L2364" t="str">
        <f t="shared" si="111"/>
        <v>Single Room</v>
      </c>
      <c r="M2364">
        <v>1</v>
      </c>
      <c r="N2364" t="str">
        <f t="shared" si="112"/>
        <v>Yes</v>
      </c>
      <c r="O2364">
        <v>10</v>
      </c>
      <c r="P2364">
        <v>95</v>
      </c>
      <c r="Q2364">
        <v>1</v>
      </c>
      <c r="R2364">
        <v>0.4219</v>
      </c>
      <c r="S2364">
        <v>0.38900000000000001</v>
      </c>
      <c r="T2364">
        <v>300.54289999999997</v>
      </c>
      <c r="U2364">
        <v>11.3317</v>
      </c>
      <c r="V2364">
        <v>383.35359999999997</v>
      </c>
      <c r="W2364">
        <v>28.784500000000001</v>
      </c>
    </row>
    <row r="2365" spans="1:23" x14ac:dyDescent="0.25">
      <c r="A2365" t="s">
        <v>24</v>
      </c>
      <c r="B2365">
        <v>173.88040000000001</v>
      </c>
      <c r="C2365" t="s">
        <v>19</v>
      </c>
      <c r="D2365" t="s">
        <v>21</v>
      </c>
      <c r="E2365" t="b">
        <v>0</v>
      </c>
      <c r="F2365" t="str">
        <f t="shared" si="110"/>
        <v>No</v>
      </c>
      <c r="G2365" t="b">
        <v>0</v>
      </c>
      <c r="H2365">
        <v>2</v>
      </c>
      <c r="J2365" t="b">
        <v>1</v>
      </c>
      <c r="K2365">
        <v>0</v>
      </c>
      <c r="L2365" t="str">
        <f t="shared" si="111"/>
        <v>Single Room</v>
      </c>
      <c r="M2365">
        <v>1</v>
      </c>
      <c r="N2365" t="str">
        <f t="shared" si="112"/>
        <v>Yes</v>
      </c>
      <c r="O2365">
        <v>10</v>
      </c>
      <c r="P2365">
        <v>97</v>
      </c>
      <c r="Q2365">
        <v>1</v>
      </c>
      <c r="R2365">
        <v>0.54069999999999996</v>
      </c>
      <c r="S2365">
        <v>0.51600000000000001</v>
      </c>
      <c r="T2365">
        <v>380.76089999999999</v>
      </c>
      <c r="U2365">
        <v>14.356299999999999</v>
      </c>
      <c r="V2365">
        <v>508.90859999999998</v>
      </c>
      <c r="W2365">
        <v>38.212000000000003</v>
      </c>
    </row>
    <row r="2366" spans="1:23" x14ac:dyDescent="0.25">
      <c r="A2366" t="s">
        <v>24</v>
      </c>
      <c r="B2366">
        <v>86.940200000000004</v>
      </c>
      <c r="C2366" t="s">
        <v>19</v>
      </c>
      <c r="D2366" t="s">
        <v>21</v>
      </c>
      <c r="E2366" t="b">
        <v>0</v>
      </c>
      <c r="F2366" t="str">
        <f t="shared" si="110"/>
        <v>No</v>
      </c>
      <c r="G2366" t="b">
        <v>0</v>
      </c>
      <c r="H2366">
        <v>2</v>
      </c>
      <c r="J2366" t="b">
        <v>0</v>
      </c>
      <c r="K2366">
        <v>1</v>
      </c>
      <c r="L2366" t="str">
        <f t="shared" si="111"/>
        <v>Multiple Room</v>
      </c>
      <c r="M2366">
        <v>0</v>
      </c>
      <c r="N2366" t="str">
        <f t="shared" si="112"/>
        <v>No</v>
      </c>
      <c r="O2366">
        <v>10</v>
      </c>
      <c r="P2366">
        <v>100</v>
      </c>
      <c r="Q2366">
        <v>1</v>
      </c>
      <c r="R2366">
        <v>1.3141</v>
      </c>
      <c r="S2366">
        <v>0.23980000000000001</v>
      </c>
      <c r="T2366">
        <v>104.3888</v>
      </c>
      <c r="U2366">
        <v>3.9359000000000002</v>
      </c>
      <c r="V2366">
        <v>152.5951</v>
      </c>
      <c r="W2366">
        <v>11.457800000000001</v>
      </c>
    </row>
    <row r="2367" spans="1:23" x14ac:dyDescent="0.25">
      <c r="A2367" t="s">
        <v>24</v>
      </c>
      <c r="B2367">
        <v>90.455299999999994</v>
      </c>
      <c r="C2367" t="s">
        <v>19</v>
      </c>
      <c r="D2367" t="s">
        <v>21</v>
      </c>
      <c r="E2367" t="b">
        <v>0</v>
      </c>
      <c r="F2367" t="str">
        <f t="shared" si="110"/>
        <v>No</v>
      </c>
      <c r="G2367" t="b">
        <v>0</v>
      </c>
      <c r="H2367">
        <v>3</v>
      </c>
      <c r="J2367" t="b">
        <v>1</v>
      </c>
      <c r="K2367">
        <v>0</v>
      </c>
      <c r="L2367" t="str">
        <f t="shared" si="111"/>
        <v>Single Room</v>
      </c>
      <c r="M2367">
        <v>0</v>
      </c>
      <c r="N2367" t="str">
        <f t="shared" si="112"/>
        <v>No</v>
      </c>
      <c r="O2367">
        <v>10</v>
      </c>
      <c r="P2367">
        <v>100</v>
      </c>
      <c r="Q2367">
        <v>1</v>
      </c>
      <c r="R2367">
        <v>2.0741000000000001</v>
      </c>
      <c r="S2367">
        <v>0.4047</v>
      </c>
      <c r="T2367">
        <v>75.523600000000002</v>
      </c>
      <c r="U2367">
        <v>2.8475999999999999</v>
      </c>
      <c r="V2367">
        <v>106.3663</v>
      </c>
      <c r="W2367">
        <v>7.9866000000000001</v>
      </c>
    </row>
    <row r="2368" spans="1:23" x14ac:dyDescent="0.25">
      <c r="A2368" t="s">
        <v>24</v>
      </c>
      <c r="B2368">
        <v>151.85249999999999</v>
      </c>
      <c r="C2368" t="s">
        <v>19</v>
      </c>
      <c r="D2368" t="s">
        <v>21</v>
      </c>
      <c r="E2368" t="b">
        <v>0</v>
      </c>
      <c r="F2368" t="str">
        <f t="shared" si="110"/>
        <v>No</v>
      </c>
      <c r="G2368" t="b">
        <v>0</v>
      </c>
      <c r="H2368">
        <v>5</v>
      </c>
      <c r="J2368" t="b">
        <v>0</v>
      </c>
      <c r="K2368">
        <v>0</v>
      </c>
      <c r="L2368" t="str">
        <f t="shared" si="111"/>
        <v>Single Room</v>
      </c>
      <c r="M2368">
        <v>1</v>
      </c>
      <c r="N2368" t="str">
        <f t="shared" si="112"/>
        <v>Yes</v>
      </c>
      <c r="O2368">
        <v>9</v>
      </c>
      <c r="P2368">
        <v>93</v>
      </c>
      <c r="Q2368">
        <v>2</v>
      </c>
      <c r="R2368">
        <v>1.575</v>
      </c>
      <c r="S2368">
        <v>0.29049999999999998</v>
      </c>
      <c r="T2368">
        <v>165.00489999999999</v>
      </c>
      <c r="U2368">
        <v>6.2214</v>
      </c>
      <c r="V2368">
        <v>196.1506</v>
      </c>
      <c r="W2368">
        <v>14.728199999999999</v>
      </c>
    </row>
    <row r="2369" spans="1:23" x14ac:dyDescent="0.25">
      <c r="A2369" t="s">
        <v>24</v>
      </c>
      <c r="B2369">
        <v>191.45599999999999</v>
      </c>
      <c r="C2369" t="s">
        <v>19</v>
      </c>
      <c r="D2369" t="s">
        <v>21</v>
      </c>
      <c r="E2369" t="b">
        <v>0</v>
      </c>
      <c r="F2369" t="str">
        <f t="shared" si="110"/>
        <v>No</v>
      </c>
      <c r="G2369" t="b">
        <v>0</v>
      </c>
      <c r="H2369">
        <v>2</v>
      </c>
      <c r="J2369" t="b">
        <v>1</v>
      </c>
      <c r="K2369">
        <v>0</v>
      </c>
      <c r="L2369" t="str">
        <f t="shared" si="111"/>
        <v>Single Room</v>
      </c>
      <c r="M2369">
        <v>1</v>
      </c>
      <c r="N2369" t="str">
        <f t="shared" si="112"/>
        <v>Yes</v>
      </c>
      <c r="O2369">
        <v>10</v>
      </c>
      <c r="P2369">
        <v>97</v>
      </c>
      <c r="Q2369">
        <v>1</v>
      </c>
      <c r="R2369">
        <v>2.2096</v>
      </c>
      <c r="S2369">
        <v>0.41620000000000001</v>
      </c>
      <c r="T2369">
        <v>97.566100000000006</v>
      </c>
      <c r="U2369">
        <v>3.6785999999999999</v>
      </c>
      <c r="V2369">
        <v>158.5694</v>
      </c>
      <c r="W2369">
        <v>11.9064</v>
      </c>
    </row>
    <row r="2370" spans="1:23" x14ac:dyDescent="0.25">
      <c r="A2370" t="s">
        <v>24</v>
      </c>
      <c r="B2370">
        <v>135.4486</v>
      </c>
      <c r="C2370" t="s">
        <v>19</v>
      </c>
      <c r="D2370" t="s">
        <v>21</v>
      </c>
      <c r="E2370" t="b">
        <v>0</v>
      </c>
      <c r="F2370" t="str">
        <f t="shared" ref="F2370:F2433" si="113">IF(E2370=TRUE, "Yes", "No")</f>
        <v>No</v>
      </c>
      <c r="G2370" t="b">
        <v>0</v>
      </c>
      <c r="H2370">
        <v>4</v>
      </c>
      <c r="J2370" t="b">
        <v>0</v>
      </c>
      <c r="K2370">
        <v>0</v>
      </c>
      <c r="L2370" t="str">
        <f t="shared" ref="L2370:L2433" si="114">IF(K2370=1, "Multiple Room", "Single Room")</f>
        <v>Single Room</v>
      </c>
      <c r="M2370">
        <v>1</v>
      </c>
      <c r="N2370" t="str">
        <f t="shared" ref="N2370:N2433" si="115">IF(M2370=1, "Yes", "No")</f>
        <v>Yes</v>
      </c>
      <c r="O2370">
        <v>9</v>
      </c>
      <c r="P2370">
        <v>90</v>
      </c>
      <c r="Q2370">
        <v>1</v>
      </c>
      <c r="R2370">
        <v>1.9742999999999999</v>
      </c>
      <c r="S2370">
        <v>0.62409999999999999</v>
      </c>
      <c r="T2370">
        <v>136.072</v>
      </c>
      <c r="U2370">
        <v>5.1304999999999996</v>
      </c>
      <c r="V2370">
        <v>167.87200000000001</v>
      </c>
      <c r="W2370">
        <v>12.604900000000001</v>
      </c>
    </row>
    <row r="2371" spans="1:23" x14ac:dyDescent="0.25">
      <c r="A2371" t="s">
        <v>24</v>
      </c>
      <c r="B2371">
        <v>90.455299999999994</v>
      </c>
      <c r="C2371" t="s">
        <v>19</v>
      </c>
      <c r="D2371" t="s">
        <v>21</v>
      </c>
      <c r="E2371" t="b">
        <v>0</v>
      </c>
      <c r="F2371" t="str">
        <f t="shared" si="113"/>
        <v>No</v>
      </c>
      <c r="G2371" t="b">
        <v>0</v>
      </c>
      <c r="H2371">
        <v>3</v>
      </c>
      <c r="J2371" t="b">
        <v>1</v>
      </c>
      <c r="K2371">
        <v>0</v>
      </c>
      <c r="L2371" t="str">
        <f t="shared" si="114"/>
        <v>Single Room</v>
      </c>
      <c r="M2371">
        <v>0</v>
      </c>
      <c r="N2371" t="str">
        <f t="shared" si="115"/>
        <v>No</v>
      </c>
      <c r="O2371">
        <v>10</v>
      </c>
      <c r="P2371">
        <v>95</v>
      </c>
      <c r="Q2371">
        <v>1</v>
      </c>
      <c r="R2371">
        <v>2.2608000000000001</v>
      </c>
      <c r="S2371">
        <v>0.28610000000000002</v>
      </c>
      <c r="T2371">
        <v>78.741600000000005</v>
      </c>
      <c r="U2371">
        <v>2.9689000000000001</v>
      </c>
      <c r="V2371">
        <v>116.508</v>
      </c>
      <c r="W2371">
        <v>8.7481000000000009</v>
      </c>
    </row>
    <row r="2372" spans="1:23" x14ac:dyDescent="0.25">
      <c r="A2372" t="s">
        <v>24</v>
      </c>
      <c r="B2372">
        <v>133.33959999999999</v>
      </c>
      <c r="C2372" t="s">
        <v>19</v>
      </c>
      <c r="D2372" t="s">
        <v>21</v>
      </c>
      <c r="E2372" t="b">
        <v>0</v>
      </c>
      <c r="F2372" t="str">
        <f t="shared" si="113"/>
        <v>No</v>
      </c>
      <c r="G2372" t="b">
        <v>0</v>
      </c>
      <c r="H2372">
        <v>3</v>
      </c>
      <c r="J2372" t="b">
        <v>0</v>
      </c>
      <c r="K2372">
        <v>0</v>
      </c>
      <c r="L2372" t="str">
        <f t="shared" si="114"/>
        <v>Single Room</v>
      </c>
      <c r="M2372">
        <v>1</v>
      </c>
      <c r="N2372" t="str">
        <f t="shared" si="115"/>
        <v>Yes</v>
      </c>
      <c r="O2372">
        <v>9</v>
      </c>
      <c r="P2372">
        <v>94</v>
      </c>
      <c r="Q2372">
        <v>1</v>
      </c>
      <c r="R2372">
        <v>0.30199999999999999</v>
      </c>
      <c r="S2372">
        <v>0.29899999999999999</v>
      </c>
      <c r="T2372">
        <v>277.18729999999999</v>
      </c>
      <c r="U2372">
        <v>10.4511</v>
      </c>
      <c r="V2372">
        <v>532.23850000000004</v>
      </c>
      <c r="W2372">
        <v>39.963700000000003</v>
      </c>
    </row>
    <row r="2373" spans="1:23" x14ac:dyDescent="0.25">
      <c r="A2373" t="s">
        <v>24</v>
      </c>
      <c r="B2373">
        <v>142.47890000000001</v>
      </c>
      <c r="C2373" t="s">
        <v>19</v>
      </c>
      <c r="D2373" t="s">
        <v>21</v>
      </c>
      <c r="E2373" t="b">
        <v>0</v>
      </c>
      <c r="F2373" t="str">
        <f t="shared" si="113"/>
        <v>No</v>
      </c>
      <c r="G2373" t="b">
        <v>0</v>
      </c>
      <c r="H2373">
        <v>4</v>
      </c>
      <c r="J2373" t="b">
        <v>1</v>
      </c>
      <c r="K2373">
        <v>0</v>
      </c>
      <c r="L2373" t="str">
        <f t="shared" si="114"/>
        <v>Single Room</v>
      </c>
      <c r="M2373">
        <v>1</v>
      </c>
      <c r="N2373" t="str">
        <f t="shared" si="115"/>
        <v>Yes</v>
      </c>
      <c r="O2373">
        <v>9</v>
      </c>
      <c r="P2373">
        <v>95</v>
      </c>
      <c r="Q2373">
        <v>1</v>
      </c>
      <c r="R2373">
        <v>3.3862999999999999</v>
      </c>
      <c r="S2373">
        <v>6.1400000000000003E-2</v>
      </c>
      <c r="T2373">
        <v>47.697000000000003</v>
      </c>
      <c r="U2373">
        <v>1.7984</v>
      </c>
      <c r="V2373">
        <v>73.652500000000003</v>
      </c>
      <c r="W2373">
        <v>5.5303000000000004</v>
      </c>
    </row>
    <row r="2374" spans="1:23" x14ac:dyDescent="0.25">
      <c r="A2374" t="s">
        <v>24</v>
      </c>
      <c r="B2374">
        <v>45.227699999999999</v>
      </c>
      <c r="C2374" t="s">
        <v>19</v>
      </c>
      <c r="D2374" t="s">
        <v>20</v>
      </c>
      <c r="E2374" t="b">
        <v>0</v>
      </c>
      <c r="F2374" t="str">
        <f t="shared" si="113"/>
        <v>No</v>
      </c>
      <c r="G2374" t="b">
        <v>1</v>
      </c>
      <c r="H2374">
        <v>2</v>
      </c>
      <c r="J2374" t="b">
        <v>1</v>
      </c>
      <c r="K2374">
        <v>0</v>
      </c>
      <c r="L2374" t="str">
        <f t="shared" si="114"/>
        <v>Single Room</v>
      </c>
      <c r="M2374">
        <v>1</v>
      </c>
      <c r="N2374" t="str">
        <f t="shared" si="115"/>
        <v>Yes</v>
      </c>
      <c r="O2374">
        <v>10</v>
      </c>
      <c r="P2374">
        <v>97</v>
      </c>
      <c r="Q2374">
        <v>1</v>
      </c>
      <c r="R2374">
        <v>2.4914999999999998</v>
      </c>
      <c r="S2374">
        <v>0.67369999999999997</v>
      </c>
      <c r="T2374">
        <v>67.934399999999997</v>
      </c>
      <c r="U2374">
        <v>2.5613999999999999</v>
      </c>
      <c r="V2374">
        <v>105.63809999999999</v>
      </c>
      <c r="W2374">
        <v>7.9320000000000004</v>
      </c>
    </row>
    <row r="2375" spans="1:23" x14ac:dyDescent="0.25">
      <c r="A2375" t="s">
        <v>24</v>
      </c>
      <c r="B2375">
        <v>136.85470000000001</v>
      </c>
      <c r="C2375" t="s">
        <v>19</v>
      </c>
      <c r="D2375" t="s">
        <v>21</v>
      </c>
      <c r="E2375" t="b">
        <v>0</v>
      </c>
      <c r="F2375" t="str">
        <f t="shared" si="113"/>
        <v>No</v>
      </c>
      <c r="G2375" t="b">
        <v>0</v>
      </c>
      <c r="H2375">
        <v>4</v>
      </c>
      <c r="J2375" t="b">
        <v>1</v>
      </c>
      <c r="K2375">
        <v>1</v>
      </c>
      <c r="L2375" t="str">
        <f t="shared" si="114"/>
        <v>Multiple Room</v>
      </c>
      <c r="M2375">
        <v>0</v>
      </c>
      <c r="N2375" t="str">
        <f t="shared" si="115"/>
        <v>No</v>
      </c>
      <c r="O2375">
        <v>10</v>
      </c>
      <c r="P2375">
        <v>100</v>
      </c>
      <c r="Q2375">
        <v>2</v>
      </c>
      <c r="R2375">
        <v>1.2964</v>
      </c>
      <c r="S2375">
        <v>0.57550000000000001</v>
      </c>
      <c r="T2375">
        <v>134.65600000000001</v>
      </c>
      <c r="U2375">
        <v>5.0770999999999997</v>
      </c>
      <c r="V2375">
        <v>201.30600000000001</v>
      </c>
      <c r="W2375">
        <v>15.1153</v>
      </c>
    </row>
    <row r="2376" spans="1:23" x14ac:dyDescent="0.25">
      <c r="A2376" t="s">
        <v>24</v>
      </c>
      <c r="B2376">
        <v>138.96369999999999</v>
      </c>
      <c r="C2376" t="s">
        <v>19</v>
      </c>
      <c r="D2376" t="s">
        <v>21</v>
      </c>
      <c r="E2376" t="b">
        <v>0</v>
      </c>
      <c r="F2376" t="str">
        <f t="shared" si="113"/>
        <v>No</v>
      </c>
      <c r="G2376" t="b">
        <v>0</v>
      </c>
      <c r="H2376">
        <v>4</v>
      </c>
      <c r="J2376" t="b">
        <v>0</v>
      </c>
      <c r="K2376">
        <v>0</v>
      </c>
      <c r="L2376" t="str">
        <f t="shared" si="114"/>
        <v>Single Room</v>
      </c>
      <c r="M2376">
        <v>1</v>
      </c>
      <c r="N2376" t="str">
        <f t="shared" si="115"/>
        <v>Yes</v>
      </c>
      <c r="O2376">
        <v>10</v>
      </c>
      <c r="P2376">
        <v>96</v>
      </c>
      <c r="Q2376">
        <v>1</v>
      </c>
      <c r="R2376">
        <v>0.40699999999999997</v>
      </c>
      <c r="S2376">
        <v>0.37459999999999999</v>
      </c>
      <c r="T2376">
        <v>168.53649999999999</v>
      </c>
      <c r="U2376">
        <v>6.3544999999999998</v>
      </c>
      <c r="V2376">
        <v>271.27030000000002</v>
      </c>
      <c r="W2376">
        <v>20.368600000000001</v>
      </c>
    </row>
    <row r="2377" spans="1:23" x14ac:dyDescent="0.25">
      <c r="A2377" t="s">
        <v>24</v>
      </c>
      <c r="B2377">
        <v>120.4509</v>
      </c>
      <c r="C2377" t="s">
        <v>19</v>
      </c>
      <c r="D2377" t="s">
        <v>21</v>
      </c>
      <c r="E2377" t="b">
        <v>0</v>
      </c>
      <c r="F2377" t="str">
        <f t="shared" si="113"/>
        <v>No</v>
      </c>
      <c r="G2377" t="b">
        <v>0</v>
      </c>
      <c r="H2377">
        <v>2</v>
      </c>
      <c r="J2377" t="b">
        <v>0</v>
      </c>
      <c r="K2377">
        <v>0</v>
      </c>
      <c r="L2377" t="str">
        <f t="shared" si="114"/>
        <v>Single Room</v>
      </c>
      <c r="M2377">
        <v>1</v>
      </c>
      <c r="N2377" t="str">
        <f t="shared" si="115"/>
        <v>Yes</v>
      </c>
      <c r="O2377">
        <v>10</v>
      </c>
      <c r="P2377">
        <v>92</v>
      </c>
      <c r="Q2377">
        <v>1</v>
      </c>
      <c r="R2377">
        <v>0.64070000000000005</v>
      </c>
      <c r="S2377">
        <v>0.22650000000000001</v>
      </c>
      <c r="T2377">
        <v>878.39009999999996</v>
      </c>
      <c r="U2377">
        <v>33.119</v>
      </c>
      <c r="V2377">
        <v>594.77919999999995</v>
      </c>
      <c r="W2377">
        <v>44.659599999999998</v>
      </c>
    </row>
    <row r="2378" spans="1:23" x14ac:dyDescent="0.25">
      <c r="A2378" t="s">
        <v>24</v>
      </c>
      <c r="B2378">
        <v>110.1399</v>
      </c>
      <c r="C2378" t="s">
        <v>19</v>
      </c>
      <c r="D2378" t="s">
        <v>21</v>
      </c>
      <c r="E2378" t="b">
        <v>0</v>
      </c>
      <c r="F2378" t="str">
        <f t="shared" si="113"/>
        <v>No</v>
      </c>
      <c r="G2378" t="b">
        <v>0</v>
      </c>
      <c r="H2378">
        <v>4</v>
      </c>
      <c r="J2378" t="b">
        <v>1</v>
      </c>
      <c r="K2378">
        <v>0</v>
      </c>
      <c r="L2378" t="str">
        <f t="shared" si="114"/>
        <v>Single Room</v>
      </c>
      <c r="M2378">
        <v>0</v>
      </c>
      <c r="N2378" t="str">
        <f t="shared" si="115"/>
        <v>No</v>
      </c>
      <c r="O2378">
        <v>10</v>
      </c>
      <c r="P2378">
        <v>98</v>
      </c>
      <c r="Q2378">
        <v>1</v>
      </c>
      <c r="R2378">
        <v>1.9125000000000001</v>
      </c>
      <c r="S2378">
        <v>0.2177</v>
      </c>
      <c r="T2378">
        <v>126.1225</v>
      </c>
      <c r="U2378">
        <v>4.7553000000000001</v>
      </c>
      <c r="V2378">
        <v>206.3167</v>
      </c>
      <c r="W2378">
        <v>15.4915</v>
      </c>
    </row>
    <row r="2379" spans="1:23" x14ac:dyDescent="0.25">
      <c r="A2379" t="s">
        <v>24</v>
      </c>
      <c r="B2379">
        <v>83.4251</v>
      </c>
      <c r="C2379" t="s">
        <v>19</v>
      </c>
      <c r="D2379" t="s">
        <v>21</v>
      </c>
      <c r="E2379" t="b">
        <v>0</v>
      </c>
      <c r="F2379" t="str">
        <f t="shared" si="113"/>
        <v>No</v>
      </c>
      <c r="G2379" t="b">
        <v>0</v>
      </c>
      <c r="H2379">
        <v>2</v>
      </c>
      <c r="J2379" t="b">
        <v>0</v>
      </c>
      <c r="K2379">
        <v>0</v>
      </c>
      <c r="L2379" t="str">
        <f t="shared" si="114"/>
        <v>Single Room</v>
      </c>
      <c r="M2379">
        <v>1</v>
      </c>
      <c r="N2379" t="str">
        <f t="shared" si="115"/>
        <v>Yes</v>
      </c>
      <c r="O2379">
        <v>9</v>
      </c>
      <c r="P2379">
        <v>93</v>
      </c>
      <c r="Q2379">
        <v>1</v>
      </c>
      <c r="R2379">
        <v>2.3458000000000001</v>
      </c>
      <c r="S2379">
        <v>0.48709999999999998</v>
      </c>
      <c r="T2379">
        <v>76.447900000000004</v>
      </c>
      <c r="U2379">
        <v>2.8824000000000001</v>
      </c>
      <c r="V2379">
        <v>113.3326</v>
      </c>
      <c r="W2379">
        <v>8.5097000000000005</v>
      </c>
    </row>
    <row r="2380" spans="1:23" x14ac:dyDescent="0.25">
      <c r="A2380" t="s">
        <v>24</v>
      </c>
      <c r="B2380">
        <v>114.8267</v>
      </c>
      <c r="C2380" t="s">
        <v>19</v>
      </c>
      <c r="D2380" t="s">
        <v>21</v>
      </c>
      <c r="E2380" t="b">
        <v>0</v>
      </c>
      <c r="F2380" t="str">
        <f t="shared" si="113"/>
        <v>No</v>
      </c>
      <c r="G2380" t="b">
        <v>0</v>
      </c>
      <c r="H2380">
        <v>2</v>
      </c>
      <c r="J2380" t="b">
        <v>0</v>
      </c>
      <c r="K2380">
        <v>0</v>
      </c>
      <c r="L2380" t="str">
        <f t="shared" si="114"/>
        <v>Single Room</v>
      </c>
      <c r="M2380">
        <v>1</v>
      </c>
      <c r="N2380" t="str">
        <f t="shared" si="115"/>
        <v>Yes</v>
      </c>
      <c r="O2380">
        <v>9</v>
      </c>
      <c r="P2380">
        <v>91</v>
      </c>
      <c r="Q2380">
        <v>0</v>
      </c>
      <c r="R2380">
        <v>1.0617000000000001</v>
      </c>
      <c r="S2380">
        <v>0.40760000000000002</v>
      </c>
      <c r="T2380">
        <v>783.51009999999997</v>
      </c>
      <c r="U2380">
        <v>29.541599999999999</v>
      </c>
      <c r="V2380">
        <v>446.65219999999999</v>
      </c>
      <c r="W2380">
        <v>33.537399999999998</v>
      </c>
    </row>
    <row r="2381" spans="1:23" x14ac:dyDescent="0.25">
      <c r="A2381" t="s">
        <v>24</v>
      </c>
      <c r="B2381">
        <v>150.6808</v>
      </c>
      <c r="C2381" t="s">
        <v>19</v>
      </c>
      <c r="D2381" t="s">
        <v>21</v>
      </c>
      <c r="E2381" t="b">
        <v>0</v>
      </c>
      <c r="F2381" t="str">
        <f t="shared" si="113"/>
        <v>No</v>
      </c>
      <c r="G2381" t="b">
        <v>0</v>
      </c>
      <c r="H2381">
        <v>2</v>
      </c>
      <c r="J2381" t="b">
        <v>1</v>
      </c>
      <c r="K2381">
        <v>1</v>
      </c>
      <c r="L2381" t="str">
        <f t="shared" si="114"/>
        <v>Multiple Room</v>
      </c>
      <c r="M2381">
        <v>0</v>
      </c>
      <c r="N2381" t="str">
        <f t="shared" si="115"/>
        <v>No</v>
      </c>
      <c r="O2381">
        <v>10</v>
      </c>
      <c r="P2381">
        <v>98</v>
      </c>
      <c r="Q2381">
        <v>0</v>
      </c>
      <c r="R2381">
        <v>0.38600000000000001</v>
      </c>
      <c r="S2381">
        <v>0.36899999999999999</v>
      </c>
      <c r="T2381">
        <v>321.06900000000002</v>
      </c>
      <c r="U2381">
        <v>12.105600000000001</v>
      </c>
      <c r="V2381">
        <v>590.07349999999997</v>
      </c>
      <c r="W2381">
        <v>44.3063</v>
      </c>
    </row>
    <row r="2382" spans="1:23" x14ac:dyDescent="0.25">
      <c r="A2382" t="s">
        <v>24</v>
      </c>
      <c r="B2382">
        <v>129.59010000000001</v>
      </c>
      <c r="C2382" t="s">
        <v>19</v>
      </c>
      <c r="D2382" t="s">
        <v>21</v>
      </c>
      <c r="E2382" t="b">
        <v>0</v>
      </c>
      <c r="F2382" t="str">
        <f t="shared" si="113"/>
        <v>No</v>
      </c>
      <c r="G2382" t="b">
        <v>0</v>
      </c>
      <c r="H2382">
        <v>4</v>
      </c>
      <c r="J2382" t="b">
        <v>1</v>
      </c>
      <c r="K2382">
        <v>0</v>
      </c>
      <c r="L2382" t="str">
        <f t="shared" si="114"/>
        <v>Single Room</v>
      </c>
      <c r="M2382">
        <v>1</v>
      </c>
      <c r="N2382" t="str">
        <f t="shared" si="115"/>
        <v>Yes</v>
      </c>
      <c r="O2382">
        <v>10</v>
      </c>
      <c r="P2382">
        <v>95</v>
      </c>
      <c r="Q2382">
        <v>1</v>
      </c>
      <c r="R2382">
        <v>4.9340000000000002</v>
      </c>
      <c r="S2382">
        <v>0.2944</v>
      </c>
      <c r="T2382">
        <v>34.848300000000002</v>
      </c>
      <c r="U2382">
        <v>1.3139000000000001</v>
      </c>
      <c r="V2382">
        <v>51.766199999999998</v>
      </c>
      <c r="W2382">
        <v>3.8868999999999998</v>
      </c>
    </row>
    <row r="2383" spans="1:23" x14ac:dyDescent="0.25">
      <c r="A2383" t="s">
        <v>24</v>
      </c>
      <c r="B2383">
        <v>138.0264</v>
      </c>
      <c r="C2383" t="s">
        <v>19</v>
      </c>
      <c r="D2383" t="s">
        <v>21</v>
      </c>
      <c r="E2383" t="b">
        <v>0</v>
      </c>
      <c r="F2383" t="str">
        <f t="shared" si="113"/>
        <v>No</v>
      </c>
      <c r="G2383" t="b">
        <v>0</v>
      </c>
      <c r="H2383">
        <v>4</v>
      </c>
      <c r="J2383" t="b">
        <v>0</v>
      </c>
      <c r="K2383">
        <v>0</v>
      </c>
      <c r="L2383" t="str">
        <f t="shared" si="114"/>
        <v>Single Room</v>
      </c>
      <c r="M2383">
        <v>1</v>
      </c>
      <c r="N2383" t="str">
        <f t="shared" si="115"/>
        <v>Yes</v>
      </c>
      <c r="O2383">
        <v>8</v>
      </c>
      <c r="P2383">
        <v>88</v>
      </c>
      <c r="Q2383">
        <v>1</v>
      </c>
      <c r="R2383">
        <v>1.5291999999999999</v>
      </c>
      <c r="S2383">
        <v>0.23649999999999999</v>
      </c>
      <c r="T2383">
        <v>179.93190000000001</v>
      </c>
      <c r="U2383">
        <v>6.7842000000000002</v>
      </c>
      <c r="V2383">
        <v>270.053</v>
      </c>
      <c r="W2383">
        <v>20.277200000000001</v>
      </c>
    </row>
    <row r="2384" spans="1:23" x14ac:dyDescent="0.25">
      <c r="A2384" t="s">
        <v>24</v>
      </c>
      <c r="B2384">
        <v>81.081699999999998</v>
      </c>
      <c r="C2384" t="s">
        <v>19</v>
      </c>
      <c r="D2384" t="s">
        <v>21</v>
      </c>
      <c r="E2384" t="b">
        <v>0</v>
      </c>
      <c r="F2384" t="str">
        <f t="shared" si="113"/>
        <v>No</v>
      </c>
      <c r="G2384" t="b">
        <v>0</v>
      </c>
      <c r="H2384">
        <v>4</v>
      </c>
      <c r="J2384" t="b">
        <v>1</v>
      </c>
      <c r="K2384">
        <v>0</v>
      </c>
      <c r="L2384" t="str">
        <f t="shared" si="114"/>
        <v>Single Room</v>
      </c>
      <c r="M2384">
        <v>0</v>
      </c>
      <c r="N2384" t="str">
        <f t="shared" si="115"/>
        <v>No</v>
      </c>
      <c r="O2384">
        <v>9</v>
      </c>
      <c r="P2384">
        <v>96</v>
      </c>
      <c r="Q2384">
        <v>2</v>
      </c>
      <c r="R2384">
        <v>2.1920999999999999</v>
      </c>
      <c r="S2384">
        <v>0.40579999999999999</v>
      </c>
      <c r="T2384">
        <v>107.46599999999999</v>
      </c>
      <c r="U2384">
        <v>4.0518999999999998</v>
      </c>
      <c r="V2384">
        <v>137.5085</v>
      </c>
      <c r="W2384">
        <v>10.324999999999999</v>
      </c>
    </row>
    <row r="2385" spans="1:23" x14ac:dyDescent="0.25">
      <c r="A2385" t="s">
        <v>24</v>
      </c>
      <c r="B2385">
        <v>91.626999999999995</v>
      </c>
      <c r="C2385" t="s">
        <v>19</v>
      </c>
      <c r="D2385" t="s">
        <v>20</v>
      </c>
      <c r="E2385" t="b">
        <v>0</v>
      </c>
      <c r="F2385" t="str">
        <f t="shared" si="113"/>
        <v>No</v>
      </c>
      <c r="G2385" t="b">
        <v>1</v>
      </c>
      <c r="H2385">
        <v>4</v>
      </c>
      <c r="J2385" t="b">
        <v>0</v>
      </c>
      <c r="K2385">
        <v>0</v>
      </c>
      <c r="L2385" t="str">
        <f t="shared" si="114"/>
        <v>Single Room</v>
      </c>
      <c r="M2385">
        <v>0</v>
      </c>
      <c r="N2385" t="str">
        <f t="shared" si="115"/>
        <v>No</v>
      </c>
      <c r="O2385">
        <v>10</v>
      </c>
      <c r="P2385">
        <v>100</v>
      </c>
      <c r="Q2385">
        <v>1</v>
      </c>
      <c r="R2385">
        <v>3.3771</v>
      </c>
      <c r="S2385">
        <v>0.42680000000000001</v>
      </c>
      <c r="T2385">
        <v>50.657299999999999</v>
      </c>
      <c r="U2385">
        <v>1.91</v>
      </c>
      <c r="V2385">
        <v>74.392200000000003</v>
      </c>
      <c r="W2385">
        <v>5.5857999999999999</v>
      </c>
    </row>
    <row r="2386" spans="1:23" x14ac:dyDescent="0.25">
      <c r="A2386" t="s">
        <v>24</v>
      </c>
      <c r="B2386">
        <v>164.5068</v>
      </c>
      <c r="C2386" t="s">
        <v>19</v>
      </c>
      <c r="D2386" t="s">
        <v>21</v>
      </c>
      <c r="E2386" t="b">
        <v>0</v>
      </c>
      <c r="F2386" t="str">
        <f t="shared" si="113"/>
        <v>No</v>
      </c>
      <c r="G2386" t="b">
        <v>0</v>
      </c>
      <c r="H2386">
        <v>2</v>
      </c>
      <c r="J2386" t="b">
        <v>0</v>
      </c>
      <c r="K2386">
        <v>0</v>
      </c>
      <c r="L2386" t="str">
        <f t="shared" si="114"/>
        <v>Single Room</v>
      </c>
      <c r="M2386">
        <v>0</v>
      </c>
      <c r="N2386" t="str">
        <f t="shared" si="115"/>
        <v>No</v>
      </c>
      <c r="O2386">
        <v>6</v>
      </c>
      <c r="P2386">
        <v>80</v>
      </c>
      <c r="Q2386">
        <v>1</v>
      </c>
      <c r="R2386">
        <v>0.94020000000000004</v>
      </c>
      <c r="S2386">
        <v>0.27089999999999997</v>
      </c>
      <c r="T2386">
        <v>124.6031</v>
      </c>
      <c r="U2386">
        <v>4.6981000000000002</v>
      </c>
      <c r="V2386">
        <v>223.24459999999999</v>
      </c>
      <c r="W2386">
        <v>16.762599999999999</v>
      </c>
    </row>
    <row r="2387" spans="1:23" x14ac:dyDescent="0.25">
      <c r="A2387" t="s">
        <v>24</v>
      </c>
      <c r="B2387">
        <v>201.76689999999999</v>
      </c>
      <c r="C2387" t="s">
        <v>19</v>
      </c>
      <c r="D2387" t="s">
        <v>21</v>
      </c>
      <c r="E2387" t="b">
        <v>0</v>
      </c>
      <c r="F2387" t="str">
        <f t="shared" si="113"/>
        <v>No</v>
      </c>
      <c r="G2387" t="b">
        <v>0</v>
      </c>
      <c r="H2387">
        <v>6</v>
      </c>
      <c r="J2387" t="b">
        <v>0</v>
      </c>
      <c r="K2387">
        <v>0</v>
      </c>
      <c r="L2387" t="str">
        <f t="shared" si="114"/>
        <v>Single Room</v>
      </c>
      <c r="M2387">
        <v>1</v>
      </c>
      <c r="N2387" t="str">
        <f t="shared" si="115"/>
        <v>Yes</v>
      </c>
      <c r="O2387">
        <v>9</v>
      </c>
      <c r="P2387">
        <v>93</v>
      </c>
      <c r="Q2387">
        <v>2</v>
      </c>
      <c r="R2387">
        <v>0.96789999999999998</v>
      </c>
      <c r="S2387">
        <v>0.57509999999999994</v>
      </c>
      <c r="T2387">
        <v>597.04049999999995</v>
      </c>
      <c r="U2387">
        <v>22.510899999999999</v>
      </c>
      <c r="V2387">
        <v>381.76069999999999</v>
      </c>
      <c r="W2387">
        <v>28.664899999999999</v>
      </c>
    </row>
    <row r="2388" spans="1:23" x14ac:dyDescent="0.25">
      <c r="A2388" t="s">
        <v>24</v>
      </c>
      <c r="B2388">
        <v>622.64200000000005</v>
      </c>
      <c r="C2388" t="s">
        <v>19</v>
      </c>
      <c r="D2388" t="s">
        <v>21</v>
      </c>
      <c r="E2388" t="b">
        <v>0</v>
      </c>
      <c r="F2388" t="str">
        <f t="shared" si="113"/>
        <v>No</v>
      </c>
      <c r="G2388" t="b">
        <v>0</v>
      </c>
      <c r="H2388">
        <v>6</v>
      </c>
      <c r="J2388" t="b">
        <v>0</v>
      </c>
      <c r="K2388">
        <v>1</v>
      </c>
      <c r="L2388" t="str">
        <f t="shared" si="114"/>
        <v>Multiple Room</v>
      </c>
      <c r="M2388">
        <v>0</v>
      </c>
      <c r="N2388" t="str">
        <f t="shared" si="115"/>
        <v>No</v>
      </c>
      <c r="O2388">
        <v>10</v>
      </c>
      <c r="P2388">
        <v>98</v>
      </c>
      <c r="Q2388">
        <v>2</v>
      </c>
      <c r="R2388">
        <v>0.56040000000000001</v>
      </c>
      <c r="S2388">
        <v>0.53239999999999998</v>
      </c>
      <c r="T2388">
        <v>375.08550000000002</v>
      </c>
      <c r="U2388">
        <v>14.142300000000001</v>
      </c>
      <c r="V2388">
        <v>518.7337</v>
      </c>
      <c r="W2388">
        <v>38.9497</v>
      </c>
    </row>
    <row r="2389" spans="1:23" x14ac:dyDescent="0.25">
      <c r="A2389" t="s">
        <v>24</v>
      </c>
      <c r="B2389">
        <v>90.455299999999994</v>
      </c>
      <c r="C2389" t="s">
        <v>19</v>
      </c>
      <c r="D2389" t="s">
        <v>21</v>
      </c>
      <c r="E2389" t="b">
        <v>0</v>
      </c>
      <c r="F2389" t="str">
        <f t="shared" si="113"/>
        <v>No</v>
      </c>
      <c r="G2389" t="b">
        <v>0</v>
      </c>
      <c r="H2389">
        <v>2</v>
      </c>
      <c r="J2389" t="b">
        <v>0</v>
      </c>
      <c r="K2389">
        <v>1</v>
      </c>
      <c r="L2389" t="str">
        <f t="shared" si="114"/>
        <v>Multiple Room</v>
      </c>
      <c r="M2389">
        <v>0</v>
      </c>
      <c r="N2389" t="str">
        <f t="shared" si="115"/>
        <v>No</v>
      </c>
      <c r="O2389">
        <v>10</v>
      </c>
      <c r="P2389">
        <v>91</v>
      </c>
      <c r="Q2389">
        <v>1</v>
      </c>
      <c r="R2389">
        <v>1.4227000000000001</v>
      </c>
      <c r="S2389">
        <v>0.28889999999999999</v>
      </c>
      <c r="T2389">
        <v>126.6099</v>
      </c>
      <c r="U2389">
        <v>4.7736999999999998</v>
      </c>
      <c r="V2389">
        <v>204.40520000000001</v>
      </c>
      <c r="W2389">
        <v>15.348000000000001</v>
      </c>
    </row>
    <row r="2390" spans="1:23" x14ac:dyDescent="0.25">
      <c r="A2390" t="s">
        <v>24</v>
      </c>
      <c r="B2390">
        <v>145.0566</v>
      </c>
      <c r="C2390" t="s">
        <v>19</v>
      </c>
      <c r="D2390" t="s">
        <v>21</v>
      </c>
      <c r="E2390" t="b">
        <v>0</v>
      </c>
      <c r="F2390" t="str">
        <f t="shared" si="113"/>
        <v>No</v>
      </c>
      <c r="G2390" t="b">
        <v>0</v>
      </c>
      <c r="H2390">
        <v>4</v>
      </c>
      <c r="J2390" t="b">
        <v>0</v>
      </c>
      <c r="K2390">
        <v>0</v>
      </c>
      <c r="L2390" t="str">
        <f t="shared" si="114"/>
        <v>Single Room</v>
      </c>
      <c r="M2390">
        <v>1</v>
      </c>
      <c r="N2390" t="str">
        <f t="shared" si="115"/>
        <v>Yes</v>
      </c>
      <c r="O2390">
        <v>10</v>
      </c>
      <c r="P2390">
        <v>97</v>
      </c>
      <c r="Q2390">
        <v>1</v>
      </c>
      <c r="R2390">
        <v>1.7926</v>
      </c>
      <c r="S2390">
        <v>0.33079999999999998</v>
      </c>
      <c r="T2390">
        <v>114.2647</v>
      </c>
      <c r="U2390">
        <v>4.3083</v>
      </c>
      <c r="V2390">
        <v>204.59030000000001</v>
      </c>
      <c r="W2390">
        <v>15.3619</v>
      </c>
    </row>
    <row r="2391" spans="1:23" x14ac:dyDescent="0.25">
      <c r="A2391" t="s">
        <v>24</v>
      </c>
      <c r="B2391">
        <v>104.2814</v>
      </c>
      <c r="C2391" t="s">
        <v>19</v>
      </c>
      <c r="D2391" t="s">
        <v>21</v>
      </c>
      <c r="E2391" t="b">
        <v>0</v>
      </c>
      <c r="F2391" t="str">
        <f t="shared" si="113"/>
        <v>No</v>
      </c>
      <c r="G2391" t="b">
        <v>0</v>
      </c>
      <c r="H2391">
        <v>2</v>
      </c>
      <c r="J2391" t="b">
        <v>0</v>
      </c>
      <c r="K2391">
        <v>0</v>
      </c>
      <c r="L2391" t="str">
        <f t="shared" si="114"/>
        <v>Single Room</v>
      </c>
      <c r="M2391">
        <v>0</v>
      </c>
      <c r="N2391" t="str">
        <f t="shared" si="115"/>
        <v>No</v>
      </c>
      <c r="O2391">
        <v>10</v>
      </c>
      <c r="P2391">
        <v>100</v>
      </c>
      <c r="Q2391">
        <v>1</v>
      </c>
      <c r="R2391">
        <v>0.63919999999999999</v>
      </c>
      <c r="S2391">
        <v>0.4012</v>
      </c>
      <c r="T2391">
        <v>145.46719999999999</v>
      </c>
      <c r="U2391">
        <v>5.4847000000000001</v>
      </c>
      <c r="V2391">
        <v>267.95859999999999</v>
      </c>
      <c r="W2391">
        <v>20.12</v>
      </c>
    </row>
    <row r="2392" spans="1:23" x14ac:dyDescent="0.25">
      <c r="A2392" t="s">
        <v>24</v>
      </c>
      <c r="B2392">
        <v>197.08009999999999</v>
      </c>
      <c r="C2392" t="s">
        <v>19</v>
      </c>
      <c r="D2392" t="s">
        <v>21</v>
      </c>
      <c r="E2392" t="b">
        <v>0</v>
      </c>
      <c r="F2392" t="str">
        <f t="shared" si="113"/>
        <v>No</v>
      </c>
      <c r="G2392" t="b">
        <v>0</v>
      </c>
      <c r="H2392">
        <v>6</v>
      </c>
      <c r="J2392" t="b">
        <v>0</v>
      </c>
      <c r="K2392">
        <v>1</v>
      </c>
      <c r="L2392" t="str">
        <f t="shared" si="114"/>
        <v>Multiple Room</v>
      </c>
      <c r="M2392">
        <v>0</v>
      </c>
      <c r="N2392" t="str">
        <f t="shared" si="115"/>
        <v>No</v>
      </c>
      <c r="O2392">
        <v>10</v>
      </c>
      <c r="P2392">
        <v>100</v>
      </c>
      <c r="Q2392">
        <v>3</v>
      </c>
      <c r="R2392">
        <v>1.9609000000000001</v>
      </c>
      <c r="S2392">
        <v>0.38479999999999998</v>
      </c>
      <c r="T2392">
        <v>80.576999999999998</v>
      </c>
      <c r="U2392">
        <v>3.0381</v>
      </c>
      <c r="V2392">
        <v>112.34139999999999</v>
      </c>
      <c r="W2392">
        <v>8.4352999999999998</v>
      </c>
    </row>
    <row r="2393" spans="1:23" x14ac:dyDescent="0.25">
      <c r="A2393" t="s">
        <v>24</v>
      </c>
      <c r="B2393">
        <v>98.657200000000003</v>
      </c>
      <c r="C2393" t="s">
        <v>19</v>
      </c>
      <c r="D2393" t="s">
        <v>21</v>
      </c>
      <c r="E2393" t="b">
        <v>0</v>
      </c>
      <c r="F2393" t="str">
        <f t="shared" si="113"/>
        <v>No</v>
      </c>
      <c r="G2393" t="b">
        <v>0</v>
      </c>
      <c r="H2393">
        <v>4</v>
      </c>
      <c r="J2393" t="b">
        <v>0</v>
      </c>
      <c r="K2393">
        <v>0</v>
      </c>
      <c r="L2393" t="str">
        <f t="shared" si="114"/>
        <v>Single Room</v>
      </c>
      <c r="M2393">
        <v>0</v>
      </c>
      <c r="N2393" t="str">
        <f t="shared" si="115"/>
        <v>No</v>
      </c>
      <c r="O2393">
        <v>9</v>
      </c>
      <c r="P2393">
        <v>88</v>
      </c>
      <c r="Q2393">
        <v>2</v>
      </c>
      <c r="R2393">
        <v>1.1734</v>
      </c>
      <c r="S2393">
        <v>0.90839999999999999</v>
      </c>
      <c r="T2393">
        <v>109.77249999999999</v>
      </c>
      <c r="U2393">
        <v>4.1388999999999996</v>
      </c>
      <c r="V2393">
        <v>164.28530000000001</v>
      </c>
      <c r="W2393">
        <v>12.3355</v>
      </c>
    </row>
    <row r="2394" spans="1:23" x14ac:dyDescent="0.25">
      <c r="A2394" t="s">
        <v>24</v>
      </c>
      <c r="B2394">
        <v>260.58629999999999</v>
      </c>
      <c r="C2394" t="s">
        <v>19</v>
      </c>
      <c r="D2394" t="s">
        <v>21</v>
      </c>
      <c r="E2394" t="b">
        <v>0</v>
      </c>
      <c r="F2394" t="str">
        <f t="shared" si="113"/>
        <v>No</v>
      </c>
      <c r="G2394" t="b">
        <v>0</v>
      </c>
      <c r="H2394">
        <v>6</v>
      </c>
      <c r="J2394" t="b">
        <v>0</v>
      </c>
      <c r="K2394">
        <v>0</v>
      </c>
      <c r="L2394" t="str">
        <f t="shared" si="114"/>
        <v>Single Room</v>
      </c>
      <c r="M2394">
        <v>1</v>
      </c>
      <c r="N2394" t="str">
        <f t="shared" si="115"/>
        <v>Yes</v>
      </c>
      <c r="O2394">
        <v>10</v>
      </c>
      <c r="P2394">
        <v>98</v>
      </c>
      <c r="Q2394">
        <v>2</v>
      </c>
      <c r="R2394">
        <v>1.7926</v>
      </c>
      <c r="S2394">
        <v>0.33079999999999998</v>
      </c>
      <c r="T2394">
        <v>114.2642</v>
      </c>
      <c r="U2394">
        <v>4.3082000000000003</v>
      </c>
      <c r="V2394">
        <v>204.58770000000001</v>
      </c>
      <c r="W2394">
        <v>15.361700000000001</v>
      </c>
    </row>
    <row r="2395" spans="1:23" x14ac:dyDescent="0.25">
      <c r="A2395" t="s">
        <v>24</v>
      </c>
      <c r="B2395">
        <v>162.1634</v>
      </c>
      <c r="C2395" t="s">
        <v>19</v>
      </c>
      <c r="D2395" t="s">
        <v>21</v>
      </c>
      <c r="E2395" t="b">
        <v>0</v>
      </c>
      <c r="F2395" t="str">
        <f t="shared" si="113"/>
        <v>No</v>
      </c>
      <c r="G2395" t="b">
        <v>0</v>
      </c>
      <c r="H2395">
        <v>4</v>
      </c>
      <c r="J2395" t="b">
        <v>1</v>
      </c>
      <c r="K2395">
        <v>0</v>
      </c>
      <c r="L2395" t="str">
        <f t="shared" si="114"/>
        <v>Single Room</v>
      </c>
      <c r="M2395">
        <v>1</v>
      </c>
      <c r="N2395" t="str">
        <f t="shared" si="115"/>
        <v>Yes</v>
      </c>
      <c r="O2395">
        <v>10</v>
      </c>
      <c r="P2395">
        <v>97</v>
      </c>
      <c r="Q2395">
        <v>1</v>
      </c>
      <c r="R2395">
        <v>0.70369999999999999</v>
      </c>
      <c r="S2395">
        <v>0.30020000000000002</v>
      </c>
      <c r="T2395">
        <v>281.95819999999998</v>
      </c>
      <c r="U2395">
        <v>10.631</v>
      </c>
      <c r="V2395">
        <v>587.64359999999999</v>
      </c>
      <c r="W2395">
        <v>44.123899999999999</v>
      </c>
    </row>
    <row r="2396" spans="1:23" x14ac:dyDescent="0.25">
      <c r="A2396" t="s">
        <v>24</v>
      </c>
      <c r="B2396">
        <v>237.62100000000001</v>
      </c>
      <c r="C2396" t="s">
        <v>19</v>
      </c>
      <c r="D2396" t="s">
        <v>21</v>
      </c>
      <c r="E2396" t="b">
        <v>0</v>
      </c>
      <c r="F2396" t="str">
        <f t="shared" si="113"/>
        <v>No</v>
      </c>
      <c r="G2396" t="b">
        <v>0</v>
      </c>
      <c r="H2396">
        <v>6</v>
      </c>
      <c r="J2396" t="b">
        <v>0</v>
      </c>
      <c r="K2396">
        <v>0</v>
      </c>
      <c r="L2396" t="str">
        <f t="shared" si="114"/>
        <v>Single Room</v>
      </c>
      <c r="M2396">
        <v>1</v>
      </c>
      <c r="N2396" t="str">
        <f t="shared" si="115"/>
        <v>Yes</v>
      </c>
      <c r="O2396">
        <v>10</v>
      </c>
      <c r="P2396">
        <v>96</v>
      </c>
      <c r="Q2396">
        <v>2</v>
      </c>
      <c r="R2396">
        <v>1.7926</v>
      </c>
      <c r="S2396">
        <v>0.33079999999999998</v>
      </c>
      <c r="T2396">
        <v>114.2645</v>
      </c>
      <c r="U2396">
        <v>4.3082000000000003</v>
      </c>
      <c r="V2396">
        <v>204.5889</v>
      </c>
      <c r="W2396">
        <v>15.361800000000001</v>
      </c>
    </row>
    <row r="2397" spans="1:23" x14ac:dyDescent="0.25">
      <c r="A2397" t="s">
        <v>24</v>
      </c>
      <c r="B2397">
        <v>237.62100000000001</v>
      </c>
      <c r="C2397" t="s">
        <v>19</v>
      </c>
      <c r="D2397" t="s">
        <v>21</v>
      </c>
      <c r="E2397" t="b">
        <v>0</v>
      </c>
      <c r="F2397" t="str">
        <f t="shared" si="113"/>
        <v>No</v>
      </c>
      <c r="G2397" t="b">
        <v>0</v>
      </c>
      <c r="H2397">
        <v>6</v>
      </c>
      <c r="J2397" t="b">
        <v>0</v>
      </c>
      <c r="K2397">
        <v>0</v>
      </c>
      <c r="L2397" t="str">
        <f t="shared" si="114"/>
        <v>Single Room</v>
      </c>
      <c r="M2397">
        <v>1</v>
      </c>
      <c r="N2397" t="str">
        <f t="shared" si="115"/>
        <v>Yes</v>
      </c>
      <c r="O2397">
        <v>10</v>
      </c>
      <c r="P2397">
        <v>98</v>
      </c>
      <c r="Q2397">
        <v>2</v>
      </c>
      <c r="R2397">
        <v>1.7926</v>
      </c>
      <c r="S2397">
        <v>0.33079999999999998</v>
      </c>
      <c r="T2397">
        <v>114.2649</v>
      </c>
      <c r="U2397">
        <v>4.3083</v>
      </c>
      <c r="V2397">
        <v>204.59180000000001</v>
      </c>
      <c r="W2397">
        <v>15.362</v>
      </c>
    </row>
    <row r="2398" spans="1:23" x14ac:dyDescent="0.25">
      <c r="A2398" t="s">
        <v>24</v>
      </c>
      <c r="B2398">
        <v>237.62100000000001</v>
      </c>
      <c r="C2398" t="s">
        <v>19</v>
      </c>
      <c r="D2398" t="s">
        <v>21</v>
      </c>
      <c r="E2398" t="b">
        <v>0</v>
      </c>
      <c r="F2398" t="str">
        <f t="shared" si="113"/>
        <v>No</v>
      </c>
      <c r="G2398" t="b">
        <v>0</v>
      </c>
      <c r="H2398">
        <v>6</v>
      </c>
      <c r="J2398" t="b">
        <v>0</v>
      </c>
      <c r="K2398">
        <v>0</v>
      </c>
      <c r="L2398" t="str">
        <f t="shared" si="114"/>
        <v>Single Room</v>
      </c>
      <c r="M2398">
        <v>1</v>
      </c>
      <c r="N2398" t="str">
        <f t="shared" si="115"/>
        <v>Yes</v>
      </c>
      <c r="O2398">
        <v>10</v>
      </c>
      <c r="P2398">
        <v>97</v>
      </c>
      <c r="Q2398">
        <v>2</v>
      </c>
      <c r="R2398">
        <v>1.7926</v>
      </c>
      <c r="S2398">
        <v>0.33079999999999998</v>
      </c>
      <c r="T2398">
        <v>114.2649</v>
      </c>
      <c r="U2398">
        <v>4.3083</v>
      </c>
      <c r="V2398">
        <v>204.59039999999999</v>
      </c>
      <c r="W2398">
        <v>15.3619</v>
      </c>
    </row>
    <row r="2399" spans="1:23" x14ac:dyDescent="0.25">
      <c r="A2399" t="s">
        <v>24</v>
      </c>
      <c r="B2399">
        <v>197.08009999999999</v>
      </c>
      <c r="C2399" t="s">
        <v>19</v>
      </c>
      <c r="D2399" t="s">
        <v>21</v>
      </c>
      <c r="E2399" t="b">
        <v>0</v>
      </c>
      <c r="F2399" t="str">
        <f t="shared" si="113"/>
        <v>No</v>
      </c>
      <c r="G2399" t="b">
        <v>0</v>
      </c>
      <c r="H2399">
        <v>4</v>
      </c>
      <c r="J2399" t="b">
        <v>1</v>
      </c>
      <c r="K2399">
        <v>0</v>
      </c>
      <c r="L2399" t="str">
        <f t="shared" si="114"/>
        <v>Single Room</v>
      </c>
      <c r="M2399">
        <v>0</v>
      </c>
      <c r="N2399" t="str">
        <f t="shared" si="115"/>
        <v>No</v>
      </c>
      <c r="O2399">
        <v>10</v>
      </c>
      <c r="P2399">
        <v>99</v>
      </c>
      <c r="Q2399">
        <v>1</v>
      </c>
      <c r="R2399">
        <v>1.0406</v>
      </c>
      <c r="S2399">
        <v>0.75109999999999999</v>
      </c>
      <c r="T2399">
        <v>194.60400000000001</v>
      </c>
      <c r="U2399">
        <v>7.3373999999999997</v>
      </c>
      <c r="V2399">
        <v>227.08580000000001</v>
      </c>
      <c r="W2399">
        <v>17.050999999999998</v>
      </c>
    </row>
    <row r="2400" spans="1:23" x14ac:dyDescent="0.25">
      <c r="A2400" t="s">
        <v>24</v>
      </c>
      <c r="B2400">
        <v>147.16569999999999</v>
      </c>
      <c r="C2400" t="s">
        <v>19</v>
      </c>
      <c r="D2400" t="s">
        <v>21</v>
      </c>
      <c r="E2400" t="b">
        <v>0</v>
      </c>
      <c r="F2400" t="str">
        <f t="shared" si="113"/>
        <v>No</v>
      </c>
      <c r="G2400" t="b">
        <v>0</v>
      </c>
      <c r="H2400">
        <v>4</v>
      </c>
      <c r="J2400" t="b">
        <v>0</v>
      </c>
      <c r="K2400">
        <v>0</v>
      </c>
      <c r="L2400" t="str">
        <f t="shared" si="114"/>
        <v>Single Room</v>
      </c>
      <c r="M2400">
        <v>1</v>
      </c>
      <c r="N2400" t="str">
        <f t="shared" si="115"/>
        <v>Yes</v>
      </c>
      <c r="O2400">
        <v>9</v>
      </c>
      <c r="P2400">
        <v>92</v>
      </c>
      <c r="Q2400">
        <v>1</v>
      </c>
      <c r="R2400">
        <v>1.1165</v>
      </c>
      <c r="S2400">
        <v>0.97970000000000002</v>
      </c>
      <c r="T2400">
        <v>129.01070000000001</v>
      </c>
      <c r="U2400">
        <v>4.8642000000000003</v>
      </c>
      <c r="V2400">
        <v>183.65379999999999</v>
      </c>
      <c r="W2400">
        <v>13.7898</v>
      </c>
    </row>
    <row r="2401" spans="1:23" x14ac:dyDescent="0.25">
      <c r="A2401" t="s">
        <v>24</v>
      </c>
      <c r="B2401">
        <v>145.0566</v>
      </c>
      <c r="C2401" t="s">
        <v>19</v>
      </c>
      <c r="D2401" t="s">
        <v>21</v>
      </c>
      <c r="E2401" t="b">
        <v>0</v>
      </c>
      <c r="F2401" t="str">
        <f t="shared" si="113"/>
        <v>No</v>
      </c>
      <c r="G2401" t="b">
        <v>0</v>
      </c>
      <c r="H2401">
        <v>6</v>
      </c>
      <c r="J2401" t="b">
        <v>0</v>
      </c>
      <c r="K2401">
        <v>0</v>
      </c>
      <c r="L2401" t="str">
        <f t="shared" si="114"/>
        <v>Single Room</v>
      </c>
      <c r="M2401">
        <v>0</v>
      </c>
      <c r="N2401" t="str">
        <f t="shared" si="115"/>
        <v>No</v>
      </c>
      <c r="O2401">
        <v>10</v>
      </c>
      <c r="P2401">
        <v>98</v>
      </c>
      <c r="Q2401">
        <v>2</v>
      </c>
      <c r="R2401">
        <v>2.0486</v>
      </c>
      <c r="S2401">
        <v>0.40860000000000002</v>
      </c>
      <c r="T2401">
        <v>128.2783</v>
      </c>
      <c r="U2401">
        <v>4.8365999999999998</v>
      </c>
      <c r="V2401">
        <v>178.03790000000001</v>
      </c>
      <c r="W2401">
        <v>13.3682</v>
      </c>
    </row>
    <row r="2402" spans="1:23" x14ac:dyDescent="0.25">
      <c r="A2402" t="s">
        <v>24</v>
      </c>
      <c r="B2402">
        <v>208.56280000000001</v>
      </c>
      <c r="C2402" t="s">
        <v>19</v>
      </c>
      <c r="D2402" t="s">
        <v>21</v>
      </c>
      <c r="E2402" t="b">
        <v>0</v>
      </c>
      <c r="F2402" t="str">
        <f t="shared" si="113"/>
        <v>No</v>
      </c>
      <c r="G2402" t="b">
        <v>0</v>
      </c>
      <c r="H2402">
        <v>6</v>
      </c>
      <c r="J2402" t="b">
        <v>1</v>
      </c>
      <c r="K2402">
        <v>1</v>
      </c>
      <c r="L2402" t="str">
        <f t="shared" si="114"/>
        <v>Multiple Room</v>
      </c>
      <c r="M2402">
        <v>0</v>
      </c>
      <c r="N2402" t="str">
        <f t="shared" si="115"/>
        <v>No</v>
      </c>
      <c r="O2402">
        <v>10</v>
      </c>
      <c r="P2402">
        <v>100</v>
      </c>
      <c r="Q2402">
        <v>2</v>
      </c>
      <c r="R2402">
        <v>1.2927999999999999</v>
      </c>
      <c r="S2402">
        <v>0.17019999999999999</v>
      </c>
      <c r="T2402">
        <v>285.52449999999999</v>
      </c>
      <c r="U2402">
        <v>10.765499999999999</v>
      </c>
      <c r="V2402">
        <v>318.18450000000001</v>
      </c>
      <c r="W2402">
        <v>23.891200000000001</v>
      </c>
    </row>
    <row r="2403" spans="1:23" x14ac:dyDescent="0.25">
      <c r="A2403" t="s">
        <v>24</v>
      </c>
      <c r="B2403">
        <v>324.7955</v>
      </c>
      <c r="C2403" t="s">
        <v>19</v>
      </c>
      <c r="D2403" t="s">
        <v>21</v>
      </c>
      <c r="E2403" t="b">
        <v>0</v>
      </c>
      <c r="F2403" t="str">
        <f t="shared" si="113"/>
        <v>No</v>
      </c>
      <c r="G2403" t="b">
        <v>0</v>
      </c>
      <c r="H2403">
        <v>4</v>
      </c>
      <c r="J2403" t="b">
        <v>1</v>
      </c>
      <c r="K2403">
        <v>0</v>
      </c>
      <c r="L2403" t="str">
        <f t="shared" si="114"/>
        <v>Single Room</v>
      </c>
      <c r="M2403">
        <v>1</v>
      </c>
      <c r="N2403" t="str">
        <f t="shared" si="115"/>
        <v>Yes</v>
      </c>
      <c r="O2403">
        <v>10</v>
      </c>
      <c r="P2403">
        <v>99</v>
      </c>
      <c r="Q2403">
        <v>2</v>
      </c>
      <c r="R2403">
        <v>1.3067</v>
      </c>
      <c r="S2403">
        <v>0.45079999999999998</v>
      </c>
      <c r="T2403">
        <v>296.97390000000001</v>
      </c>
      <c r="U2403">
        <v>11.1972</v>
      </c>
      <c r="V2403">
        <v>293.57060000000001</v>
      </c>
      <c r="W2403">
        <v>22.043099999999999</v>
      </c>
    </row>
    <row r="2404" spans="1:23" x14ac:dyDescent="0.25">
      <c r="A2404" t="s">
        <v>24</v>
      </c>
      <c r="B2404">
        <v>92.798699999999997</v>
      </c>
      <c r="C2404" t="s">
        <v>19</v>
      </c>
      <c r="D2404" t="s">
        <v>21</v>
      </c>
      <c r="E2404" t="b">
        <v>0</v>
      </c>
      <c r="F2404" t="str">
        <f t="shared" si="113"/>
        <v>No</v>
      </c>
      <c r="G2404" t="b">
        <v>0</v>
      </c>
      <c r="H2404">
        <v>2</v>
      </c>
      <c r="J2404" t="b">
        <v>0</v>
      </c>
      <c r="K2404">
        <v>0</v>
      </c>
      <c r="L2404" t="str">
        <f t="shared" si="114"/>
        <v>Single Room</v>
      </c>
      <c r="M2404">
        <v>0</v>
      </c>
      <c r="N2404" t="str">
        <f t="shared" si="115"/>
        <v>No</v>
      </c>
      <c r="O2404">
        <v>9</v>
      </c>
      <c r="P2404">
        <v>93</v>
      </c>
      <c r="Q2404">
        <v>1</v>
      </c>
      <c r="R2404">
        <v>1.4275</v>
      </c>
      <c r="S2404">
        <v>0.85719999999999996</v>
      </c>
      <c r="T2404">
        <v>105.7863</v>
      </c>
      <c r="U2404">
        <v>3.9885999999999999</v>
      </c>
      <c r="V2404">
        <v>161.63810000000001</v>
      </c>
      <c r="W2404">
        <v>12.136799999999999</v>
      </c>
    </row>
    <row r="2405" spans="1:23" x14ac:dyDescent="0.25">
      <c r="A2405" t="s">
        <v>24</v>
      </c>
      <c r="B2405">
        <v>138.96369999999999</v>
      </c>
      <c r="C2405" t="s">
        <v>19</v>
      </c>
      <c r="D2405" t="s">
        <v>21</v>
      </c>
      <c r="E2405" t="b">
        <v>0</v>
      </c>
      <c r="F2405" t="str">
        <f t="shared" si="113"/>
        <v>No</v>
      </c>
      <c r="G2405" t="b">
        <v>0</v>
      </c>
      <c r="H2405">
        <v>6</v>
      </c>
      <c r="J2405" t="b">
        <v>0</v>
      </c>
      <c r="K2405">
        <v>0</v>
      </c>
      <c r="L2405" t="str">
        <f t="shared" si="114"/>
        <v>Single Room</v>
      </c>
      <c r="M2405">
        <v>0</v>
      </c>
      <c r="N2405" t="str">
        <f t="shared" si="115"/>
        <v>No</v>
      </c>
      <c r="O2405">
        <v>10</v>
      </c>
      <c r="P2405">
        <v>97</v>
      </c>
      <c r="Q2405">
        <v>2</v>
      </c>
      <c r="R2405">
        <v>1.1733</v>
      </c>
      <c r="S2405">
        <v>0.44829999999999998</v>
      </c>
      <c r="T2405">
        <v>227.38560000000001</v>
      </c>
      <c r="U2405">
        <v>8.5733999999999995</v>
      </c>
      <c r="V2405">
        <v>258.25729999999999</v>
      </c>
      <c r="W2405">
        <v>19.391500000000001</v>
      </c>
    </row>
    <row r="2406" spans="1:23" x14ac:dyDescent="0.25">
      <c r="A2406" t="s">
        <v>24</v>
      </c>
      <c r="B2406">
        <v>150.6808</v>
      </c>
      <c r="C2406" t="s">
        <v>19</v>
      </c>
      <c r="D2406" t="s">
        <v>21</v>
      </c>
      <c r="E2406" t="b">
        <v>0</v>
      </c>
      <c r="F2406" t="str">
        <f t="shared" si="113"/>
        <v>No</v>
      </c>
      <c r="G2406" t="b">
        <v>0</v>
      </c>
      <c r="H2406">
        <v>5</v>
      </c>
      <c r="J2406" t="b">
        <v>0</v>
      </c>
      <c r="K2406">
        <v>0</v>
      </c>
      <c r="L2406" t="str">
        <f t="shared" si="114"/>
        <v>Single Room</v>
      </c>
      <c r="M2406">
        <v>1</v>
      </c>
      <c r="N2406" t="str">
        <f t="shared" si="115"/>
        <v>Yes</v>
      </c>
      <c r="O2406">
        <v>10</v>
      </c>
      <c r="P2406">
        <v>96</v>
      </c>
      <c r="Q2406">
        <v>2</v>
      </c>
      <c r="R2406">
        <v>1.6382000000000001</v>
      </c>
      <c r="S2406">
        <v>0.19189999999999999</v>
      </c>
      <c r="T2406">
        <v>170.3152</v>
      </c>
      <c r="U2406">
        <v>6.4215999999999998</v>
      </c>
      <c r="V2406">
        <v>208.0609</v>
      </c>
      <c r="W2406">
        <v>15.6225</v>
      </c>
    </row>
    <row r="2407" spans="1:23" x14ac:dyDescent="0.25">
      <c r="A2407" t="s">
        <v>24</v>
      </c>
      <c r="B2407">
        <v>60.2254</v>
      </c>
      <c r="C2407" t="s">
        <v>19</v>
      </c>
      <c r="D2407" t="s">
        <v>20</v>
      </c>
      <c r="E2407" t="b">
        <v>0</v>
      </c>
      <c r="F2407" t="str">
        <f t="shared" si="113"/>
        <v>No</v>
      </c>
      <c r="G2407" t="b">
        <v>1</v>
      </c>
      <c r="H2407">
        <v>2</v>
      </c>
      <c r="J2407" t="b">
        <v>1</v>
      </c>
      <c r="K2407">
        <v>1</v>
      </c>
      <c r="L2407" t="str">
        <f t="shared" si="114"/>
        <v>Multiple Room</v>
      </c>
      <c r="M2407">
        <v>0</v>
      </c>
      <c r="N2407" t="str">
        <f t="shared" si="115"/>
        <v>No</v>
      </c>
      <c r="O2407">
        <v>10</v>
      </c>
      <c r="P2407">
        <v>98</v>
      </c>
      <c r="Q2407">
        <v>1</v>
      </c>
      <c r="R2407">
        <v>2.4367999999999999</v>
      </c>
      <c r="S2407">
        <v>0.6512</v>
      </c>
      <c r="T2407">
        <v>63.986499999999999</v>
      </c>
      <c r="U2407">
        <v>2.4125999999999999</v>
      </c>
      <c r="V2407">
        <v>92.589600000000004</v>
      </c>
      <c r="W2407">
        <v>6.9522000000000004</v>
      </c>
    </row>
    <row r="2408" spans="1:23" x14ac:dyDescent="0.25">
      <c r="A2408" t="s">
        <v>24</v>
      </c>
      <c r="B2408">
        <v>192.15899999999999</v>
      </c>
      <c r="C2408" t="s">
        <v>19</v>
      </c>
      <c r="D2408" t="s">
        <v>21</v>
      </c>
      <c r="E2408" t="b">
        <v>0</v>
      </c>
      <c r="F2408" t="str">
        <f t="shared" si="113"/>
        <v>No</v>
      </c>
      <c r="G2408" t="b">
        <v>0</v>
      </c>
      <c r="H2408">
        <v>5</v>
      </c>
      <c r="J2408" t="b">
        <v>1</v>
      </c>
      <c r="K2408">
        <v>1</v>
      </c>
      <c r="L2408" t="str">
        <f t="shared" si="114"/>
        <v>Multiple Room</v>
      </c>
      <c r="M2408">
        <v>0</v>
      </c>
      <c r="N2408" t="str">
        <f t="shared" si="115"/>
        <v>No</v>
      </c>
      <c r="O2408">
        <v>10</v>
      </c>
      <c r="P2408">
        <v>99</v>
      </c>
      <c r="Q2408">
        <v>2</v>
      </c>
      <c r="R2408">
        <v>0.78849999999999998</v>
      </c>
      <c r="S2408">
        <v>0.33360000000000001</v>
      </c>
      <c r="T2408">
        <v>135.68879999999999</v>
      </c>
      <c r="U2408">
        <v>5.1159999999999997</v>
      </c>
      <c r="V2408">
        <v>241.4522</v>
      </c>
      <c r="W2408">
        <v>18.1297</v>
      </c>
    </row>
    <row r="2409" spans="1:23" x14ac:dyDescent="0.25">
      <c r="A2409" t="s">
        <v>24</v>
      </c>
      <c r="B2409">
        <v>162.39779999999999</v>
      </c>
      <c r="C2409" t="s">
        <v>19</v>
      </c>
      <c r="D2409" t="s">
        <v>21</v>
      </c>
      <c r="E2409" t="b">
        <v>0</v>
      </c>
      <c r="F2409" t="str">
        <f t="shared" si="113"/>
        <v>No</v>
      </c>
      <c r="G2409" t="b">
        <v>0</v>
      </c>
      <c r="H2409">
        <v>5</v>
      </c>
      <c r="J2409" t="b">
        <v>1</v>
      </c>
      <c r="K2409">
        <v>1</v>
      </c>
      <c r="L2409" t="str">
        <f t="shared" si="114"/>
        <v>Multiple Room</v>
      </c>
      <c r="M2409">
        <v>0</v>
      </c>
      <c r="N2409" t="str">
        <f t="shared" si="115"/>
        <v>No</v>
      </c>
      <c r="O2409">
        <v>10</v>
      </c>
      <c r="P2409">
        <v>98</v>
      </c>
      <c r="Q2409">
        <v>2</v>
      </c>
      <c r="R2409">
        <v>3.6042999999999998</v>
      </c>
      <c r="S2409">
        <v>0.81869999999999998</v>
      </c>
      <c r="T2409">
        <v>46.924399999999999</v>
      </c>
      <c r="U2409">
        <v>1.7692000000000001</v>
      </c>
      <c r="V2409">
        <v>69.993700000000004</v>
      </c>
      <c r="W2409">
        <v>5.2556000000000003</v>
      </c>
    </row>
    <row r="2410" spans="1:23" x14ac:dyDescent="0.25">
      <c r="A2410" t="s">
        <v>24</v>
      </c>
      <c r="B2410">
        <v>102.8754</v>
      </c>
      <c r="C2410" t="s">
        <v>19</v>
      </c>
      <c r="D2410" t="s">
        <v>21</v>
      </c>
      <c r="E2410" t="b">
        <v>0</v>
      </c>
      <c r="F2410" t="str">
        <f t="shared" si="113"/>
        <v>No</v>
      </c>
      <c r="G2410" t="b">
        <v>0</v>
      </c>
      <c r="H2410">
        <v>2</v>
      </c>
      <c r="J2410" t="b">
        <v>1</v>
      </c>
      <c r="K2410">
        <v>0</v>
      </c>
      <c r="L2410" t="str">
        <f t="shared" si="114"/>
        <v>Single Room</v>
      </c>
      <c r="M2410">
        <v>1</v>
      </c>
      <c r="N2410" t="str">
        <f t="shared" si="115"/>
        <v>Yes</v>
      </c>
      <c r="O2410">
        <v>10</v>
      </c>
      <c r="P2410">
        <v>94</v>
      </c>
      <c r="Q2410">
        <v>1</v>
      </c>
      <c r="R2410">
        <v>1.5264</v>
      </c>
      <c r="S2410">
        <v>0.98070000000000002</v>
      </c>
      <c r="T2410">
        <v>96.915599999999998</v>
      </c>
      <c r="U2410">
        <v>3.6541000000000001</v>
      </c>
      <c r="V2410">
        <v>143.5352</v>
      </c>
      <c r="W2410">
        <v>10.7775</v>
      </c>
    </row>
    <row r="2411" spans="1:23" x14ac:dyDescent="0.25">
      <c r="A2411" t="s">
        <v>24</v>
      </c>
      <c r="B2411">
        <v>108.9682</v>
      </c>
      <c r="C2411" t="s">
        <v>19</v>
      </c>
      <c r="D2411" t="s">
        <v>21</v>
      </c>
      <c r="E2411" t="b">
        <v>0</v>
      </c>
      <c r="F2411" t="str">
        <f t="shared" si="113"/>
        <v>No</v>
      </c>
      <c r="G2411" t="b">
        <v>0</v>
      </c>
      <c r="H2411">
        <v>4</v>
      </c>
      <c r="J2411" t="b">
        <v>1</v>
      </c>
      <c r="K2411">
        <v>0</v>
      </c>
      <c r="L2411" t="str">
        <f t="shared" si="114"/>
        <v>Single Room</v>
      </c>
      <c r="M2411">
        <v>1</v>
      </c>
      <c r="N2411" t="str">
        <f t="shared" si="115"/>
        <v>Yes</v>
      </c>
      <c r="O2411">
        <v>9</v>
      </c>
      <c r="P2411">
        <v>95</v>
      </c>
      <c r="Q2411">
        <v>1</v>
      </c>
      <c r="R2411">
        <v>1.4263999999999999</v>
      </c>
      <c r="S2411">
        <v>0.503</v>
      </c>
      <c r="T2411">
        <v>164.9486</v>
      </c>
      <c r="U2411">
        <v>6.2191999999999998</v>
      </c>
      <c r="V2411">
        <v>205.67949999999999</v>
      </c>
      <c r="W2411">
        <v>15.4437</v>
      </c>
    </row>
    <row r="2412" spans="1:23" x14ac:dyDescent="0.25">
      <c r="A2412" t="s">
        <v>24</v>
      </c>
      <c r="B2412">
        <v>265.2731</v>
      </c>
      <c r="C2412" t="s">
        <v>19</v>
      </c>
      <c r="D2412" t="s">
        <v>21</v>
      </c>
      <c r="E2412" t="b">
        <v>0</v>
      </c>
      <c r="F2412" t="str">
        <f t="shared" si="113"/>
        <v>No</v>
      </c>
      <c r="G2412" t="b">
        <v>0</v>
      </c>
      <c r="H2412">
        <v>6</v>
      </c>
      <c r="J2412" t="b">
        <v>1</v>
      </c>
      <c r="K2412">
        <v>0</v>
      </c>
      <c r="L2412" t="str">
        <f t="shared" si="114"/>
        <v>Single Room</v>
      </c>
      <c r="M2412">
        <v>1</v>
      </c>
      <c r="N2412" t="str">
        <f t="shared" si="115"/>
        <v>Yes</v>
      </c>
      <c r="O2412">
        <v>10</v>
      </c>
      <c r="P2412">
        <v>98</v>
      </c>
      <c r="Q2412">
        <v>2</v>
      </c>
      <c r="R2412">
        <v>0.98199999999999998</v>
      </c>
      <c r="S2412">
        <v>0.48180000000000001</v>
      </c>
      <c r="T2412">
        <v>2652.2276000000002</v>
      </c>
      <c r="U2412">
        <v>100</v>
      </c>
      <c r="V2412">
        <v>640.80010000000004</v>
      </c>
      <c r="W2412">
        <v>48.115200000000002</v>
      </c>
    </row>
    <row r="2413" spans="1:23" x14ac:dyDescent="0.25">
      <c r="A2413" t="s">
        <v>24</v>
      </c>
      <c r="B2413">
        <v>168.02189999999999</v>
      </c>
      <c r="C2413" t="s">
        <v>19</v>
      </c>
      <c r="D2413" t="s">
        <v>21</v>
      </c>
      <c r="E2413" t="b">
        <v>0</v>
      </c>
      <c r="F2413" t="str">
        <f t="shared" si="113"/>
        <v>No</v>
      </c>
      <c r="G2413" t="b">
        <v>0</v>
      </c>
      <c r="H2413">
        <v>4</v>
      </c>
      <c r="J2413" t="b">
        <v>1</v>
      </c>
      <c r="K2413">
        <v>0</v>
      </c>
      <c r="L2413" t="str">
        <f t="shared" si="114"/>
        <v>Single Room</v>
      </c>
      <c r="M2413">
        <v>1</v>
      </c>
      <c r="N2413" t="str">
        <f t="shared" si="115"/>
        <v>Yes</v>
      </c>
      <c r="O2413">
        <v>10</v>
      </c>
      <c r="P2413">
        <v>98</v>
      </c>
      <c r="Q2413">
        <v>1</v>
      </c>
      <c r="R2413">
        <v>1.0048999999999999</v>
      </c>
      <c r="S2413">
        <v>0.48559999999999998</v>
      </c>
      <c r="T2413">
        <v>794.48739999999998</v>
      </c>
      <c r="U2413">
        <v>29.955500000000001</v>
      </c>
      <c r="V2413">
        <v>445.81920000000002</v>
      </c>
      <c r="W2413">
        <v>33.474800000000002</v>
      </c>
    </row>
    <row r="2414" spans="1:23" x14ac:dyDescent="0.25">
      <c r="A2414" t="s">
        <v>24</v>
      </c>
      <c r="B2414">
        <v>145.994</v>
      </c>
      <c r="C2414" t="s">
        <v>19</v>
      </c>
      <c r="D2414" t="s">
        <v>21</v>
      </c>
      <c r="E2414" t="b">
        <v>0</v>
      </c>
      <c r="F2414" t="str">
        <f t="shared" si="113"/>
        <v>No</v>
      </c>
      <c r="G2414" t="b">
        <v>0</v>
      </c>
      <c r="H2414">
        <v>2</v>
      </c>
      <c r="J2414" t="b">
        <v>1</v>
      </c>
      <c r="K2414">
        <v>1</v>
      </c>
      <c r="L2414" t="str">
        <f t="shared" si="114"/>
        <v>Multiple Room</v>
      </c>
      <c r="M2414">
        <v>0</v>
      </c>
      <c r="N2414" t="str">
        <f t="shared" si="115"/>
        <v>No</v>
      </c>
      <c r="O2414">
        <v>10</v>
      </c>
      <c r="P2414">
        <v>96</v>
      </c>
      <c r="Q2414">
        <v>1</v>
      </c>
      <c r="R2414">
        <v>1.1711</v>
      </c>
      <c r="S2414">
        <v>0.65700000000000003</v>
      </c>
      <c r="T2414">
        <v>185.5127</v>
      </c>
      <c r="U2414">
        <v>6.9946000000000002</v>
      </c>
      <c r="V2414">
        <v>216.3151</v>
      </c>
      <c r="W2414">
        <v>16.2423</v>
      </c>
    </row>
    <row r="2415" spans="1:23" x14ac:dyDescent="0.25">
      <c r="A2415" t="s">
        <v>24</v>
      </c>
      <c r="B2415">
        <v>159.82</v>
      </c>
      <c r="C2415" t="s">
        <v>19</v>
      </c>
      <c r="D2415" t="s">
        <v>21</v>
      </c>
      <c r="E2415" t="b">
        <v>0</v>
      </c>
      <c r="F2415" t="str">
        <f t="shared" si="113"/>
        <v>No</v>
      </c>
      <c r="G2415" t="b">
        <v>0</v>
      </c>
      <c r="H2415">
        <v>5</v>
      </c>
      <c r="J2415" t="b">
        <v>1</v>
      </c>
      <c r="K2415">
        <v>1</v>
      </c>
      <c r="L2415" t="str">
        <f t="shared" si="114"/>
        <v>Multiple Room</v>
      </c>
      <c r="M2415">
        <v>0</v>
      </c>
      <c r="N2415" t="str">
        <f t="shared" si="115"/>
        <v>No</v>
      </c>
      <c r="O2415">
        <v>10</v>
      </c>
      <c r="P2415">
        <v>96</v>
      </c>
      <c r="Q2415">
        <v>2</v>
      </c>
      <c r="R2415">
        <v>1.4538</v>
      </c>
      <c r="S2415">
        <v>0.27779999999999999</v>
      </c>
      <c r="T2415">
        <v>234.0335</v>
      </c>
      <c r="U2415">
        <v>8.8239999999999998</v>
      </c>
      <c r="V2415">
        <v>254.59119999999999</v>
      </c>
      <c r="W2415">
        <v>19.116299999999999</v>
      </c>
    </row>
    <row r="2416" spans="1:23" x14ac:dyDescent="0.25">
      <c r="A2416" t="s">
        <v>24</v>
      </c>
      <c r="B2416">
        <v>95.845100000000002</v>
      </c>
      <c r="C2416" t="s">
        <v>19</v>
      </c>
      <c r="D2416" t="s">
        <v>21</v>
      </c>
      <c r="E2416" t="b">
        <v>0</v>
      </c>
      <c r="F2416" t="str">
        <f t="shared" si="113"/>
        <v>No</v>
      </c>
      <c r="G2416" t="b">
        <v>0</v>
      </c>
      <c r="H2416">
        <v>4</v>
      </c>
      <c r="J2416" t="b">
        <v>0</v>
      </c>
      <c r="K2416">
        <v>1</v>
      </c>
      <c r="L2416" t="str">
        <f t="shared" si="114"/>
        <v>Multiple Room</v>
      </c>
      <c r="M2416">
        <v>0</v>
      </c>
      <c r="N2416" t="str">
        <f t="shared" si="115"/>
        <v>No</v>
      </c>
      <c r="O2416">
        <v>9</v>
      </c>
      <c r="P2416">
        <v>95</v>
      </c>
      <c r="Q2416">
        <v>1</v>
      </c>
      <c r="R2416">
        <v>1.5578000000000001</v>
      </c>
      <c r="S2416">
        <v>0.82089999999999996</v>
      </c>
      <c r="T2416">
        <v>94.120800000000003</v>
      </c>
      <c r="U2416">
        <v>3.5487000000000002</v>
      </c>
      <c r="V2416">
        <v>129.09739999999999</v>
      </c>
      <c r="W2416">
        <v>9.6934000000000005</v>
      </c>
    </row>
    <row r="2417" spans="1:23" x14ac:dyDescent="0.25">
      <c r="A2417" t="s">
        <v>24</v>
      </c>
      <c r="B2417">
        <v>191.2216</v>
      </c>
      <c r="C2417" t="s">
        <v>19</v>
      </c>
      <c r="D2417" t="s">
        <v>21</v>
      </c>
      <c r="E2417" t="b">
        <v>0</v>
      </c>
      <c r="F2417" t="str">
        <f t="shared" si="113"/>
        <v>No</v>
      </c>
      <c r="G2417" t="b">
        <v>0</v>
      </c>
      <c r="H2417">
        <v>4</v>
      </c>
      <c r="J2417" t="b">
        <v>1</v>
      </c>
      <c r="K2417">
        <v>0</v>
      </c>
      <c r="L2417" t="str">
        <f t="shared" si="114"/>
        <v>Single Room</v>
      </c>
      <c r="M2417">
        <v>1</v>
      </c>
      <c r="N2417" t="str">
        <f t="shared" si="115"/>
        <v>Yes</v>
      </c>
      <c r="O2417">
        <v>10</v>
      </c>
      <c r="P2417">
        <v>100</v>
      </c>
      <c r="Q2417">
        <v>1</v>
      </c>
      <c r="R2417">
        <v>0.84789999999999999</v>
      </c>
      <c r="S2417">
        <v>0.83189999999999997</v>
      </c>
      <c r="T2417">
        <v>154.51580000000001</v>
      </c>
      <c r="U2417">
        <v>5.8258999999999999</v>
      </c>
      <c r="V2417">
        <v>193.47149999999999</v>
      </c>
      <c r="W2417">
        <v>14.526999999999999</v>
      </c>
    </row>
    <row r="2418" spans="1:23" x14ac:dyDescent="0.25">
      <c r="A2418" t="s">
        <v>24</v>
      </c>
      <c r="B2418">
        <v>143.6506</v>
      </c>
      <c r="C2418" t="s">
        <v>19</v>
      </c>
      <c r="D2418" t="s">
        <v>21</v>
      </c>
      <c r="E2418" t="b">
        <v>0</v>
      </c>
      <c r="F2418" t="str">
        <f t="shared" si="113"/>
        <v>No</v>
      </c>
      <c r="G2418" t="b">
        <v>0</v>
      </c>
      <c r="H2418">
        <v>4</v>
      </c>
      <c r="J2418" t="b">
        <v>0</v>
      </c>
      <c r="K2418">
        <v>1</v>
      </c>
      <c r="L2418" t="str">
        <f t="shared" si="114"/>
        <v>Multiple Room</v>
      </c>
      <c r="M2418">
        <v>0</v>
      </c>
      <c r="N2418" t="str">
        <f t="shared" si="115"/>
        <v>No</v>
      </c>
      <c r="O2418">
        <v>9</v>
      </c>
      <c r="P2418">
        <v>89</v>
      </c>
      <c r="Q2418">
        <v>2</v>
      </c>
      <c r="R2418">
        <v>1.0794999999999999</v>
      </c>
      <c r="S2418">
        <v>0.39279999999999998</v>
      </c>
      <c r="T2418">
        <v>346.98390000000001</v>
      </c>
      <c r="U2418">
        <v>13.082700000000001</v>
      </c>
      <c r="V2418">
        <v>396.85739999999998</v>
      </c>
      <c r="W2418">
        <v>29.798500000000001</v>
      </c>
    </row>
    <row r="2419" spans="1:23" x14ac:dyDescent="0.25">
      <c r="A2419" t="s">
        <v>24</v>
      </c>
      <c r="B2419">
        <v>256.3682</v>
      </c>
      <c r="C2419" t="s">
        <v>19</v>
      </c>
      <c r="D2419" t="s">
        <v>21</v>
      </c>
      <c r="E2419" t="b">
        <v>0</v>
      </c>
      <c r="F2419" t="str">
        <f t="shared" si="113"/>
        <v>No</v>
      </c>
      <c r="G2419" t="b">
        <v>0</v>
      </c>
      <c r="H2419">
        <v>4</v>
      </c>
      <c r="J2419" t="b">
        <v>1</v>
      </c>
      <c r="K2419">
        <v>1</v>
      </c>
      <c r="L2419" t="str">
        <f t="shared" si="114"/>
        <v>Multiple Room</v>
      </c>
      <c r="M2419">
        <v>0</v>
      </c>
      <c r="N2419" t="str">
        <f t="shared" si="115"/>
        <v>No</v>
      </c>
      <c r="O2419">
        <v>10</v>
      </c>
      <c r="P2419">
        <v>98</v>
      </c>
      <c r="Q2419">
        <v>1</v>
      </c>
      <c r="R2419">
        <v>0.53039999999999998</v>
      </c>
      <c r="S2419">
        <v>0.35630000000000001</v>
      </c>
      <c r="T2419">
        <v>254.8458</v>
      </c>
      <c r="U2419">
        <v>9.6087000000000007</v>
      </c>
      <c r="V2419">
        <v>436.91800000000001</v>
      </c>
      <c r="W2419">
        <v>32.8065</v>
      </c>
    </row>
    <row r="2420" spans="1:23" x14ac:dyDescent="0.25">
      <c r="A2420" t="s">
        <v>24</v>
      </c>
      <c r="B2420">
        <v>92.564400000000006</v>
      </c>
      <c r="C2420" t="s">
        <v>19</v>
      </c>
      <c r="D2420" t="s">
        <v>21</v>
      </c>
      <c r="E2420" t="b">
        <v>0</v>
      </c>
      <c r="F2420" t="str">
        <f t="shared" si="113"/>
        <v>No</v>
      </c>
      <c r="G2420" t="b">
        <v>0</v>
      </c>
      <c r="H2420">
        <v>4</v>
      </c>
      <c r="J2420" t="b">
        <v>0</v>
      </c>
      <c r="K2420">
        <v>0</v>
      </c>
      <c r="L2420" t="str">
        <f t="shared" si="114"/>
        <v>Single Room</v>
      </c>
      <c r="M2420">
        <v>1</v>
      </c>
      <c r="N2420" t="str">
        <f t="shared" si="115"/>
        <v>Yes</v>
      </c>
      <c r="O2420">
        <v>9</v>
      </c>
      <c r="P2420">
        <v>95</v>
      </c>
      <c r="Q2420">
        <v>0</v>
      </c>
      <c r="R2420">
        <v>2.0339999999999998</v>
      </c>
      <c r="S2420">
        <v>0.16309999999999999</v>
      </c>
      <c r="T2420">
        <v>89.927599999999998</v>
      </c>
      <c r="U2420">
        <v>3.3906000000000001</v>
      </c>
      <c r="V2420">
        <v>131.03210000000001</v>
      </c>
      <c r="W2420">
        <v>9.8386999999999993</v>
      </c>
    </row>
    <row r="2421" spans="1:23" x14ac:dyDescent="0.25">
      <c r="A2421" t="s">
        <v>24</v>
      </c>
      <c r="B2421">
        <v>196.8458</v>
      </c>
      <c r="C2421" t="s">
        <v>19</v>
      </c>
      <c r="D2421" t="s">
        <v>21</v>
      </c>
      <c r="E2421" t="b">
        <v>0</v>
      </c>
      <c r="F2421" t="str">
        <f t="shared" si="113"/>
        <v>No</v>
      </c>
      <c r="G2421" t="b">
        <v>0</v>
      </c>
      <c r="H2421">
        <v>5</v>
      </c>
      <c r="J2421" t="b">
        <v>0</v>
      </c>
      <c r="K2421">
        <v>0</v>
      </c>
      <c r="L2421" t="str">
        <f t="shared" si="114"/>
        <v>Single Room</v>
      </c>
      <c r="M2421">
        <v>1</v>
      </c>
      <c r="N2421" t="str">
        <f t="shared" si="115"/>
        <v>Yes</v>
      </c>
      <c r="O2421">
        <v>9</v>
      </c>
      <c r="P2421">
        <v>92</v>
      </c>
      <c r="Q2421">
        <v>2</v>
      </c>
      <c r="R2421">
        <v>1.1115999999999999</v>
      </c>
      <c r="S2421">
        <v>0.34060000000000001</v>
      </c>
      <c r="T2421">
        <v>409.5403</v>
      </c>
      <c r="U2421">
        <v>15.4414</v>
      </c>
      <c r="V2421">
        <v>460.80369999999999</v>
      </c>
      <c r="W2421">
        <v>34.599899999999998</v>
      </c>
    </row>
    <row r="2422" spans="1:23" x14ac:dyDescent="0.25">
      <c r="A2422" t="s">
        <v>24</v>
      </c>
      <c r="B2422">
        <v>115.9984</v>
      </c>
      <c r="C2422" t="s">
        <v>19</v>
      </c>
      <c r="D2422" t="s">
        <v>21</v>
      </c>
      <c r="E2422" t="b">
        <v>0</v>
      </c>
      <c r="F2422" t="str">
        <f t="shared" si="113"/>
        <v>No</v>
      </c>
      <c r="G2422" t="b">
        <v>0</v>
      </c>
      <c r="H2422">
        <v>4</v>
      </c>
      <c r="J2422" t="b">
        <v>0</v>
      </c>
      <c r="K2422">
        <v>0</v>
      </c>
      <c r="L2422" t="str">
        <f t="shared" si="114"/>
        <v>Single Room</v>
      </c>
      <c r="M2422">
        <v>0</v>
      </c>
      <c r="N2422" t="str">
        <f t="shared" si="115"/>
        <v>No</v>
      </c>
      <c r="O2422">
        <v>10</v>
      </c>
      <c r="P2422">
        <v>100</v>
      </c>
      <c r="Q2422">
        <v>1</v>
      </c>
      <c r="R2422">
        <v>2.1547000000000001</v>
      </c>
      <c r="S2422">
        <v>0.54820000000000002</v>
      </c>
      <c r="T2422">
        <v>93.207599999999999</v>
      </c>
      <c r="U2422">
        <v>3.5143</v>
      </c>
      <c r="V2422">
        <v>151.67920000000001</v>
      </c>
      <c r="W2422">
        <v>11.388999999999999</v>
      </c>
    </row>
    <row r="2423" spans="1:23" x14ac:dyDescent="0.25">
      <c r="A2423" t="s">
        <v>24</v>
      </c>
      <c r="B2423">
        <v>101.938</v>
      </c>
      <c r="C2423" t="s">
        <v>19</v>
      </c>
      <c r="D2423" t="s">
        <v>21</v>
      </c>
      <c r="E2423" t="b">
        <v>0</v>
      </c>
      <c r="F2423" t="str">
        <f t="shared" si="113"/>
        <v>No</v>
      </c>
      <c r="G2423" t="b">
        <v>0</v>
      </c>
      <c r="H2423">
        <v>2</v>
      </c>
      <c r="J2423" t="b">
        <v>1</v>
      </c>
      <c r="K2423">
        <v>0</v>
      </c>
      <c r="L2423" t="str">
        <f t="shared" si="114"/>
        <v>Single Room</v>
      </c>
      <c r="M2423">
        <v>0</v>
      </c>
      <c r="N2423" t="str">
        <f t="shared" si="115"/>
        <v>No</v>
      </c>
      <c r="O2423">
        <v>10</v>
      </c>
      <c r="P2423">
        <v>99</v>
      </c>
      <c r="Q2423">
        <v>1</v>
      </c>
      <c r="R2423">
        <v>2.6213000000000002</v>
      </c>
      <c r="S2423">
        <v>0.96419999999999995</v>
      </c>
      <c r="T2423">
        <v>87.858900000000006</v>
      </c>
      <c r="U2423">
        <v>3.3126000000000002</v>
      </c>
      <c r="V2423">
        <v>123.86660000000001</v>
      </c>
      <c r="W2423">
        <v>9.3007000000000009</v>
      </c>
    </row>
    <row r="2424" spans="1:23" x14ac:dyDescent="0.25">
      <c r="A2424" t="s">
        <v>24</v>
      </c>
      <c r="B2424">
        <v>75.223200000000006</v>
      </c>
      <c r="C2424" t="s">
        <v>19</v>
      </c>
      <c r="D2424" t="s">
        <v>21</v>
      </c>
      <c r="E2424" t="b">
        <v>0</v>
      </c>
      <c r="F2424" t="str">
        <f t="shared" si="113"/>
        <v>No</v>
      </c>
      <c r="G2424" t="b">
        <v>0</v>
      </c>
      <c r="H2424">
        <v>2</v>
      </c>
      <c r="J2424" t="b">
        <v>1</v>
      </c>
      <c r="K2424">
        <v>1</v>
      </c>
      <c r="L2424" t="str">
        <f t="shared" si="114"/>
        <v>Multiple Room</v>
      </c>
      <c r="M2424">
        <v>0</v>
      </c>
      <c r="N2424" t="str">
        <f t="shared" si="115"/>
        <v>No</v>
      </c>
      <c r="O2424">
        <v>10</v>
      </c>
      <c r="P2424">
        <v>98</v>
      </c>
      <c r="Q2424">
        <v>0</v>
      </c>
      <c r="R2424">
        <v>1.1435999999999999</v>
      </c>
      <c r="S2424">
        <v>0.57540000000000002</v>
      </c>
      <c r="T2424">
        <v>128.44970000000001</v>
      </c>
      <c r="U2424">
        <v>4.8430999999999997</v>
      </c>
      <c r="V2424">
        <v>236.97819999999999</v>
      </c>
      <c r="W2424">
        <v>17.793800000000001</v>
      </c>
    </row>
    <row r="2425" spans="1:23" x14ac:dyDescent="0.25">
      <c r="A2425" t="s">
        <v>24</v>
      </c>
      <c r="B2425">
        <v>162.39779999999999</v>
      </c>
      <c r="C2425" t="s">
        <v>19</v>
      </c>
      <c r="D2425" t="s">
        <v>21</v>
      </c>
      <c r="E2425" t="b">
        <v>0</v>
      </c>
      <c r="F2425" t="str">
        <f t="shared" si="113"/>
        <v>No</v>
      </c>
      <c r="G2425" t="b">
        <v>0</v>
      </c>
      <c r="H2425">
        <v>6</v>
      </c>
      <c r="J2425" t="b">
        <v>1</v>
      </c>
      <c r="K2425">
        <v>0</v>
      </c>
      <c r="L2425" t="str">
        <f t="shared" si="114"/>
        <v>Single Room</v>
      </c>
      <c r="M2425">
        <v>0</v>
      </c>
      <c r="N2425" t="str">
        <f t="shared" si="115"/>
        <v>No</v>
      </c>
      <c r="O2425">
        <v>10</v>
      </c>
      <c r="P2425">
        <v>98</v>
      </c>
      <c r="Q2425">
        <v>2</v>
      </c>
      <c r="R2425">
        <v>1.1043000000000001</v>
      </c>
      <c r="S2425">
        <v>0.34870000000000001</v>
      </c>
      <c r="T2425">
        <v>409.24259999999998</v>
      </c>
      <c r="U2425">
        <v>15.430099999999999</v>
      </c>
      <c r="V2425">
        <v>492.07380000000001</v>
      </c>
      <c r="W2425">
        <v>36.947899999999997</v>
      </c>
    </row>
    <row r="2426" spans="1:23" x14ac:dyDescent="0.25">
      <c r="A2426" t="s">
        <v>24</v>
      </c>
      <c r="B2426">
        <v>96.079499999999996</v>
      </c>
      <c r="C2426" t="s">
        <v>19</v>
      </c>
      <c r="D2426" t="s">
        <v>21</v>
      </c>
      <c r="E2426" t="b">
        <v>0</v>
      </c>
      <c r="F2426" t="str">
        <f t="shared" si="113"/>
        <v>No</v>
      </c>
      <c r="G2426" t="b">
        <v>0</v>
      </c>
      <c r="H2426">
        <v>4</v>
      </c>
      <c r="J2426" t="b">
        <v>1</v>
      </c>
      <c r="K2426">
        <v>0</v>
      </c>
      <c r="L2426" t="str">
        <f t="shared" si="114"/>
        <v>Single Room</v>
      </c>
      <c r="M2426">
        <v>1</v>
      </c>
      <c r="N2426" t="str">
        <f t="shared" si="115"/>
        <v>Yes</v>
      </c>
      <c r="O2426">
        <v>10</v>
      </c>
      <c r="P2426">
        <v>99</v>
      </c>
      <c r="Q2426">
        <v>1</v>
      </c>
      <c r="R2426">
        <v>2.4718</v>
      </c>
      <c r="S2426">
        <v>0.46739999999999998</v>
      </c>
      <c r="T2426">
        <v>92.625900000000001</v>
      </c>
      <c r="U2426">
        <v>3.4923999999999999</v>
      </c>
      <c r="V2426">
        <v>140.7593</v>
      </c>
      <c r="W2426">
        <v>10.569100000000001</v>
      </c>
    </row>
    <row r="2427" spans="1:23" x14ac:dyDescent="0.25">
      <c r="A2427" t="s">
        <v>24</v>
      </c>
      <c r="B2427">
        <v>264.10140000000001</v>
      </c>
      <c r="C2427" t="s">
        <v>19</v>
      </c>
      <c r="D2427" t="s">
        <v>21</v>
      </c>
      <c r="E2427" t="b">
        <v>0</v>
      </c>
      <c r="F2427" t="str">
        <f t="shared" si="113"/>
        <v>No</v>
      </c>
      <c r="G2427" t="b">
        <v>0</v>
      </c>
      <c r="H2427">
        <v>6</v>
      </c>
      <c r="J2427" t="b">
        <v>0</v>
      </c>
      <c r="K2427">
        <v>0</v>
      </c>
      <c r="L2427" t="str">
        <f t="shared" si="114"/>
        <v>Single Room</v>
      </c>
      <c r="M2427">
        <v>1</v>
      </c>
      <c r="N2427" t="str">
        <f t="shared" si="115"/>
        <v>Yes</v>
      </c>
      <c r="O2427">
        <v>8</v>
      </c>
      <c r="P2427">
        <v>90</v>
      </c>
      <c r="Q2427">
        <v>3</v>
      </c>
      <c r="R2427">
        <v>0.80130000000000001</v>
      </c>
      <c r="S2427">
        <v>0.56950000000000001</v>
      </c>
      <c r="T2427">
        <v>224.36609999999999</v>
      </c>
      <c r="U2427">
        <v>8.4595000000000002</v>
      </c>
      <c r="V2427">
        <v>198.7996</v>
      </c>
      <c r="W2427">
        <v>14.927099999999999</v>
      </c>
    </row>
    <row r="2428" spans="1:23" x14ac:dyDescent="0.25">
      <c r="A2428" t="s">
        <v>24</v>
      </c>
      <c r="B2428">
        <v>202.93860000000001</v>
      </c>
      <c r="C2428" t="s">
        <v>19</v>
      </c>
      <c r="D2428" t="s">
        <v>21</v>
      </c>
      <c r="E2428" t="b">
        <v>0</v>
      </c>
      <c r="F2428" t="str">
        <f t="shared" si="113"/>
        <v>No</v>
      </c>
      <c r="G2428" t="b">
        <v>0</v>
      </c>
      <c r="H2428">
        <v>3</v>
      </c>
      <c r="J2428" t="b">
        <v>1</v>
      </c>
      <c r="K2428">
        <v>1</v>
      </c>
      <c r="L2428" t="str">
        <f t="shared" si="114"/>
        <v>Multiple Room</v>
      </c>
      <c r="M2428">
        <v>0</v>
      </c>
      <c r="N2428" t="str">
        <f t="shared" si="115"/>
        <v>No</v>
      </c>
      <c r="O2428">
        <v>10</v>
      </c>
      <c r="P2428">
        <v>99</v>
      </c>
      <c r="Q2428">
        <v>1</v>
      </c>
      <c r="R2428">
        <v>0.9597</v>
      </c>
      <c r="S2428">
        <v>0.2132</v>
      </c>
      <c r="T2428">
        <v>276.98090000000002</v>
      </c>
      <c r="U2428">
        <v>10.443300000000001</v>
      </c>
      <c r="V2428">
        <v>607.79679999999996</v>
      </c>
      <c r="W2428">
        <v>45.637099999999997</v>
      </c>
    </row>
    <row r="2429" spans="1:23" x14ac:dyDescent="0.25">
      <c r="A2429" t="s">
        <v>24</v>
      </c>
      <c r="B2429">
        <v>138.96369999999999</v>
      </c>
      <c r="C2429" t="s">
        <v>19</v>
      </c>
      <c r="D2429" t="s">
        <v>21</v>
      </c>
      <c r="E2429" t="b">
        <v>0</v>
      </c>
      <c r="F2429" t="str">
        <f t="shared" si="113"/>
        <v>No</v>
      </c>
      <c r="G2429" t="b">
        <v>0</v>
      </c>
      <c r="H2429">
        <v>4</v>
      </c>
      <c r="J2429" t="b">
        <v>1</v>
      </c>
      <c r="K2429">
        <v>1</v>
      </c>
      <c r="L2429" t="str">
        <f t="shared" si="114"/>
        <v>Multiple Room</v>
      </c>
      <c r="M2429">
        <v>0</v>
      </c>
      <c r="N2429" t="str">
        <f t="shared" si="115"/>
        <v>No</v>
      </c>
      <c r="O2429">
        <v>10</v>
      </c>
      <c r="P2429">
        <v>97</v>
      </c>
      <c r="Q2429">
        <v>1</v>
      </c>
      <c r="R2429">
        <v>0.96550000000000002</v>
      </c>
      <c r="S2429">
        <v>0.40600000000000003</v>
      </c>
      <c r="T2429">
        <v>122.00409999999999</v>
      </c>
      <c r="U2429">
        <v>4.6001000000000003</v>
      </c>
      <c r="V2429">
        <v>189.6876</v>
      </c>
      <c r="W2429">
        <v>14.242900000000001</v>
      </c>
    </row>
    <row r="2430" spans="1:23" x14ac:dyDescent="0.25">
      <c r="A2430" t="s">
        <v>24</v>
      </c>
      <c r="B2430">
        <v>118.34180000000001</v>
      </c>
      <c r="C2430" t="s">
        <v>19</v>
      </c>
      <c r="D2430" t="s">
        <v>21</v>
      </c>
      <c r="E2430" t="b">
        <v>0</v>
      </c>
      <c r="F2430" t="str">
        <f t="shared" si="113"/>
        <v>No</v>
      </c>
      <c r="G2430" t="b">
        <v>0</v>
      </c>
      <c r="H2430">
        <v>5</v>
      </c>
      <c r="J2430" t="b">
        <v>1</v>
      </c>
      <c r="K2430">
        <v>0</v>
      </c>
      <c r="L2430" t="str">
        <f t="shared" si="114"/>
        <v>Single Room</v>
      </c>
      <c r="M2430">
        <v>0</v>
      </c>
      <c r="N2430" t="str">
        <f t="shared" si="115"/>
        <v>No</v>
      </c>
      <c r="O2430">
        <v>10</v>
      </c>
      <c r="P2430">
        <v>97</v>
      </c>
      <c r="Q2430">
        <v>2</v>
      </c>
      <c r="R2430">
        <v>2.7698999999999998</v>
      </c>
      <c r="S2430">
        <v>0.66159999999999997</v>
      </c>
      <c r="T2430">
        <v>79.027500000000003</v>
      </c>
      <c r="U2430">
        <v>2.9796999999999998</v>
      </c>
      <c r="V2430">
        <v>117.07170000000001</v>
      </c>
      <c r="W2430">
        <v>8.7904999999999998</v>
      </c>
    </row>
    <row r="2431" spans="1:23" x14ac:dyDescent="0.25">
      <c r="A2431" t="s">
        <v>24</v>
      </c>
      <c r="B2431">
        <v>86.940200000000004</v>
      </c>
      <c r="C2431" t="s">
        <v>19</v>
      </c>
      <c r="D2431" t="s">
        <v>21</v>
      </c>
      <c r="E2431" t="b">
        <v>0</v>
      </c>
      <c r="F2431" t="str">
        <f t="shared" si="113"/>
        <v>No</v>
      </c>
      <c r="G2431" t="b">
        <v>0</v>
      </c>
      <c r="H2431">
        <v>4</v>
      </c>
      <c r="J2431" t="b">
        <v>0</v>
      </c>
      <c r="K2431">
        <v>1</v>
      </c>
      <c r="L2431" t="str">
        <f t="shared" si="114"/>
        <v>Multiple Room</v>
      </c>
      <c r="M2431">
        <v>0</v>
      </c>
      <c r="N2431" t="str">
        <f t="shared" si="115"/>
        <v>No</v>
      </c>
      <c r="O2431">
        <v>9</v>
      </c>
      <c r="P2431">
        <v>95</v>
      </c>
      <c r="Q2431">
        <v>1</v>
      </c>
      <c r="R2431">
        <v>3.6949999999999998</v>
      </c>
      <c r="S2431">
        <v>0.38940000000000002</v>
      </c>
      <c r="T2431">
        <v>45.4983</v>
      </c>
      <c r="U2431">
        <v>1.7155</v>
      </c>
      <c r="V2431">
        <v>62.911000000000001</v>
      </c>
      <c r="W2431">
        <v>4.7237</v>
      </c>
    </row>
    <row r="2432" spans="1:23" x14ac:dyDescent="0.25">
      <c r="A2432" t="s">
        <v>24</v>
      </c>
      <c r="B2432">
        <v>142.47890000000001</v>
      </c>
      <c r="C2432" t="s">
        <v>19</v>
      </c>
      <c r="D2432" t="s">
        <v>21</v>
      </c>
      <c r="E2432" t="b">
        <v>0</v>
      </c>
      <c r="F2432" t="str">
        <f t="shared" si="113"/>
        <v>No</v>
      </c>
      <c r="G2432" t="b">
        <v>0</v>
      </c>
      <c r="H2432">
        <v>5</v>
      </c>
      <c r="J2432" t="b">
        <v>1</v>
      </c>
      <c r="K2432">
        <v>0</v>
      </c>
      <c r="L2432" t="str">
        <f t="shared" si="114"/>
        <v>Single Room</v>
      </c>
      <c r="M2432">
        <v>1</v>
      </c>
      <c r="N2432" t="str">
        <f t="shared" si="115"/>
        <v>Yes</v>
      </c>
      <c r="O2432">
        <v>10</v>
      </c>
      <c r="P2432">
        <v>95</v>
      </c>
      <c r="Q2432">
        <v>2</v>
      </c>
      <c r="R2432">
        <v>1.6333</v>
      </c>
      <c r="S2432">
        <v>0.22109999999999999</v>
      </c>
      <c r="T2432">
        <v>179.79769999999999</v>
      </c>
      <c r="U2432">
        <v>6.7790999999999997</v>
      </c>
      <c r="V2432">
        <v>232.2578</v>
      </c>
      <c r="W2432">
        <v>17.439299999999999</v>
      </c>
    </row>
    <row r="2433" spans="1:23" x14ac:dyDescent="0.25">
      <c r="A2433" t="s">
        <v>24</v>
      </c>
      <c r="B2433">
        <v>104.2814</v>
      </c>
      <c r="C2433" t="s">
        <v>19</v>
      </c>
      <c r="D2433" t="s">
        <v>21</v>
      </c>
      <c r="E2433" t="b">
        <v>0</v>
      </c>
      <c r="F2433" t="str">
        <f t="shared" si="113"/>
        <v>No</v>
      </c>
      <c r="G2433" t="b">
        <v>0</v>
      </c>
      <c r="H2433">
        <v>4</v>
      </c>
      <c r="J2433" t="b">
        <v>0</v>
      </c>
      <c r="K2433">
        <v>1</v>
      </c>
      <c r="L2433" t="str">
        <f t="shared" si="114"/>
        <v>Multiple Room</v>
      </c>
      <c r="M2433">
        <v>0</v>
      </c>
      <c r="N2433" t="str">
        <f t="shared" si="115"/>
        <v>No</v>
      </c>
      <c r="O2433">
        <v>10</v>
      </c>
      <c r="P2433">
        <v>96</v>
      </c>
      <c r="Q2433">
        <v>1</v>
      </c>
      <c r="R2433">
        <v>1.5757000000000001</v>
      </c>
      <c r="S2433">
        <v>0.26929999999999998</v>
      </c>
      <c r="T2433">
        <v>169.8329</v>
      </c>
      <c r="U2433">
        <v>6.4034000000000004</v>
      </c>
      <c r="V2433">
        <v>256.495</v>
      </c>
      <c r="W2433">
        <v>19.2592</v>
      </c>
    </row>
    <row r="2434" spans="1:23" x14ac:dyDescent="0.25">
      <c r="A2434" t="s">
        <v>24</v>
      </c>
      <c r="B2434">
        <v>212.0779</v>
      </c>
      <c r="C2434" t="s">
        <v>19</v>
      </c>
      <c r="D2434" t="s">
        <v>21</v>
      </c>
      <c r="E2434" t="b">
        <v>0</v>
      </c>
      <c r="F2434" t="str">
        <f t="shared" ref="F2434:F2497" si="116">IF(E2434=TRUE, "Yes", "No")</f>
        <v>No</v>
      </c>
      <c r="G2434" t="b">
        <v>0</v>
      </c>
      <c r="H2434">
        <v>4</v>
      </c>
      <c r="J2434" t="b">
        <v>0</v>
      </c>
      <c r="K2434">
        <v>0</v>
      </c>
      <c r="L2434" t="str">
        <f t="shared" ref="L2434:L2497" si="117">IF(K2434=1, "Multiple Room", "Single Room")</f>
        <v>Single Room</v>
      </c>
      <c r="M2434">
        <v>1</v>
      </c>
      <c r="N2434" t="str">
        <f t="shared" ref="N2434:N2497" si="118">IF(M2434=1, "Yes", "No")</f>
        <v>Yes</v>
      </c>
      <c r="O2434">
        <v>8</v>
      </c>
      <c r="P2434">
        <v>80</v>
      </c>
      <c r="Q2434">
        <v>1</v>
      </c>
      <c r="R2434">
        <v>1.6097999999999999</v>
      </c>
      <c r="S2434">
        <v>0.52090000000000003</v>
      </c>
      <c r="T2434">
        <v>120.3372</v>
      </c>
      <c r="U2434">
        <v>4.5372000000000003</v>
      </c>
      <c r="V2434">
        <v>126.5772</v>
      </c>
      <c r="W2434">
        <v>9.5042000000000009</v>
      </c>
    </row>
    <row r="2435" spans="1:23" x14ac:dyDescent="0.25">
      <c r="A2435" t="s">
        <v>24</v>
      </c>
      <c r="B2435">
        <v>85.768500000000003</v>
      </c>
      <c r="C2435" t="s">
        <v>19</v>
      </c>
      <c r="D2435" t="s">
        <v>20</v>
      </c>
      <c r="E2435" t="b">
        <v>0</v>
      </c>
      <c r="F2435" t="str">
        <f t="shared" si="116"/>
        <v>No</v>
      </c>
      <c r="G2435" t="b">
        <v>1</v>
      </c>
      <c r="H2435">
        <v>2</v>
      </c>
      <c r="J2435" t="b">
        <v>1</v>
      </c>
      <c r="K2435">
        <v>1</v>
      </c>
      <c r="L2435" t="str">
        <f t="shared" si="117"/>
        <v>Multiple Room</v>
      </c>
      <c r="M2435">
        <v>0</v>
      </c>
      <c r="N2435" t="str">
        <f t="shared" si="118"/>
        <v>No</v>
      </c>
      <c r="O2435">
        <v>10</v>
      </c>
      <c r="P2435">
        <v>100</v>
      </c>
      <c r="Q2435">
        <v>1</v>
      </c>
      <c r="R2435">
        <v>2.8275999999999999</v>
      </c>
      <c r="S2435">
        <v>0.59099999999999997</v>
      </c>
      <c r="T2435">
        <v>65.738399999999999</v>
      </c>
      <c r="U2435">
        <v>2.4786000000000001</v>
      </c>
      <c r="V2435">
        <v>99.073400000000007</v>
      </c>
      <c r="W2435">
        <v>7.4390000000000001</v>
      </c>
    </row>
    <row r="2436" spans="1:23" x14ac:dyDescent="0.25">
      <c r="A2436" t="s">
        <v>24</v>
      </c>
      <c r="B2436">
        <v>90.455299999999994</v>
      </c>
      <c r="C2436" t="s">
        <v>19</v>
      </c>
      <c r="D2436" t="s">
        <v>21</v>
      </c>
      <c r="E2436" t="b">
        <v>0</v>
      </c>
      <c r="F2436" t="str">
        <f t="shared" si="116"/>
        <v>No</v>
      </c>
      <c r="G2436" t="b">
        <v>0</v>
      </c>
      <c r="H2436">
        <v>3</v>
      </c>
      <c r="J2436" t="b">
        <v>1</v>
      </c>
      <c r="K2436">
        <v>1</v>
      </c>
      <c r="L2436" t="str">
        <f t="shared" si="117"/>
        <v>Multiple Room</v>
      </c>
      <c r="M2436">
        <v>0</v>
      </c>
      <c r="N2436" t="str">
        <f t="shared" si="118"/>
        <v>No</v>
      </c>
      <c r="O2436">
        <v>10</v>
      </c>
      <c r="P2436">
        <v>98</v>
      </c>
      <c r="Q2436">
        <v>1</v>
      </c>
      <c r="R2436">
        <v>2.7801</v>
      </c>
      <c r="S2436">
        <v>0.59670000000000001</v>
      </c>
      <c r="T2436">
        <v>67.4148</v>
      </c>
      <c r="U2436">
        <v>2.5417999999999998</v>
      </c>
      <c r="V2436">
        <v>101.98609999999999</v>
      </c>
      <c r="W2436">
        <v>7.6577000000000002</v>
      </c>
    </row>
    <row r="2437" spans="1:23" x14ac:dyDescent="0.25">
      <c r="A2437" t="s">
        <v>24</v>
      </c>
      <c r="B2437">
        <v>127.4811</v>
      </c>
      <c r="C2437" t="s">
        <v>19</v>
      </c>
      <c r="D2437" t="s">
        <v>20</v>
      </c>
      <c r="E2437" t="b">
        <v>0</v>
      </c>
      <c r="F2437" t="str">
        <f t="shared" si="116"/>
        <v>No</v>
      </c>
      <c r="G2437" t="b">
        <v>1</v>
      </c>
      <c r="H2437">
        <v>2</v>
      </c>
      <c r="J2437" t="b">
        <v>1</v>
      </c>
      <c r="K2437">
        <v>0</v>
      </c>
      <c r="L2437" t="str">
        <f t="shared" si="117"/>
        <v>Single Room</v>
      </c>
      <c r="M2437">
        <v>0</v>
      </c>
      <c r="N2437" t="str">
        <f t="shared" si="118"/>
        <v>No</v>
      </c>
      <c r="O2437">
        <v>10</v>
      </c>
      <c r="P2437">
        <v>98</v>
      </c>
      <c r="Q2437">
        <v>1</v>
      </c>
      <c r="R2437">
        <v>0.42570000000000002</v>
      </c>
      <c r="S2437">
        <v>0.39350000000000002</v>
      </c>
      <c r="T2437">
        <v>302.05009999999999</v>
      </c>
      <c r="U2437">
        <v>11.388500000000001</v>
      </c>
      <c r="V2437">
        <v>411.90910000000002</v>
      </c>
      <c r="W2437">
        <v>30.928599999999999</v>
      </c>
    </row>
    <row r="2438" spans="1:23" x14ac:dyDescent="0.25">
      <c r="A2438" t="s">
        <v>24</v>
      </c>
      <c r="B2438">
        <v>126.3094</v>
      </c>
      <c r="C2438" t="s">
        <v>19</v>
      </c>
      <c r="D2438" t="s">
        <v>21</v>
      </c>
      <c r="E2438" t="b">
        <v>0</v>
      </c>
      <c r="F2438" t="str">
        <f t="shared" si="116"/>
        <v>No</v>
      </c>
      <c r="G2438" t="b">
        <v>0</v>
      </c>
      <c r="H2438">
        <v>2</v>
      </c>
      <c r="J2438" t="b">
        <v>0</v>
      </c>
      <c r="K2438">
        <v>0</v>
      </c>
      <c r="L2438" t="str">
        <f t="shared" si="117"/>
        <v>Single Room</v>
      </c>
      <c r="M2438">
        <v>1</v>
      </c>
      <c r="N2438" t="str">
        <f t="shared" si="118"/>
        <v>Yes</v>
      </c>
      <c r="O2438">
        <v>9</v>
      </c>
      <c r="P2438">
        <v>90</v>
      </c>
      <c r="Q2438">
        <v>1</v>
      </c>
      <c r="R2438">
        <v>1.2927999999999999</v>
      </c>
      <c r="S2438">
        <v>0.17019999999999999</v>
      </c>
      <c r="T2438">
        <v>285.52350000000001</v>
      </c>
      <c r="U2438">
        <v>10.7654</v>
      </c>
      <c r="V2438">
        <v>318.17869999999999</v>
      </c>
      <c r="W2438">
        <v>23.890799999999999</v>
      </c>
    </row>
    <row r="2439" spans="1:23" x14ac:dyDescent="0.25">
      <c r="A2439" t="s">
        <v>24</v>
      </c>
      <c r="B2439">
        <v>212.0779</v>
      </c>
      <c r="C2439" t="s">
        <v>19</v>
      </c>
      <c r="D2439" t="s">
        <v>21</v>
      </c>
      <c r="E2439" t="b">
        <v>0</v>
      </c>
      <c r="F2439" t="str">
        <f t="shared" si="116"/>
        <v>No</v>
      </c>
      <c r="G2439" t="b">
        <v>0</v>
      </c>
      <c r="H2439">
        <v>5</v>
      </c>
      <c r="J2439" t="b">
        <v>0</v>
      </c>
      <c r="K2439">
        <v>1</v>
      </c>
      <c r="L2439" t="str">
        <f t="shared" si="117"/>
        <v>Multiple Room</v>
      </c>
      <c r="M2439">
        <v>0</v>
      </c>
      <c r="N2439" t="str">
        <f t="shared" si="118"/>
        <v>No</v>
      </c>
      <c r="O2439">
        <v>10</v>
      </c>
      <c r="P2439">
        <v>100</v>
      </c>
      <c r="Q2439">
        <v>2</v>
      </c>
      <c r="R2439">
        <v>1.8980999999999999</v>
      </c>
      <c r="S2439">
        <v>9.7500000000000003E-2</v>
      </c>
      <c r="T2439">
        <v>100.5478</v>
      </c>
      <c r="U2439">
        <v>3.7911000000000001</v>
      </c>
      <c r="V2439">
        <v>137.4177</v>
      </c>
      <c r="W2439">
        <v>10.318199999999999</v>
      </c>
    </row>
    <row r="2440" spans="1:23" x14ac:dyDescent="0.25">
      <c r="A2440" t="s">
        <v>24</v>
      </c>
      <c r="B2440">
        <v>125.1377</v>
      </c>
      <c r="C2440" t="s">
        <v>19</v>
      </c>
      <c r="D2440" t="s">
        <v>21</v>
      </c>
      <c r="E2440" t="b">
        <v>0</v>
      </c>
      <c r="F2440" t="str">
        <f t="shared" si="116"/>
        <v>No</v>
      </c>
      <c r="G2440" t="b">
        <v>0</v>
      </c>
      <c r="H2440">
        <v>4</v>
      </c>
      <c r="J2440" t="b">
        <v>1</v>
      </c>
      <c r="K2440">
        <v>0</v>
      </c>
      <c r="L2440" t="str">
        <f t="shared" si="117"/>
        <v>Single Room</v>
      </c>
      <c r="M2440">
        <v>0</v>
      </c>
      <c r="N2440" t="str">
        <f t="shared" si="118"/>
        <v>No</v>
      </c>
      <c r="O2440">
        <v>10</v>
      </c>
      <c r="P2440">
        <v>99</v>
      </c>
      <c r="Q2440">
        <v>1</v>
      </c>
      <c r="R2440">
        <v>1.7110000000000001</v>
      </c>
      <c r="S2440">
        <v>0.125</v>
      </c>
      <c r="T2440">
        <v>115.0912</v>
      </c>
      <c r="U2440">
        <v>4.3394000000000004</v>
      </c>
      <c r="V2440">
        <v>206.1199</v>
      </c>
      <c r="W2440">
        <v>15.476699999999999</v>
      </c>
    </row>
    <row r="2441" spans="1:23" x14ac:dyDescent="0.25">
      <c r="A2441" t="s">
        <v>24</v>
      </c>
      <c r="B2441">
        <v>92.798699999999997</v>
      </c>
      <c r="C2441" t="s">
        <v>19</v>
      </c>
      <c r="D2441" t="s">
        <v>21</v>
      </c>
      <c r="E2441" t="b">
        <v>0</v>
      </c>
      <c r="F2441" t="str">
        <f t="shared" si="116"/>
        <v>No</v>
      </c>
      <c r="G2441" t="b">
        <v>0</v>
      </c>
      <c r="H2441">
        <v>4</v>
      </c>
      <c r="J2441" t="b">
        <v>0</v>
      </c>
      <c r="K2441">
        <v>0</v>
      </c>
      <c r="L2441" t="str">
        <f t="shared" si="117"/>
        <v>Single Room</v>
      </c>
      <c r="M2441">
        <v>0</v>
      </c>
      <c r="N2441" t="str">
        <f t="shared" si="118"/>
        <v>No</v>
      </c>
      <c r="O2441">
        <v>10</v>
      </c>
      <c r="P2441">
        <v>98</v>
      </c>
      <c r="Q2441">
        <v>0</v>
      </c>
      <c r="R2441">
        <v>1.0130999999999999</v>
      </c>
      <c r="S2441">
        <v>0.2351</v>
      </c>
      <c r="T2441">
        <v>147.04640000000001</v>
      </c>
      <c r="U2441">
        <v>5.5442999999999998</v>
      </c>
      <c r="V2441">
        <v>283.21499999999997</v>
      </c>
      <c r="W2441">
        <v>21.265499999999999</v>
      </c>
    </row>
    <row r="2442" spans="1:23" x14ac:dyDescent="0.25">
      <c r="A2442" t="s">
        <v>24</v>
      </c>
      <c r="B2442">
        <v>144.82230000000001</v>
      </c>
      <c r="C2442" t="s">
        <v>19</v>
      </c>
      <c r="D2442" t="s">
        <v>21</v>
      </c>
      <c r="E2442" t="b">
        <v>0</v>
      </c>
      <c r="F2442" t="str">
        <f t="shared" si="116"/>
        <v>No</v>
      </c>
      <c r="G2442" t="b">
        <v>0</v>
      </c>
      <c r="H2442">
        <v>2</v>
      </c>
      <c r="J2442" t="b">
        <v>0</v>
      </c>
      <c r="K2442">
        <v>0</v>
      </c>
      <c r="L2442" t="str">
        <f t="shared" si="117"/>
        <v>Single Room</v>
      </c>
      <c r="M2442">
        <v>1</v>
      </c>
      <c r="N2442" t="str">
        <f t="shared" si="118"/>
        <v>Yes</v>
      </c>
      <c r="O2442">
        <v>10</v>
      </c>
      <c r="P2442">
        <v>92</v>
      </c>
      <c r="Q2442">
        <v>1</v>
      </c>
      <c r="R2442">
        <v>1.3449</v>
      </c>
      <c r="S2442">
        <v>0.17469999999999999</v>
      </c>
      <c r="T2442">
        <v>267.56310000000002</v>
      </c>
      <c r="U2442">
        <v>10.088200000000001</v>
      </c>
      <c r="V2442">
        <v>330.53539999999998</v>
      </c>
      <c r="W2442">
        <v>24.8186</v>
      </c>
    </row>
    <row r="2443" spans="1:23" x14ac:dyDescent="0.25">
      <c r="A2443" t="s">
        <v>24</v>
      </c>
      <c r="B2443">
        <v>141.54150000000001</v>
      </c>
      <c r="C2443" t="s">
        <v>19</v>
      </c>
      <c r="D2443" t="s">
        <v>21</v>
      </c>
      <c r="E2443" t="b">
        <v>0</v>
      </c>
      <c r="F2443" t="str">
        <f t="shared" si="116"/>
        <v>No</v>
      </c>
      <c r="G2443" t="b">
        <v>0</v>
      </c>
      <c r="H2443">
        <v>3</v>
      </c>
      <c r="J2443" t="b">
        <v>0</v>
      </c>
      <c r="K2443">
        <v>0</v>
      </c>
      <c r="L2443" t="str">
        <f t="shared" si="117"/>
        <v>Single Room</v>
      </c>
      <c r="M2443">
        <v>1</v>
      </c>
      <c r="N2443" t="str">
        <f t="shared" si="118"/>
        <v>Yes</v>
      </c>
      <c r="O2443">
        <v>10</v>
      </c>
      <c r="P2443">
        <v>96</v>
      </c>
      <c r="Q2443">
        <v>1</v>
      </c>
      <c r="R2443">
        <v>2.0897000000000001</v>
      </c>
      <c r="S2443">
        <v>0.40339999999999998</v>
      </c>
      <c r="T2443">
        <v>104.1039</v>
      </c>
      <c r="U2443">
        <v>3.9251</v>
      </c>
      <c r="V2443">
        <v>171.76900000000001</v>
      </c>
      <c r="W2443">
        <v>12.897500000000001</v>
      </c>
    </row>
    <row r="2444" spans="1:23" x14ac:dyDescent="0.25">
      <c r="A2444" t="s">
        <v>24</v>
      </c>
      <c r="B2444">
        <v>57.881999999999998</v>
      </c>
      <c r="C2444" t="s">
        <v>19</v>
      </c>
      <c r="D2444" t="s">
        <v>21</v>
      </c>
      <c r="E2444" t="b">
        <v>0</v>
      </c>
      <c r="F2444" t="str">
        <f t="shared" si="116"/>
        <v>No</v>
      </c>
      <c r="G2444" t="b">
        <v>0</v>
      </c>
      <c r="H2444">
        <v>3</v>
      </c>
      <c r="J2444" t="b">
        <v>0</v>
      </c>
      <c r="K2444">
        <v>1</v>
      </c>
      <c r="L2444" t="str">
        <f t="shared" si="117"/>
        <v>Multiple Room</v>
      </c>
      <c r="M2444">
        <v>0</v>
      </c>
      <c r="N2444" t="str">
        <f t="shared" si="118"/>
        <v>No</v>
      </c>
      <c r="O2444">
        <v>8</v>
      </c>
      <c r="P2444">
        <v>83</v>
      </c>
      <c r="Q2444">
        <v>2</v>
      </c>
      <c r="R2444">
        <v>4.2015000000000002</v>
      </c>
      <c r="S2444">
        <v>0.67149999999999999</v>
      </c>
      <c r="T2444">
        <v>40.607100000000003</v>
      </c>
      <c r="U2444">
        <v>1.5310999999999999</v>
      </c>
      <c r="V2444">
        <v>60.4146</v>
      </c>
      <c r="W2444">
        <v>4.5362999999999998</v>
      </c>
    </row>
    <row r="2445" spans="1:23" x14ac:dyDescent="0.25">
      <c r="A2445" t="s">
        <v>24</v>
      </c>
      <c r="B2445">
        <v>172.70869999999999</v>
      </c>
      <c r="C2445" t="s">
        <v>19</v>
      </c>
      <c r="D2445" t="s">
        <v>21</v>
      </c>
      <c r="E2445" t="b">
        <v>0</v>
      </c>
      <c r="F2445" t="str">
        <f t="shared" si="116"/>
        <v>No</v>
      </c>
      <c r="G2445" t="b">
        <v>0</v>
      </c>
      <c r="H2445">
        <v>5</v>
      </c>
      <c r="J2445" t="b">
        <v>1</v>
      </c>
      <c r="K2445">
        <v>1</v>
      </c>
      <c r="L2445" t="str">
        <f t="shared" si="117"/>
        <v>Multiple Room</v>
      </c>
      <c r="M2445">
        <v>0</v>
      </c>
      <c r="N2445" t="str">
        <f t="shared" si="118"/>
        <v>No</v>
      </c>
      <c r="O2445">
        <v>10</v>
      </c>
      <c r="P2445">
        <v>99</v>
      </c>
      <c r="Q2445">
        <v>2</v>
      </c>
      <c r="R2445">
        <v>1.6836</v>
      </c>
      <c r="S2445">
        <v>0.32129999999999997</v>
      </c>
      <c r="T2445">
        <v>174.5806</v>
      </c>
      <c r="U2445">
        <v>6.5823999999999998</v>
      </c>
      <c r="V2445">
        <v>246.25280000000001</v>
      </c>
      <c r="W2445">
        <v>18.490200000000002</v>
      </c>
    </row>
    <row r="2446" spans="1:23" x14ac:dyDescent="0.25">
      <c r="A2446" t="s">
        <v>24</v>
      </c>
      <c r="B2446">
        <v>104.2814</v>
      </c>
      <c r="C2446" t="s">
        <v>19</v>
      </c>
      <c r="D2446" t="s">
        <v>21</v>
      </c>
      <c r="E2446" t="b">
        <v>0</v>
      </c>
      <c r="F2446" t="str">
        <f t="shared" si="116"/>
        <v>No</v>
      </c>
      <c r="G2446" t="b">
        <v>0</v>
      </c>
      <c r="H2446">
        <v>3</v>
      </c>
      <c r="J2446" t="b">
        <v>0</v>
      </c>
      <c r="K2446">
        <v>1</v>
      </c>
      <c r="L2446" t="str">
        <f t="shared" si="117"/>
        <v>Multiple Room</v>
      </c>
      <c r="M2446">
        <v>0</v>
      </c>
      <c r="N2446" t="str">
        <f t="shared" si="118"/>
        <v>No</v>
      </c>
      <c r="O2446">
        <v>9</v>
      </c>
      <c r="P2446">
        <v>91</v>
      </c>
      <c r="Q2446">
        <v>2</v>
      </c>
      <c r="R2446">
        <v>1.6721999999999999</v>
      </c>
      <c r="S2446">
        <v>0.29189999999999999</v>
      </c>
      <c r="T2446">
        <v>175.3886</v>
      </c>
      <c r="U2446">
        <v>6.6128999999999998</v>
      </c>
      <c r="V2446">
        <v>425.8886</v>
      </c>
      <c r="W2446">
        <v>31.978300000000001</v>
      </c>
    </row>
    <row r="2447" spans="1:23" x14ac:dyDescent="0.25">
      <c r="A2447" t="s">
        <v>24</v>
      </c>
      <c r="B2447">
        <v>150.6808</v>
      </c>
      <c r="C2447" t="s">
        <v>19</v>
      </c>
      <c r="D2447" t="s">
        <v>21</v>
      </c>
      <c r="E2447" t="b">
        <v>0</v>
      </c>
      <c r="F2447" t="str">
        <f t="shared" si="116"/>
        <v>No</v>
      </c>
      <c r="G2447" t="b">
        <v>0</v>
      </c>
      <c r="H2447">
        <v>2</v>
      </c>
      <c r="J2447" t="b">
        <v>0</v>
      </c>
      <c r="K2447">
        <v>0</v>
      </c>
      <c r="L2447" t="str">
        <f t="shared" si="117"/>
        <v>Single Room</v>
      </c>
      <c r="M2447">
        <v>1</v>
      </c>
      <c r="N2447" t="str">
        <f t="shared" si="118"/>
        <v>Yes</v>
      </c>
      <c r="O2447">
        <v>9</v>
      </c>
      <c r="P2447">
        <v>94</v>
      </c>
      <c r="Q2447">
        <v>1</v>
      </c>
      <c r="R2447">
        <v>0.44519999999999998</v>
      </c>
      <c r="S2447">
        <v>0.45710000000000001</v>
      </c>
      <c r="T2447">
        <v>161.8133</v>
      </c>
      <c r="U2447">
        <v>6.101</v>
      </c>
      <c r="V2447">
        <v>264.14269999999999</v>
      </c>
      <c r="W2447">
        <v>19.833400000000001</v>
      </c>
    </row>
    <row r="2448" spans="1:23" x14ac:dyDescent="0.25">
      <c r="A2448" t="s">
        <v>24</v>
      </c>
      <c r="B2448">
        <v>185.3631</v>
      </c>
      <c r="C2448" t="s">
        <v>19</v>
      </c>
      <c r="D2448" t="s">
        <v>21</v>
      </c>
      <c r="E2448" t="b">
        <v>0</v>
      </c>
      <c r="F2448" t="str">
        <f t="shared" si="116"/>
        <v>No</v>
      </c>
      <c r="G2448" t="b">
        <v>0</v>
      </c>
      <c r="H2448">
        <v>6</v>
      </c>
      <c r="J2448" t="b">
        <v>1</v>
      </c>
      <c r="K2448">
        <v>0</v>
      </c>
      <c r="L2448" t="str">
        <f t="shared" si="117"/>
        <v>Single Room</v>
      </c>
      <c r="M2448">
        <v>0</v>
      </c>
      <c r="N2448" t="str">
        <f t="shared" si="118"/>
        <v>No</v>
      </c>
      <c r="O2448">
        <v>10</v>
      </c>
      <c r="P2448">
        <v>97</v>
      </c>
      <c r="Q2448">
        <v>2</v>
      </c>
      <c r="R2448">
        <v>2.0158999999999998</v>
      </c>
      <c r="S2448">
        <v>0.1368</v>
      </c>
      <c r="T2448">
        <v>91.058099999999996</v>
      </c>
      <c r="U2448">
        <v>3.4333</v>
      </c>
      <c r="V2448">
        <v>133.90270000000001</v>
      </c>
      <c r="W2448">
        <v>10.0542</v>
      </c>
    </row>
    <row r="2449" spans="1:23" x14ac:dyDescent="0.25">
      <c r="A2449" t="s">
        <v>24</v>
      </c>
      <c r="B2449">
        <v>213.48390000000001</v>
      </c>
      <c r="C2449" t="s">
        <v>19</v>
      </c>
      <c r="D2449" t="s">
        <v>21</v>
      </c>
      <c r="E2449" t="b">
        <v>0</v>
      </c>
      <c r="F2449" t="str">
        <f t="shared" si="116"/>
        <v>No</v>
      </c>
      <c r="G2449" t="b">
        <v>0</v>
      </c>
      <c r="H2449">
        <v>4</v>
      </c>
      <c r="J2449" t="b">
        <v>1</v>
      </c>
      <c r="K2449">
        <v>0</v>
      </c>
      <c r="L2449" t="str">
        <f t="shared" si="117"/>
        <v>Single Room</v>
      </c>
      <c r="M2449">
        <v>1</v>
      </c>
      <c r="N2449" t="str">
        <f t="shared" si="118"/>
        <v>Yes</v>
      </c>
      <c r="O2449">
        <v>10</v>
      </c>
      <c r="P2449">
        <v>98</v>
      </c>
      <c r="Q2449">
        <v>1</v>
      </c>
      <c r="R2449">
        <v>2.0735000000000001</v>
      </c>
      <c r="S2449">
        <v>7.6300000000000007E-2</v>
      </c>
      <c r="T2449">
        <v>114.4577</v>
      </c>
      <c r="U2449">
        <v>4.3155000000000001</v>
      </c>
      <c r="V2449">
        <v>212.71039999999999</v>
      </c>
      <c r="W2449">
        <v>15.9716</v>
      </c>
    </row>
    <row r="2450" spans="1:23" x14ac:dyDescent="0.25">
      <c r="A2450" t="s">
        <v>24</v>
      </c>
      <c r="B2450">
        <v>313.07850000000002</v>
      </c>
      <c r="C2450" t="s">
        <v>19</v>
      </c>
      <c r="D2450" t="s">
        <v>21</v>
      </c>
      <c r="E2450" t="b">
        <v>0</v>
      </c>
      <c r="F2450" t="str">
        <f t="shared" si="116"/>
        <v>No</v>
      </c>
      <c r="G2450" t="b">
        <v>0</v>
      </c>
      <c r="H2450">
        <v>4</v>
      </c>
      <c r="J2450" t="b">
        <v>0</v>
      </c>
      <c r="K2450">
        <v>0</v>
      </c>
      <c r="L2450" t="str">
        <f t="shared" si="117"/>
        <v>Single Room</v>
      </c>
      <c r="M2450">
        <v>1</v>
      </c>
      <c r="N2450" t="str">
        <f t="shared" si="118"/>
        <v>Yes</v>
      </c>
      <c r="O2450">
        <v>9</v>
      </c>
      <c r="P2450">
        <v>93</v>
      </c>
      <c r="Q2450">
        <v>2</v>
      </c>
      <c r="R2450">
        <v>0.9294</v>
      </c>
      <c r="S2450">
        <v>0.9</v>
      </c>
      <c r="T2450">
        <v>177.9265</v>
      </c>
      <c r="U2450">
        <v>6.7085999999999997</v>
      </c>
      <c r="V2450">
        <v>215.49700000000001</v>
      </c>
      <c r="W2450">
        <v>16.180800000000001</v>
      </c>
    </row>
    <row r="2451" spans="1:23" x14ac:dyDescent="0.25">
      <c r="A2451" t="s">
        <v>24</v>
      </c>
      <c r="B2451">
        <v>115.9984</v>
      </c>
      <c r="C2451" t="s">
        <v>19</v>
      </c>
      <c r="D2451" t="s">
        <v>21</v>
      </c>
      <c r="E2451" t="b">
        <v>0</v>
      </c>
      <c r="F2451" t="str">
        <f t="shared" si="116"/>
        <v>No</v>
      </c>
      <c r="G2451" t="b">
        <v>0</v>
      </c>
      <c r="H2451">
        <v>4</v>
      </c>
      <c r="J2451" t="b">
        <v>1</v>
      </c>
      <c r="K2451">
        <v>0</v>
      </c>
      <c r="L2451" t="str">
        <f t="shared" si="117"/>
        <v>Single Room</v>
      </c>
      <c r="M2451">
        <v>0</v>
      </c>
      <c r="N2451" t="str">
        <f t="shared" si="118"/>
        <v>No</v>
      </c>
      <c r="O2451">
        <v>10</v>
      </c>
      <c r="P2451">
        <v>100</v>
      </c>
      <c r="Q2451">
        <v>1</v>
      </c>
      <c r="R2451">
        <v>2.3464999999999998</v>
      </c>
      <c r="S2451">
        <v>0.2374</v>
      </c>
      <c r="T2451">
        <v>66.527000000000001</v>
      </c>
      <c r="U2451">
        <v>2.5083000000000002</v>
      </c>
      <c r="V2451">
        <v>98.159000000000006</v>
      </c>
      <c r="W2451">
        <v>7.3704000000000001</v>
      </c>
    </row>
    <row r="2452" spans="1:23" x14ac:dyDescent="0.25">
      <c r="A2452" t="s">
        <v>24</v>
      </c>
      <c r="B2452">
        <v>69.599000000000004</v>
      </c>
      <c r="C2452" t="s">
        <v>19</v>
      </c>
      <c r="D2452" t="s">
        <v>21</v>
      </c>
      <c r="E2452" t="b">
        <v>0</v>
      </c>
      <c r="F2452" t="str">
        <f t="shared" si="116"/>
        <v>No</v>
      </c>
      <c r="G2452" t="b">
        <v>0</v>
      </c>
      <c r="H2452">
        <v>4</v>
      </c>
      <c r="J2452" t="b">
        <v>0</v>
      </c>
      <c r="K2452">
        <v>0</v>
      </c>
      <c r="L2452" t="str">
        <f t="shared" si="117"/>
        <v>Single Room</v>
      </c>
      <c r="M2452">
        <v>0</v>
      </c>
      <c r="N2452" t="str">
        <f t="shared" si="118"/>
        <v>No</v>
      </c>
      <c r="O2452">
        <v>8</v>
      </c>
      <c r="P2452">
        <v>95</v>
      </c>
      <c r="Q2452">
        <v>1</v>
      </c>
      <c r="R2452">
        <v>4.7504999999999997</v>
      </c>
      <c r="S2452">
        <v>0.65610000000000002</v>
      </c>
      <c r="T2452">
        <v>36.771799999999999</v>
      </c>
      <c r="U2452">
        <v>1.3864000000000001</v>
      </c>
      <c r="V2452">
        <v>53.9377</v>
      </c>
      <c r="W2452">
        <v>4.05</v>
      </c>
    </row>
    <row r="2453" spans="1:23" x14ac:dyDescent="0.25">
      <c r="A2453" t="s">
        <v>24</v>
      </c>
      <c r="B2453">
        <v>318.70269999999999</v>
      </c>
      <c r="C2453" t="s">
        <v>19</v>
      </c>
      <c r="D2453" t="s">
        <v>21</v>
      </c>
      <c r="E2453" t="b">
        <v>0</v>
      </c>
      <c r="F2453" t="str">
        <f t="shared" si="116"/>
        <v>No</v>
      </c>
      <c r="G2453" t="b">
        <v>0</v>
      </c>
      <c r="H2453">
        <v>4</v>
      </c>
      <c r="J2453" t="b">
        <v>1</v>
      </c>
      <c r="K2453">
        <v>0</v>
      </c>
      <c r="L2453" t="str">
        <f t="shared" si="117"/>
        <v>Single Room</v>
      </c>
      <c r="M2453">
        <v>1</v>
      </c>
      <c r="N2453" t="str">
        <f t="shared" si="118"/>
        <v>Yes</v>
      </c>
      <c r="O2453">
        <v>10</v>
      </c>
      <c r="P2453">
        <v>100</v>
      </c>
      <c r="Q2453">
        <v>1</v>
      </c>
      <c r="R2453">
        <v>0.59140000000000004</v>
      </c>
      <c r="S2453">
        <v>0.56110000000000004</v>
      </c>
      <c r="T2453">
        <v>366.04950000000002</v>
      </c>
      <c r="U2453">
        <v>13.801600000000001</v>
      </c>
      <c r="V2453">
        <v>502.7586</v>
      </c>
      <c r="W2453">
        <v>37.7502</v>
      </c>
    </row>
    <row r="2454" spans="1:23" x14ac:dyDescent="0.25">
      <c r="A2454" t="s">
        <v>24</v>
      </c>
      <c r="B2454">
        <v>220.27979999999999</v>
      </c>
      <c r="C2454" t="s">
        <v>19</v>
      </c>
      <c r="D2454" t="s">
        <v>21</v>
      </c>
      <c r="E2454" t="b">
        <v>0</v>
      </c>
      <c r="F2454" t="str">
        <f t="shared" si="116"/>
        <v>No</v>
      </c>
      <c r="G2454" t="b">
        <v>0</v>
      </c>
      <c r="H2454">
        <v>4</v>
      </c>
      <c r="J2454" t="b">
        <v>0</v>
      </c>
      <c r="K2454">
        <v>0</v>
      </c>
      <c r="L2454" t="str">
        <f t="shared" si="117"/>
        <v>Single Room</v>
      </c>
      <c r="M2454">
        <v>0</v>
      </c>
      <c r="N2454" t="str">
        <f t="shared" si="118"/>
        <v>No</v>
      </c>
      <c r="O2454">
        <v>10</v>
      </c>
      <c r="P2454">
        <v>100</v>
      </c>
      <c r="Q2454">
        <v>1</v>
      </c>
      <c r="R2454">
        <v>1.7552000000000001</v>
      </c>
      <c r="S2454">
        <v>0.3261</v>
      </c>
      <c r="T2454">
        <v>158.9273</v>
      </c>
      <c r="U2454">
        <v>5.9922000000000004</v>
      </c>
      <c r="V2454">
        <v>210.78550000000001</v>
      </c>
      <c r="W2454">
        <v>15.8271</v>
      </c>
    </row>
    <row r="2455" spans="1:23" x14ac:dyDescent="0.25">
      <c r="A2455" t="s">
        <v>24</v>
      </c>
      <c r="B2455">
        <v>143.6506</v>
      </c>
      <c r="C2455" t="s">
        <v>19</v>
      </c>
      <c r="D2455" t="s">
        <v>21</v>
      </c>
      <c r="E2455" t="b">
        <v>0</v>
      </c>
      <c r="F2455" t="str">
        <f t="shared" si="116"/>
        <v>No</v>
      </c>
      <c r="G2455" t="b">
        <v>0</v>
      </c>
      <c r="H2455">
        <v>2</v>
      </c>
      <c r="J2455" t="b">
        <v>0</v>
      </c>
      <c r="K2455">
        <v>0</v>
      </c>
      <c r="L2455" t="str">
        <f t="shared" si="117"/>
        <v>Single Room</v>
      </c>
      <c r="M2455">
        <v>0</v>
      </c>
      <c r="N2455" t="str">
        <f t="shared" si="118"/>
        <v>No</v>
      </c>
      <c r="O2455">
        <v>10</v>
      </c>
      <c r="P2455">
        <v>98</v>
      </c>
      <c r="Q2455">
        <v>1</v>
      </c>
      <c r="R2455">
        <v>1.7423999999999999</v>
      </c>
      <c r="S2455">
        <v>1.0353000000000001</v>
      </c>
      <c r="T2455">
        <v>87.028499999999994</v>
      </c>
      <c r="U2455">
        <v>3.2812999999999999</v>
      </c>
      <c r="V2455">
        <v>127.75190000000001</v>
      </c>
      <c r="W2455">
        <v>9.5923999999999996</v>
      </c>
    </row>
    <row r="2456" spans="1:23" x14ac:dyDescent="0.25">
      <c r="A2456" t="s">
        <v>24</v>
      </c>
      <c r="B2456">
        <v>172.70869999999999</v>
      </c>
      <c r="C2456" t="s">
        <v>19</v>
      </c>
      <c r="D2456" t="s">
        <v>21</v>
      </c>
      <c r="E2456" t="b">
        <v>0</v>
      </c>
      <c r="F2456" t="str">
        <f t="shared" si="116"/>
        <v>No</v>
      </c>
      <c r="G2456" t="b">
        <v>0</v>
      </c>
      <c r="H2456">
        <v>4</v>
      </c>
      <c r="J2456" t="b">
        <v>0</v>
      </c>
      <c r="K2456">
        <v>0</v>
      </c>
      <c r="L2456" t="str">
        <f t="shared" si="117"/>
        <v>Single Room</v>
      </c>
      <c r="M2456">
        <v>1</v>
      </c>
      <c r="N2456" t="str">
        <f t="shared" si="118"/>
        <v>Yes</v>
      </c>
      <c r="O2456">
        <v>10</v>
      </c>
      <c r="P2456">
        <v>97</v>
      </c>
      <c r="Q2456">
        <v>1</v>
      </c>
      <c r="R2456">
        <v>0.79220000000000002</v>
      </c>
      <c r="S2456">
        <v>0.65910000000000002</v>
      </c>
      <c r="T2456">
        <v>424.5308</v>
      </c>
      <c r="U2456">
        <v>16.006599999999999</v>
      </c>
      <c r="V2456">
        <v>497.9221</v>
      </c>
      <c r="W2456">
        <v>37.387</v>
      </c>
    </row>
    <row r="2457" spans="1:23" x14ac:dyDescent="0.25">
      <c r="A2457" t="s">
        <v>24</v>
      </c>
      <c r="B2457">
        <v>181.84800000000001</v>
      </c>
      <c r="C2457" t="s">
        <v>19</v>
      </c>
      <c r="D2457" t="s">
        <v>21</v>
      </c>
      <c r="E2457" t="b">
        <v>0</v>
      </c>
      <c r="F2457" t="str">
        <f t="shared" si="116"/>
        <v>No</v>
      </c>
      <c r="G2457" t="b">
        <v>0</v>
      </c>
      <c r="H2457">
        <v>4</v>
      </c>
      <c r="J2457" t="b">
        <v>0</v>
      </c>
      <c r="K2457">
        <v>0</v>
      </c>
      <c r="L2457" t="str">
        <f t="shared" si="117"/>
        <v>Single Room</v>
      </c>
      <c r="M2457">
        <v>0</v>
      </c>
      <c r="N2457" t="str">
        <f t="shared" si="118"/>
        <v>No</v>
      </c>
      <c r="O2457">
        <v>10</v>
      </c>
      <c r="P2457">
        <v>95</v>
      </c>
      <c r="Q2457">
        <v>2</v>
      </c>
      <c r="R2457">
        <v>0.64080000000000004</v>
      </c>
      <c r="S2457">
        <v>0.32669999999999999</v>
      </c>
      <c r="T2457">
        <v>148.56899999999999</v>
      </c>
      <c r="U2457">
        <v>5.6017000000000001</v>
      </c>
      <c r="V2457">
        <v>253.7878</v>
      </c>
      <c r="W2457">
        <v>19.055900000000001</v>
      </c>
    </row>
    <row r="2458" spans="1:23" x14ac:dyDescent="0.25">
      <c r="A2458" t="s">
        <v>24</v>
      </c>
      <c r="B2458">
        <v>60.2254</v>
      </c>
      <c r="C2458" t="s">
        <v>19</v>
      </c>
      <c r="D2458" t="s">
        <v>20</v>
      </c>
      <c r="E2458" t="b">
        <v>0</v>
      </c>
      <c r="F2458" t="str">
        <f t="shared" si="116"/>
        <v>No</v>
      </c>
      <c r="G2458" t="b">
        <v>1</v>
      </c>
      <c r="H2458">
        <v>2</v>
      </c>
      <c r="J2458" t="b">
        <v>1</v>
      </c>
      <c r="K2458">
        <v>1</v>
      </c>
      <c r="L2458" t="str">
        <f t="shared" si="117"/>
        <v>Multiple Room</v>
      </c>
      <c r="M2458">
        <v>0</v>
      </c>
      <c r="N2458" t="str">
        <f t="shared" si="118"/>
        <v>No</v>
      </c>
      <c r="O2458">
        <v>10</v>
      </c>
      <c r="P2458">
        <v>99</v>
      </c>
      <c r="Q2458">
        <v>1</v>
      </c>
      <c r="R2458">
        <v>2.2387000000000001</v>
      </c>
      <c r="S2458">
        <v>0.62229999999999996</v>
      </c>
      <c r="T2458">
        <v>69.244900000000001</v>
      </c>
      <c r="U2458">
        <v>2.6107999999999998</v>
      </c>
      <c r="V2458">
        <v>98.982399999999998</v>
      </c>
      <c r="W2458">
        <v>7.4321999999999999</v>
      </c>
    </row>
    <row r="2459" spans="1:23" x14ac:dyDescent="0.25">
      <c r="A2459" t="s">
        <v>24</v>
      </c>
      <c r="B2459">
        <v>158.8827</v>
      </c>
      <c r="C2459" t="s">
        <v>19</v>
      </c>
      <c r="D2459" t="s">
        <v>21</v>
      </c>
      <c r="E2459" t="b">
        <v>0</v>
      </c>
      <c r="F2459" t="str">
        <f t="shared" si="116"/>
        <v>No</v>
      </c>
      <c r="G2459" t="b">
        <v>0</v>
      </c>
      <c r="H2459">
        <v>6</v>
      </c>
      <c r="J2459" t="b">
        <v>1</v>
      </c>
      <c r="K2459">
        <v>0</v>
      </c>
      <c r="L2459" t="str">
        <f t="shared" si="117"/>
        <v>Single Room</v>
      </c>
      <c r="M2459">
        <v>1</v>
      </c>
      <c r="N2459" t="str">
        <f t="shared" si="118"/>
        <v>Yes</v>
      </c>
      <c r="O2459">
        <v>10</v>
      </c>
      <c r="P2459">
        <v>98</v>
      </c>
      <c r="Q2459">
        <v>2</v>
      </c>
      <c r="R2459">
        <v>0.79479999999999995</v>
      </c>
      <c r="S2459">
        <v>0.63719999999999999</v>
      </c>
      <c r="T2459">
        <v>181.07749999999999</v>
      </c>
      <c r="U2459">
        <v>6.8273999999999999</v>
      </c>
      <c r="V2459">
        <v>196.80170000000001</v>
      </c>
      <c r="W2459">
        <v>14.777100000000001</v>
      </c>
    </row>
    <row r="2460" spans="1:23" x14ac:dyDescent="0.25">
      <c r="A2460" t="s">
        <v>24</v>
      </c>
      <c r="B2460">
        <v>105.45310000000001</v>
      </c>
      <c r="C2460" t="s">
        <v>19</v>
      </c>
      <c r="D2460" t="s">
        <v>21</v>
      </c>
      <c r="E2460" t="b">
        <v>0</v>
      </c>
      <c r="F2460" t="str">
        <f t="shared" si="116"/>
        <v>No</v>
      </c>
      <c r="G2460" t="b">
        <v>0</v>
      </c>
      <c r="H2460">
        <v>2</v>
      </c>
      <c r="J2460" t="b">
        <v>1</v>
      </c>
      <c r="K2460">
        <v>0</v>
      </c>
      <c r="L2460" t="str">
        <f t="shared" si="117"/>
        <v>Single Room</v>
      </c>
      <c r="M2460">
        <v>1</v>
      </c>
      <c r="N2460" t="str">
        <f t="shared" si="118"/>
        <v>Yes</v>
      </c>
      <c r="O2460">
        <v>10</v>
      </c>
      <c r="P2460">
        <v>98</v>
      </c>
      <c r="Q2460">
        <v>1</v>
      </c>
      <c r="R2460">
        <v>0.81369999999999998</v>
      </c>
      <c r="S2460">
        <v>0.79569999999999996</v>
      </c>
      <c r="T2460">
        <v>157.84549999999999</v>
      </c>
      <c r="U2460">
        <v>5.9513999999999996</v>
      </c>
      <c r="V2460">
        <v>195.61099999999999</v>
      </c>
      <c r="W2460">
        <v>14.6877</v>
      </c>
    </row>
    <row r="2461" spans="1:23" x14ac:dyDescent="0.25">
      <c r="A2461" t="s">
        <v>24</v>
      </c>
      <c r="B2461">
        <v>109.2025</v>
      </c>
      <c r="C2461" t="s">
        <v>19</v>
      </c>
      <c r="D2461" t="s">
        <v>21</v>
      </c>
      <c r="E2461" t="b">
        <v>0</v>
      </c>
      <c r="F2461" t="str">
        <f t="shared" si="116"/>
        <v>No</v>
      </c>
      <c r="G2461" t="b">
        <v>0</v>
      </c>
      <c r="H2461">
        <v>2</v>
      </c>
      <c r="J2461" t="b">
        <v>1</v>
      </c>
      <c r="K2461">
        <v>1</v>
      </c>
      <c r="L2461" t="str">
        <f t="shared" si="117"/>
        <v>Multiple Room</v>
      </c>
      <c r="M2461">
        <v>0</v>
      </c>
      <c r="N2461" t="str">
        <f t="shared" si="118"/>
        <v>No</v>
      </c>
      <c r="O2461">
        <v>10</v>
      </c>
      <c r="P2461">
        <v>100</v>
      </c>
      <c r="Q2461">
        <v>1</v>
      </c>
      <c r="R2461">
        <v>1.6942999999999999</v>
      </c>
      <c r="S2461">
        <v>1.1768000000000001</v>
      </c>
      <c r="T2461">
        <v>96.453999999999994</v>
      </c>
      <c r="U2461">
        <v>3.6366999999999998</v>
      </c>
      <c r="V2461">
        <v>126.8382</v>
      </c>
      <c r="W2461">
        <v>9.5237999999999996</v>
      </c>
    </row>
    <row r="2462" spans="1:23" x14ac:dyDescent="0.25">
      <c r="A2462" t="s">
        <v>24</v>
      </c>
      <c r="B2462">
        <v>47.571100000000001</v>
      </c>
      <c r="C2462" t="s">
        <v>19</v>
      </c>
      <c r="D2462" t="s">
        <v>20</v>
      </c>
      <c r="E2462" t="b">
        <v>0</v>
      </c>
      <c r="F2462" t="str">
        <f t="shared" si="116"/>
        <v>No</v>
      </c>
      <c r="G2462" t="b">
        <v>1</v>
      </c>
      <c r="H2462">
        <v>2</v>
      </c>
      <c r="J2462" t="b">
        <v>0</v>
      </c>
      <c r="K2462">
        <v>1</v>
      </c>
      <c r="L2462" t="str">
        <f t="shared" si="117"/>
        <v>Multiple Room</v>
      </c>
      <c r="M2462">
        <v>0</v>
      </c>
      <c r="N2462" t="str">
        <f t="shared" si="118"/>
        <v>No</v>
      </c>
      <c r="O2462">
        <v>8</v>
      </c>
      <c r="P2462">
        <v>82</v>
      </c>
      <c r="Q2462">
        <v>1</v>
      </c>
      <c r="R2462">
        <v>2.5230000000000001</v>
      </c>
      <c r="S2462">
        <v>0.37969999999999998</v>
      </c>
      <c r="T2462">
        <v>70.664000000000001</v>
      </c>
      <c r="U2462">
        <v>2.6642999999999999</v>
      </c>
      <c r="V2462">
        <v>104.2013</v>
      </c>
      <c r="W2462">
        <v>7.8240999999999996</v>
      </c>
    </row>
    <row r="2463" spans="1:23" x14ac:dyDescent="0.25">
      <c r="A2463" t="s">
        <v>24</v>
      </c>
      <c r="B2463">
        <v>115.9984</v>
      </c>
      <c r="C2463" t="s">
        <v>19</v>
      </c>
      <c r="D2463" t="s">
        <v>21</v>
      </c>
      <c r="E2463" t="b">
        <v>0</v>
      </c>
      <c r="F2463" t="str">
        <f t="shared" si="116"/>
        <v>No</v>
      </c>
      <c r="G2463" t="b">
        <v>0</v>
      </c>
      <c r="H2463">
        <v>5</v>
      </c>
      <c r="J2463" t="b">
        <v>1</v>
      </c>
      <c r="K2463">
        <v>1</v>
      </c>
      <c r="L2463" t="str">
        <f t="shared" si="117"/>
        <v>Multiple Room</v>
      </c>
      <c r="M2463">
        <v>0</v>
      </c>
      <c r="N2463" t="str">
        <f t="shared" si="118"/>
        <v>No</v>
      </c>
      <c r="O2463">
        <v>10</v>
      </c>
      <c r="P2463">
        <v>97</v>
      </c>
      <c r="Q2463">
        <v>2</v>
      </c>
      <c r="R2463">
        <v>2.8001</v>
      </c>
      <c r="S2463">
        <v>0.36459999999999998</v>
      </c>
      <c r="T2463">
        <v>82.256100000000004</v>
      </c>
      <c r="U2463">
        <v>3.1013999999999999</v>
      </c>
      <c r="V2463">
        <v>113.46980000000001</v>
      </c>
      <c r="W2463">
        <v>8.52</v>
      </c>
    </row>
    <row r="2464" spans="1:23" x14ac:dyDescent="0.25">
      <c r="A2464" t="s">
        <v>24</v>
      </c>
      <c r="B2464">
        <v>133.33959999999999</v>
      </c>
      <c r="C2464" t="s">
        <v>19</v>
      </c>
      <c r="D2464" t="s">
        <v>20</v>
      </c>
      <c r="E2464" t="b">
        <v>0</v>
      </c>
      <c r="F2464" t="str">
        <f t="shared" si="116"/>
        <v>No</v>
      </c>
      <c r="G2464" t="b">
        <v>1</v>
      </c>
      <c r="H2464">
        <v>3</v>
      </c>
      <c r="J2464" t="b">
        <v>0</v>
      </c>
      <c r="K2464">
        <v>0</v>
      </c>
      <c r="L2464" t="str">
        <f t="shared" si="117"/>
        <v>Single Room</v>
      </c>
      <c r="M2464">
        <v>1</v>
      </c>
      <c r="N2464" t="str">
        <f t="shared" si="118"/>
        <v>Yes</v>
      </c>
      <c r="O2464">
        <v>10</v>
      </c>
      <c r="P2464">
        <v>99</v>
      </c>
      <c r="Q2464">
        <v>1</v>
      </c>
      <c r="R2464">
        <v>1.4341999999999999</v>
      </c>
      <c r="S2464">
        <v>7.6600000000000001E-2</v>
      </c>
      <c r="T2464">
        <v>226.17689999999999</v>
      </c>
      <c r="U2464">
        <v>8.5277999999999992</v>
      </c>
      <c r="V2464">
        <v>296.58390000000003</v>
      </c>
      <c r="W2464">
        <v>22.269300000000001</v>
      </c>
    </row>
    <row r="2465" spans="1:23" x14ac:dyDescent="0.25">
      <c r="A2465" t="s">
        <v>24</v>
      </c>
      <c r="B2465">
        <v>237.62100000000001</v>
      </c>
      <c r="C2465" t="s">
        <v>19</v>
      </c>
      <c r="D2465" t="s">
        <v>21</v>
      </c>
      <c r="E2465" t="b">
        <v>0</v>
      </c>
      <c r="F2465" t="str">
        <f t="shared" si="116"/>
        <v>No</v>
      </c>
      <c r="G2465" t="b">
        <v>0</v>
      </c>
      <c r="H2465">
        <v>4</v>
      </c>
      <c r="J2465" t="b">
        <v>0</v>
      </c>
      <c r="K2465">
        <v>0</v>
      </c>
      <c r="L2465" t="str">
        <f t="shared" si="117"/>
        <v>Single Room</v>
      </c>
      <c r="M2465">
        <v>1</v>
      </c>
      <c r="N2465" t="str">
        <f t="shared" si="118"/>
        <v>Yes</v>
      </c>
      <c r="O2465">
        <v>10</v>
      </c>
      <c r="P2465">
        <v>96</v>
      </c>
      <c r="Q2465">
        <v>1</v>
      </c>
      <c r="R2465">
        <v>1.3924000000000001</v>
      </c>
      <c r="S2465">
        <v>0.60260000000000002</v>
      </c>
      <c r="T2465">
        <v>241.0659</v>
      </c>
      <c r="U2465">
        <v>9.0891999999999999</v>
      </c>
      <c r="V2465">
        <v>261.69670000000002</v>
      </c>
      <c r="W2465">
        <v>19.649799999999999</v>
      </c>
    </row>
    <row r="2466" spans="1:23" x14ac:dyDescent="0.25">
      <c r="A2466" t="s">
        <v>24</v>
      </c>
      <c r="B2466">
        <v>127.2467</v>
      </c>
      <c r="C2466" t="s">
        <v>19</v>
      </c>
      <c r="D2466" t="s">
        <v>21</v>
      </c>
      <c r="E2466" t="b">
        <v>0</v>
      </c>
      <c r="F2466" t="str">
        <f t="shared" si="116"/>
        <v>No</v>
      </c>
      <c r="G2466" t="b">
        <v>0</v>
      </c>
      <c r="H2466">
        <v>6</v>
      </c>
      <c r="J2466" t="b">
        <v>1</v>
      </c>
      <c r="K2466">
        <v>0</v>
      </c>
      <c r="L2466" t="str">
        <f t="shared" si="117"/>
        <v>Single Room</v>
      </c>
      <c r="M2466">
        <v>0</v>
      </c>
      <c r="N2466" t="str">
        <f t="shared" si="118"/>
        <v>No</v>
      </c>
      <c r="O2466">
        <v>9</v>
      </c>
      <c r="P2466">
        <v>96</v>
      </c>
      <c r="Q2466">
        <v>2</v>
      </c>
      <c r="R2466">
        <v>2.7631999999999999</v>
      </c>
      <c r="S2466">
        <v>0.54659999999999997</v>
      </c>
      <c r="T2466">
        <v>57.020600000000002</v>
      </c>
      <c r="U2466">
        <v>2.1499000000000001</v>
      </c>
      <c r="V2466">
        <v>84.527500000000003</v>
      </c>
      <c r="W2466">
        <v>6.3468</v>
      </c>
    </row>
    <row r="2467" spans="1:23" x14ac:dyDescent="0.25">
      <c r="A2467" t="s">
        <v>24</v>
      </c>
      <c r="B2467">
        <v>153.9615</v>
      </c>
      <c r="C2467" t="s">
        <v>19</v>
      </c>
      <c r="D2467" t="s">
        <v>21</v>
      </c>
      <c r="E2467" t="b">
        <v>0</v>
      </c>
      <c r="F2467" t="str">
        <f t="shared" si="116"/>
        <v>No</v>
      </c>
      <c r="G2467" t="b">
        <v>0</v>
      </c>
      <c r="H2467">
        <v>4</v>
      </c>
      <c r="J2467" t="b">
        <v>1</v>
      </c>
      <c r="K2467">
        <v>1</v>
      </c>
      <c r="L2467" t="str">
        <f t="shared" si="117"/>
        <v>Multiple Room</v>
      </c>
      <c r="M2467">
        <v>0</v>
      </c>
      <c r="N2467" t="str">
        <f t="shared" si="118"/>
        <v>No</v>
      </c>
      <c r="O2467">
        <v>10</v>
      </c>
      <c r="P2467">
        <v>97</v>
      </c>
      <c r="Q2467">
        <v>1</v>
      </c>
      <c r="R2467">
        <v>1.0711999999999999</v>
      </c>
      <c r="S2467">
        <v>0.29930000000000001</v>
      </c>
      <c r="T2467">
        <v>116.92319999999999</v>
      </c>
      <c r="U2467">
        <v>4.4085000000000001</v>
      </c>
      <c r="V2467">
        <v>175.5633</v>
      </c>
      <c r="W2467">
        <v>13.182399999999999</v>
      </c>
    </row>
    <row r="2468" spans="1:23" x14ac:dyDescent="0.25">
      <c r="A2468" t="s">
        <v>24</v>
      </c>
      <c r="B2468">
        <v>153.9615</v>
      </c>
      <c r="C2468" t="s">
        <v>19</v>
      </c>
      <c r="D2468" t="s">
        <v>21</v>
      </c>
      <c r="E2468" t="b">
        <v>0</v>
      </c>
      <c r="F2468" t="str">
        <f t="shared" si="116"/>
        <v>No</v>
      </c>
      <c r="G2468" t="b">
        <v>0</v>
      </c>
      <c r="H2468">
        <v>4</v>
      </c>
      <c r="J2468" t="b">
        <v>1</v>
      </c>
      <c r="K2468">
        <v>1</v>
      </c>
      <c r="L2468" t="str">
        <f t="shared" si="117"/>
        <v>Multiple Room</v>
      </c>
      <c r="M2468">
        <v>0</v>
      </c>
      <c r="N2468" t="str">
        <f t="shared" si="118"/>
        <v>No</v>
      </c>
      <c r="O2468">
        <v>10</v>
      </c>
      <c r="P2468">
        <v>98</v>
      </c>
      <c r="Q2468">
        <v>1</v>
      </c>
      <c r="R2468">
        <v>0.99429999999999996</v>
      </c>
      <c r="S2468">
        <v>0.31419999999999998</v>
      </c>
      <c r="T2468">
        <v>120.8797</v>
      </c>
      <c r="U2468">
        <v>4.5576999999999996</v>
      </c>
      <c r="V2468">
        <v>191.01400000000001</v>
      </c>
      <c r="W2468">
        <v>14.342499999999999</v>
      </c>
    </row>
    <row r="2469" spans="1:23" x14ac:dyDescent="0.25">
      <c r="A2469" t="s">
        <v>24</v>
      </c>
      <c r="B2469">
        <v>74.285799999999995</v>
      </c>
      <c r="C2469" t="s">
        <v>19</v>
      </c>
      <c r="D2469" t="s">
        <v>20</v>
      </c>
      <c r="E2469" t="b">
        <v>0</v>
      </c>
      <c r="F2469" t="str">
        <f t="shared" si="116"/>
        <v>No</v>
      </c>
      <c r="G2469" t="b">
        <v>1</v>
      </c>
      <c r="H2469">
        <v>3</v>
      </c>
      <c r="J2469" t="b">
        <v>1</v>
      </c>
      <c r="K2469">
        <v>1</v>
      </c>
      <c r="L2469" t="str">
        <f t="shared" si="117"/>
        <v>Multiple Room</v>
      </c>
      <c r="M2469">
        <v>0</v>
      </c>
      <c r="N2469" t="str">
        <f t="shared" si="118"/>
        <v>No</v>
      </c>
      <c r="O2469">
        <v>10</v>
      </c>
      <c r="P2469">
        <v>97</v>
      </c>
      <c r="Q2469">
        <v>1</v>
      </c>
      <c r="R2469">
        <v>2.8001</v>
      </c>
      <c r="S2469">
        <v>0.36459999999999998</v>
      </c>
      <c r="T2469">
        <v>82.256</v>
      </c>
      <c r="U2469">
        <v>3.1013999999999999</v>
      </c>
      <c r="V2469">
        <v>113.46980000000001</v>
      </c>
      <c r="W2469">
        <v>8.52</v>
      </c>
    </row>
    <row r="2470" spans="1:23" x14ac:dyDescent="0.25">
      <c r="A2470" t="s">
        <v>24</v>
      </c>
      <c r="B2470">
        <v>62.803199999999997</v>
      </c>
      <c r="C2470" t="s">
        <v>19</v>
      </c>
      <c r="D2470" t="s">
        <v>20</v>
      </c>
      <c r="E2470" t="b">
        <v>0</v>
      </c>
      <c r="F2470" t="str">
        <f t="shared" si="116"/>
        <v>No</v>
      </c>
      <c r="G2470" t="b">
        <v>1</v>
      </c>
      <c r="H2470">
        <v>2</v>
      </c>
      <c r="J2470" t="b">
        <v>0</v>
      </c>
      <c r="K2470">
        <v>0</v>
      </c>
      <c r="L2470" t="str">
        <f t="shared" si="117"/>
        <v>Single Room</v>
      </c>
      <c r="M2470">
        <v>1</v>
      </c>
      <c r="N2470" t="str">
        <f t="shared" si="118"/>
        <v>Yes</v>
      </c>
      <c r="O2470">
        <v>8</v>
      </c>
      <c r="P2470">
        <v>94</v>
      </c>
      <c r="Q2470">
        <v>1</v>
      </c>
      <c r="R2470">
        <v>1.6409</v>
      </c>
      <c r="S2470">
        <v>0.44450000000000001</v>
      </c>
      <c r="T2470">
        <v>140.85329999999999</v>
      </c>
      <c r="U2470">
        <v>5.3108000000000004</v>
      </c>
      <c r="V2470">
        <v>173.17509999999999</v>
      </c>
      <c r="W2470">
        <v>13.003</v>
      </c>
    </row>
    <row r="2471" spans="1:23" x14ac:dyDescent="0.25">
      <c r="A2471" t="s">
        <v>24</v>
      </c>
      <c r="B2471">
        <v>150.44640000000001</v>
      </c>
      <c r="C2471" t="s">
        <v>19</v>
      </c>
      <c r="D2471" t="s">
        <v>21</v>
      </c>
      <c r="E2471" t="b">
        <v>0</v>
      </c>
      <c r="F2471" t="str">
        <f t="shared" si="116"/>
        <v>No</v>
      </c>
      <c r="G2471" t="b">
        <v>0</v>
      </c>
      <c r="H2471">
        <v>4</v>
      </c>
      <c r="J2471" t="b">
        <v>0</v>
      </c>
      <c r="K2471">
        <v>0</v>
      </c>
      <c r="L2471" t="str">
        <f t="shared" si="117"/>
        <v>Single Room</v>
      </c>
      <c r="M2471">
        <v>1</v>
      </c>
      <c r="N2471" t="str">
        <f t="shared" si="118"/>
        <v>Yes</v>
      </c>
      <c r="O2471">
        <v>10</v>
      </c>
      <c r="P2471">
        <v>94</v>
      </c>
      <c r="Q2471">
        <v>0</v>
      </c>
      <c r="R2471">
        <v>0.92100000000000004</v>
      </c>
      <c r="S2471">
        <v>0.25080000000000002</v>
      </c>
      <c r="T2471">
        <v>260.68869999999998</v>
      </c>
      <c r="U2471">
        <v>9.8290000000000006</v>
      </c>
      <c r="V2471">
        <v>541.27160000000003</v>
      </c>
      <c r="W2471">
        <v>40.642000000000003</v>
      </c>
    </row>
    <row r="2472" spans="1:23" x14ac:dyDescent="0.25">
      <c r="A2472" t="s">
        <v>24</v>
      </c>
      <c r="B2472">
        <v>71.942400000000006</v>
      </c>
      <c r="C2472" t="s">
        <v>19</v>
      </c>
      <c r="D2472" t="s">
        <v>21</v>
      </c>
      <c r="E2472" t="b">
        <v>0</v>
      </c>
      <c r="F2472" t="str">
        <f t="shared" si="116"/>
        <v>No</v>
      </c>
      <c r="G2472" t="b">
        <v>0</v>
      </c>
      <c r="H2472">
        <v>3</v>
      </c>
      <c r="J2472" t="b">
        <v>0</v>
      </c>
      <c r="K2472">
        <v>0</v>
      </c>
      <c r="L2472" t="str">
        <f t="shared" si="117"/>
        <v>Single Room</v>
      </c>
      <c r="M2472">
        <v>1</v>
      </c>
      <c r="N2472" t="str">
        <f t="shared" si="118"/>
        <v>Yes</v>
      </c>
      <c r="O2472">
        <v>8</v>
      </c>
      <c r="P2472">
        <v>88</v>
      </c>
      <c r="Q2472">
        <v>1</v>
      </c>
      <c r="R2472">
        <v>2.3675000000000002</v>
      </c>
      <c r="S2472">
        <v>0.21690000000000001</v>
      </c>
      <c r="T2472">
        <v>102.26139999999999</v>
      </c>
      <c r="U2472">
        <v>3.8557000000000001</v>
      </c>
      <c r="V2472">
        <v>142.49100000000001</v>
      </c>
      <c r="W2472">
        <v>10.6991</v>
      </c>
    </row>
    <row r="2473" spans="1:23" x14ac:dyDescent="0.25">
      <c r="A2473" t="s">
        <v>24</v>
      </c>
      <c r="B2473">
        <v>106.62479999999999</v>
      </c>
      <c r="C2473" t="s">
        <v>19</v>
      </c>
      <c r="D2473" t="s">
        <v>21</v>
      </c>
      <c r="E2473" t="b">
        <v>0</v>
      </c>
      <c r="F2473" t="str">
        <f t="shared" si="116"/>
        <v>No</v>
      </c>
      <c r="G2473" t="b">
        <v>0</v>
      </c>
      <c r="H2473">
        <v>3</v>
      </c>
      <c r="J2473" t="b">
        <v>1</v>
      </c>
      <c r="K2473">
        <v>1</v>
      </c>
      <c r="L2473" t="str">
        <f t="shared" si="117"/>
        <v>Multiple Room</v>
      </c>
      <c r="M2473">
        <v>0</v>
      </c>
      <c r="N2473" t="str">
        <f t="shared" si="118"/>
        <v>No</v>
      </c>
      <c r="O2473">
        <v>10</v>
      </c>
      <c r="P2473">
        <v>99</v>
      </c>
      <c r="Q2473">
        <v>2</v>
      </c>
      <c r="R2473">
        <v>1.4474</v>
      </c>
      <c r="S2473">
        <v>0.98370000000000002</v>
      </c>
      <c r="T2473">
        <v>117.3338</v>
      </c>
      <c r="U2473">
        <v>4.4240000000000004</v>
      </c>
      <c r="V2473">
        <v>149.09829999999999</v>
      </c>
      <c r="W2473">
        <v>11.1952</v>
      </c>
    </row>
    <row r="2474" spans="1:23" x14ac:dyDescent="0.25">
      <c r="A2474" t="s">
        <v>24</v>
      </c>
      <c r="B2474">
        <v>92.798699999999997</v>
      </c>
      <c r="C2474" t="s">
        <v>19</v>
      </c>
      <c r="D2474" t="s">
        <v>21</v>
      </c>
      <c r="E2474" t="b">
        <v>0</v>
      </c>
      <c r="F2474" t="str">
        <f t="shared" si="116"/>
        <v>No</v>
      </c>
      <c r="G2474" t="b">
        <v>0</v>
      </c>
      <c r="H2474">
        <v>2</v>
      </c>
      <c r="J2474" t="b">
        <v>1</v>
      </c>
      <c r="K2474">
        <v>0</v>
      </c>
      <c r="L2474" t="str">
        <f t="shared" si="117"/>
        <v>Single Room</v>
      </c>
      <c r="M2474">
        <v>0</v>
      </c>
      <c r="N2474" t="str">
        <f t="shared" si="118"/>
        <v>No</v>
      </c>
      <c r="O2474">
        <v>10</v>
      </c>
      <c r="P2474">
        <v>97</v>
      </c>
      <c r="Q2474">
        <v>1</v>
      </c>
      <c r="R2474">
        <v>1.8922000000000001</v>
      </c>
      <c r="S2474">
        <v>1.0432999999999999</v>
      </c>
      <c r="T2474">
        <v>79.723299999999995</v>
      </c>
      <c r="U2474">
        <v>3.0059</v>
      </c>
      <c r="V2474">
        <v>108.0671</v>
      </c>
      <c r="W2474">
        <v>8.1143000000000001</v>
      </c>
    </row>
    <row r="2475" spans="1:23" x14ac:dyDescent="0.25">
      <c r="A2475" t="s">
        <v>24</v>
      </c>
      <c r="B2475">
        <v>177.3955</v>
      </c>
      <c r="C2475" t="s">
        <v>19</v>
      </c>
      <c r="D2475" t="s">
        <v>21</v>
      </c>
      <c r="E2475" t="b">
        <v>0</v>
      </c>
      <c r="F2475" t="str">
        <f t="shared" si="116"/>
        <v>No</v>
      </c>
      <c r="G2475" t="b">
        <v>0</v>
      </c>
      <c r="H2475">
        <v>4</v>
      </c>
      <c r="J2475" t="b">
        <v>0</v>
      </c>
      <c r="K2475">
        <v>0</v>
      </c>
      <c r="L2475" t="str">
        <f t="shared" si="117"/>
        <v>Single Room</v>
      </c>
      <c r="M2475">
        <v>0</v>
      </c>
      <c r="N2475" t="str">
        <f t="shared" si="118"/>
        <v>No</v>
      </c>
      <c r="O2475">
        <v>9</v>
      </c>
      <c r="P2475">
        <v>94</v>
      </c>
      <c r="Q2475">
        <v>1</v>
      </c>
      <c r="R2475">
        <v>1.0823</v>
      </c>
      <c r="S2475">
        <v>0.21590000000000001</v>
      </c>
      <c r="T2475">
        <v>365.75060000000002</v>
      </c>
      <c r="U2475">
        <v>13.7903</v>
      </c>
      <c r="V2475">
        <v>611.14229999999998</v>
      </c>
      <c r="W2475">
        <v>45.888300000000001</v>
      </c>
    </row>
    <row r="2476" spans="1:23" x14ac:dyDescent="0.25">
      <c r="A2476" t="s">
        <v>24</v>
      </c>
      <c r="B2476">
        <v>229.41909999999999</v>
      </c>
      <c r="C2476" t="s">
        <v>19</v>
      </c>
      <c r="D2476" t="s">
        <v>21</v>
      </c>
      <c r="E2476" t="b">
        <v>0</v>
      </c>
      <c r="F2476" t="str">
        <f t="shared" si="116"/>
        <v>No</v>
      </c>
      <c r="G2476" t="b">
        <v>0</v>
      </c>
      <c r="H2476">
        <v>6</v>
      </c>
      <c r="J2476" t="b">
        <v>0</v>
      </c>
      <c r="K2476">
        <v>0</v>
      </c>
      <c r="L2476" t="str">
        <f t="shared" si="117"/>
        <v>Single Room</v>
      </c>
      <c r="M2476">
        <v>0</v>
      </c>
      <c r="N2476" t="str">
        <f t="shared" si="118"/>
        <v>No</v>
      </c>
      <c r="O2476">
        <v>9</v>
      </c>
      <c r="P2476">
        <v>92</v>
      </c>
      <c r="Q2476">
        <v>2</v>
      </c>
      <c r="R2476">
        <v>0.6542</v>
      </c>
      <c r="S2476">
        <v>0.44119999999999998</v>
      </c>
      <c r="T2476">
        <v>143.12289999999999</v>
      </c>
      <c r="U2476">
        <v>5.3963000000000001</v>
      </c>
      <c r="V2476">
        <v>257.5736</v>
      </c>
      <c r="W2476">
        <v>19.340199999999999</v>
      </c>
    </row>
    <row r="2477" spans="1:23" x14ac:dyDescent="0.25">
      <c r="A2477" t="s">
        <v>24</v>
      </c>
      <c r="B2477">
        <v>126.5437</v>
      </c>
      <c r="C2477" t="s">
        <v>19</v>
      </c>
      <c r="D2477" t="s">
        <v>20</v>
      </c>
      <c r="E2477" t="b">
        <v>0</v>
      </c>
      <c r="F2477" t="str">
        <f t="shared" si="116"/>
        <v>No</v>
      </c>
      <c r="G2477" t="b">
        <v>1</v>
      </c>
      <c r="H2477">
        <v>3</v>
      </c>
      <c r="J2477" t="b">
        <v>0</v>
      </c>
      <c r="K2477">
        <v>0</v>
      </c>
      <c r="L2477" t="str">
        <f t="shared" si="117"/>
        <v>Single Room</v>
      </c>
      <c r="M2477">
        <v>1</v>
      </c>
      <c r="N2477" t="str">
        <f t="shared" si="118"/>
        <v>Yes</v>
      </c>
      <c r="O2477">
        <v>10</v>
      </c>
      <c r="P2477">
        <v>98</v>
      </c>
      <c r="Q2477">
        <v>1</v>
      </c>
      <c r="R2477">
        <v>1.4341999999999999</v>
      </c>
      <c r="S2477">
        <v>7.6600000000000001E-2</v>
      </c>
      <c r="T2477">
        <v>226.18039999999999</v>
      </c>
      <c r="U2477">
        <v>8.5279000000000007</v>
      </c>
      <c r="V2477">
        <v>296.59410000000003</v>
      </c>
      <c r="W2477">
        <v>22.270099999999999</v>
      </c>
    </row>
    <row r="2478" spans="1:23" x14ac:dyDescent="0.25">
      <c r="A2478" t="s">
        <v>24</v>
      </c>
      <c r="B2478">
        <v>86.940200000000004</v>
      </c>
      <c r="C2478" t="s">
        <v>19</v>
      </c>
      <c r="D2478" t="s">
        <v>21</v>
      </c>
      <c r="E2478" t="b">
        <v>0</v>
      </c>
      <c r="F2478" t="str">
        <f t="shared" si="116"/>
        <v>No</v>
      </c>
      <c r="G2478" t="b">
        <v>0</v>
      </c>
      <c r="H2478">
        <v>3</v>
      </c>
      <c r="J2478" t="b">
        <v>0</v>
      </c>
      <c r="K2478">
        <v>1</v>
      </c>
      <c r="L2478" t="str">
        <f t="shared" si="117"/>
        <v>Multiple Room</v>
      </c>
      <c r="M2478">
        <v>0</v>
      </c>
      <c r="N2478" t="str">
        <f t="shared" si="118"/>
        <v>No</v>
      </c>
      <c r="O2478">
        <v>10</v>
      </c>
      <c r="P2478">
        <v>95</v>
      </c>
      <c r="Q2478">
        <v>1</v>
      </c>
      <c r="R2478">
        <v>1.2302</v>
      </c>
      <c r="S2478">
        <v>1.121</v>
      </c>
      <c r="T2478">
        <v>132.0583</v>
      </c>
      <c r="U2478">
        <v>4.9790999999999999</v>
      </c>
      <c r="V2478">
        <v>168.29589999999999</v>
      </c>
      <c r="W2478">
        <v>12.636699999999999</v>
      </c>
    </row>
    <row r="2479" spans="1:23" x14ac:dyDescent="0.25">
      <c r="A2479" t="s">
        <v>24</v>
      </c>
      <c r="B2479">
        <v>123.96599999999999</v>
      </c>
      <c r="C2479" t="s">
        <v>19</v>
      </c>
      <c r="D2479" t="s">
        <v>21</v>
      </c>
      <c r="E2479" t="b">
        <v>0</v>
      </c>
      <c r="F2479" t="str">
        <f t="shared" si="116"/>
        <v>No</v>
      </c>
      <c r="G2479" t="b">
        <v>0</v>
      </c>
      <c r="H2479">
        <v>5</v>
      </c>
      <c r="J2479" t="b">
        <v>0</v>
      </c>
      <c r="K2479">
        <v>0</v>
      </c>
      <c r="L2479" t="str">
        <f t="shared" si="117"/>
        <v>Single Room</v>
      </c>
      <c r="M2479">
        <v>0</v>
      </c>
      <c r="N2479" t="str">
        <f t="shared" si="118"/>
        <v>No</v>
      </c>
      <c r="O2479">
        <v>10</v>
      </c>
      <c r="P2479">
        <v>100</v>
      </c>
      <c r="Q2479">
        <v>2</v>
      </c>
      <c r="R2479">
        <v>1.8198000000000001</v>
      </c>
      <c r="S2479">
        <v>0.3044</v>
      </c>
      <c r="T2479">
        <v>80.3125</v>
      </c>
      <c r="U2479">
        <v>3.0280999999999998</v>
      </c>
      <c r="V2479">
        <v>123.7634</v>
      </c>
      <c r="W2479">
        <v>9.2928999999999995</v>
      </c>
    </row>
    <row r="2480" spans="1:23" x14ac:dyDescent="0.25">
      <c r="A2480" t="s">
        <v>24</v>
      </c>
      <c r="B2480">
        <v>254.9622</v>
      </c>
      <c r="C2480" t="s">
        <v>19</v>
      </c>
      <c r="D2480" t="s">
        <v>21</v>
      </c>
      <c r="E2480" t="b">
        <v>0</v>
      </c>
      <c r="F2480" t="str">
        <f t="shared" si="116"/>
        <v>No</v>
      </c>
      <c r="G2480" t="b">
        <v>0</v>
      </c>
      <c r="H2480">
        <v>2</v>
      </c>
      <c r="J2480" t="b">
        <v>0</v>
      </c>
      <c r="K2480">
        <v>1</v>
      </c>
      <c r="L2480" t="str">
        <f t="shared" si="117"/>
        <v>Multiple Room</v>
      </c>
      <c r="M2480">
        <v>0</v>
      </c>
      <c r="N2480" t="str">
        <f t="shared" si="118"/>
        <v>No</v>
      </c>
      <c r="O2480">
        <v>10</v>
      </c>
      <c r="P2480">
        <v>97</v>
      </c>
      <c r="Q2480">
        <v>1</v>
      </c>
      <c r="R2480">
        <v>1.8217000000000001</v>
      </c>
      <c r="S2480">
        <v>0.37280000000000002</v>
      </c>
      <c r="T2480">
        <v>143.82249999999999</v>
      </c>
      <c r="U2480">
        <v>5.4226999999999999</v>
      </c>
      <c r="V2480">
        <v>180.1763</v>
      </c>
      <c r="W2480">
        <v>13.528700000000001</v>
      </c>
    </row>
    <row r="2481" spans="1:23" x14ac:dyDescent="0.25">
      <c r="A2481" t="s">
        <v>24</v>
      </c>
      <c r="B2481">
        <v>95.142099999999999</v>
      </c>
      <c r="C2481" t="s">
        <v>19</v>
      </c>
      <c r="D2481" t="s">
        <v>21</v>
      </c>
      <c r="E2481" t="b">
        <v>0</v>
      </c>
      <c r="F2481" t="str">
        <f t="shared" si="116"/>
        <v>No</v>
      </c>
      <c r="G2481" t="b">
        <v>0</v>
      </c>
      <c r="H2481">
        <v>3</v>
      </c>
      <c r="J2481" t="b">
        <v>0</v>
      </c>
      <c r="K2481">
        <v>0</v>
      </c>
      <c r="L2481" t="str">
        <f t="shared" si="117"/>
        <v>Single Room</v>
      </c>
      <c r="M2481">
        <v>1</v>
      </c>
      <c r="N2481" t="str">
        <f t="shared" si="118"/>
        <v>Yes</v>
      </c>
      <c r="O2481">
        <v>9</v>
      </c>
      <c r="P2481">
        <v>97</v>
      </c>
      <c r="Q2481">
        <v>1</v>
      </c>
      <c r="R2481">
        <v>2.4077999999999999</v>
      </c>
      <c r="S2481">
        <v>0.4128</v>
      </c>
      <c r="T2481">
        <v>95.753500000000003</v>
      </c>
      <c r="U2481">
        <v>3.6103000000000001</v>
      </c>
      <c r="V2481">
        <v>145.37200000000001</v>
      </c>
      <c r="W2481">
        <v>10.9154</v>
      </c>
    </row>
    <row r="2482" spans="1:23" x14ac:dyDescent="0.25">
      <c r="A2482" t="s">
        <v>24</v>
      </c>
      <c r="B2482">
        <v>96.079499999999996</v>
      </c>
      <c r="C2482" t="s">
        <v>19</v>
      </c>
      <c r="D2482" t="s">
        <v>21</v>
      </c>
      <c r="E2482" t="b">
        <v>0</v>
      </c>
      <c r="F2482" t="str">
        <f t="shared" si="116"/>
        <v>No</v>
      </c>
      <c r="G2482" t="b">
        <v>0</v>
      </c>
      <c r="H2482">
        <v>2</v>
      </c>
      <c r="J2482" t="b">
        <v>1</v>
      </c>
      <c r="K2482">
        <v>0</v>
      </c>
      <c r="L2482" t="str">
        <f t="shared" si="117"/>
        <v>Single Room</v>
      </c>
      <c r="M2482">
        <v>0</v>
      </c>
      <c r="N2482" t="str">
        <f t="shared" si="118"/>
        <v>No</v>
      </c>
      <c r="O2482">
        <v>10</v>
      </c>
      <c r="P2482">
        <v>99</v>
      </c>
      <c r="Q2482">
        <v>1</v>
      </c>
      <c r="R2482">
        <v>1.8480000000000001</v>
      </c>
      <c r="S2482">
        <v>0.55579999999999996</v>
      </c>
      <c r="T2482">
        <v>117.6437</v>
      </c>
      <c r="U2482">
        <v>4.4356999999999998</v>
      </c>
      <c r="V2482">
        <v>204.12350000000001</v>
      </c>
      <c r="W2482">
        <v>15.3268</v>
      </c>
    </row>
    <row r="2483" spans="1:23" x14ac:dyDescent="0.25">
      <c r="A2483" t="s">
        <v>24</v>
      </c>
      <c r="B2483">
        <v>197.08009999999999</v>
      </c>
      <c r="C2483" t="s">
        <v>19</v>
      </c>
      <c r="D2483" t="s">
        <v>21</v>
      </c>
      <c r="E2483" t="b">
        <v>0</v>
      </c>
      <c r="F2483" t="str">
        <f t="shared" si="116"/>
        <v>No</v>
      </c>
      <c r="G2483" t="b">
        <v>0</v>
      </c>
      <c r="H2483">
        <v>4</v>
      </c>
      <c r="J2483" t="b">
        <v>0</v>
      </c>
      <c r="K2483">
        <v>1</v>
      </c>
      <c r="L2483" t="str">
        <f t="shared" si="117"/>
        <v>Multiple Room</v>
      </c>
      <c r="M2483">
        <v>0</v>
      </c>
      <c r="N2483" t="str">
        <f t="shared" si="118"/>
        <v>No</v>
      </c>
      <c r="O2483">
        <v>10</v>
      </c>
      <c r="P2483">
        <v>99</v>
      </c>
      <c r="Q2483">
        <v>1</v>
      </c>
      <c r="R2483">
        <v>0.98560000000000003</v>
      </c>
      <c r="S2483">
        <v>0.4451</v>
      </c>
      <c r="T2483">
        <v>120.9859</v>
      </c>
      <c r="U2483">
        <v>4.5617000000000001</v>
      </c>
      <c r="V2483">
        <v>184.53970000000001</v>
      </c>
      <c r="W2483">
        <v>13.856400000000001</v>
      </c>
    </row>
    <row r="2484" spans="1:23" x14ac:dyDescent="0.25">
      <c r="A2484" t="s">
        <v>24</v>
      </c>
      <c r="B2484">
        <v>428.8426</v>
      </c>
      <c r="C2484" t="s">
        <v>19</v>
      </c>
      <c r="D2484" t="s">
        <v>21</v>
      </c>
      <c r="E2484" t="b">
        <v>0</v>
      </c>
      <c r="F2484" t="str">
        <f t="shared" si="116"/>
        <v>No</v>
      </c>
      <c r="G2484" t="b">
        <v>0</v>
      </c>
      <c r="H2484">
        <v>6</v>
      </c>
      <c r="J2484" t="b">
        <v>0</v>
      </c>
      <c r="K2484">
        <v>0</v>
      </c>
      <c r="L2484" t="str">
        <f t="shared" si="117"/>
        <v>Single Room</v>
      </c>
      <c r="M2484">
        <v>1</v>
      </c>
      <c r="N2484" t="str">
        <f t="shared" si="118"/>
        <v>Yes</v>
      </c>
      <c r="O2484">
        <v>10</v>
      </c>
      <c r="P2484">
        <v>98</v>
      </c>
      <c r="Q2484">
        <v>2</v>
      </c>
      <c r="R2484">
        <v>0.41210000000000002</v>
      </c>
      <c r="S2484">
        <v>0.38329999999999997</v>
      </c>
      <c r="T2484">
        <v>313.51979999999998</v>
      </c>
      <c r="U2484">
        <v>11.821</v>
      </c>
      <c r="V2484">
        <v>477.0924</v>
      </c>
      <c r="W2484">
        <v>35.823</v>
      </c>
    </row>
    <row r="2485" spans="1:23" x14ac:dyDescent="0.25">
      <c r="A2485" t="s">
        <v>24</v>
      </c>
      <c r="B2485">
        <v>105.45310000000001</v>
      </c>
      <c r="C2485" t="s">
        <v>19</v>
      </c>
      <c r="D2485" t="s">
        <v>21</v>
      </c>
      <c r="E2485" t="b">
        <v>0</v>
      </c>
      <c r="F2485" t="str">
        <f t="shared" si="116"/>
        <v>No</v>
      </c>
      <c r="G2485" t="b">
        <v>0</v>
      </c>
      <c r="H2485">
        <v>6</v>
      </c>
      <c r="J2485" t="b">
        <v>1</v>
      </c>
      <c r="K2485">
        <v>1</v>
      </c>
      <c r="L2485" t="str">
        <f t="shared" si="117"/>
        <v>Multiple Room</v>
      </c>
      <c r="M2485">
        <v>0</v>
      </c>
      <c r="N2485" t="str">
        <f t="shared" si="118"/>
        <v>No</v>
      </c>
      <c r="O2485">
        <v>10</v>
      </c>
      <c r="P2485">
        <v>100</v>
      </c>
      <c r="Q2485">
        <v>3</v>
      </c>
      <c r="R2485">
        <v>2.0611999999999999</v>
      </c>
      <c r="S2485">
        <v>0.65339999999999998</v>
      </c>
      <c r="T2485">
        <v>74.881699999999995</v>
      </c>
      <c r="U2485">
        <v>2.8233999999999999</v>
      </c>
      <c r="V2485">
        <v>105.3719</v>
      </c>
      <c r="W2485">
        <v>7.9119999999999999</v>
      </c>
    </row>
    <row r="2486" spans="1:23" x14ac:dyDescent="0.25">
      <c r="A2486" t="s">
        <v>24</v>
      </c>
      <c r="B2486">
        <v>62.803199999999997</v>
      </c>
      <c r="C2486" t="s">
        <v>19</v>
      </c>
      <c r="D2486" t="s">
        <v>21</v>
      </c>
      <c r="E2486" t="b">
        <v>0</v>
      </c>
      <c r="F2486" t="str">
        <f t="shared" si="116"/>
        <v>No</v>
      </c>
      <c r="G2486" t="b">
        <v>0</v>
      </c>
      <c r="H2486">
        <v>4</v>
      </c>
      <c r="J2486" t="b">
        <v>0</v>
      </c>
      <c r="K2486">
        <v>0</v>
      </c>
      <c r="L2486" t="str">
        <f t="shared" si="117"/>
        <v>Single Room</v>
      </c>
      <c r="M2486">
        <v>0</v>
      </c>
      <c r="N2486" t="str">
        <f t="shared" si="118"/>
        <v>No</v>
      </c>
      <c r="O2486">
        <v>10</v>
      </c>
      <c r="P2486">
        <v>95</v>
      </c>
      <c r="Q2486">
        <v>1</v>
      </c>
      <c r="R2486">
        <v>3.1871</v>
      </c>
      <c r="S2486">
        <v>0.8851</v>
      </c>
      <c r="T2486">
        <v>52.736699999999999</v>
      </c>
      <c r="U2486">
        <v>1.9883999999999999</v>
      </c>
      <c r="V2486">
        <v>77.766300000000001</v>
      </c>
      <c r="W2486">
        <v>5.8391999999999999</v>
      </c>
    </row>
    <row r="2487" spans="1:23" x14ac:dyDescent="0.25">
      <c r="A2487" t="s">
        <v>24</v>
      </c>
      <c r="B2487">
        <v>121.8569</v>
      </c>
      <c r="C2487" t="s">
        <v>19</v>
      </c>
      <c r="D2487" t="s">
        <v>21</v>
      </c>
      <c r="E2487" t="b">
        <v>0</v>
      </c>
      <c r="F2487" t="str">
        <f t="shared" si="116"/>
        <v>No</v>
      </c>
      <c r="G2487" t="b">
        <v>0</v>
      </c>
      <c r="H2487">
        <v>4</v>
      </c>
      <c r="J2487" t="b">
        <v>1</v>
      </c>
      <c r="K2487">
        <v>0</v>
      </c>
      <c r="L2487" t="str">
        <f t="shared" si="117"/>
        <v>Single Room</v>
      </c>
      <c r="M2487">
        <v>0</v>
      </c>
      <c r="N2487" t="str">
        <f t="shared" si="118"/>
        <v>No</v>
      </c>
      <c r="O2487">
        <v>10</v>
      </c>
      <c r="P2487">
        <v>99</v>
      </c>
      <c r="Q2487">
        <v>1</v>
      </c>
      <c r="R2487">
        <v>1.7175</v>
      </c>
      <c r="S2487">
        <v>0.37559999999999999</v>
      </c>
      <c r="T2487">
        <v>91.465000000000003</v>
      </c>
      <c r="U2487">
        <v>3.4485999999999999</v>
      </c>
      <c r="V2487">
        <v>123.2456</v>
      </c>
      <c r="W2487">
        <v>9.2539999999999996</v>
      </c>
    </row>
    <row r="2488" spans="1:23" x14ac:dyDescent="0.25">
      <c r="A2488" t="s">
        <v>24</v>
      </c>
      <c r="B2488">
        <v>115.9984</v>
      </c>
      <c r="C2488" t="s">
        <v>19</v>
      </c>
      <c r="D2488" t="s">
        <v>21</v>
      </c>
      <c r="E2488" t="b">
        <v>0</v>
      </c>
      <c r="F2488" t="str">
        <f t="shared" si="116"/>
        <v>No</v>
      </c>
      <c r="G2488" t="b">
        <v>0</v>
      </c>
      <c r="H2488">
        <v>6</v>
      </c>
      <c r="J2488" t="b">
        <v>0</v>
      </c>
      <c r="K2488">
        <v>0</v>
      </c>
      <c r="L2488" t="str">
        <f t="shared" si="117"/>
        <v>Single Room</v>
      </c>
      <c r="M2488">
        <v>0</v>
      </c>
      <c r="N2488" t="str">
        <f t="shared" si="118"/>
        <v>No</v>
      </c>
      <c r="O2488">
        <v>9</v>
      </c>
      <c r="P2488">
        <v>94</v>
      </c>
      <c r="Q2488">
        <v>1</v>
      </c>
      <c r="R2488">
        <v>0.35470000000000002</v>
      </c>
      <c r="S2488">
        <v>0.38550000000000001</v>
      </c>
      <c r="T2488">
        <v>176.97049999999999</v>
      </c>
      <c r="U2488">
        <v>6.6725000000000003</v>
      </c>
      <c r="V2488">
        <v>264.62740000000002</v>
      </c>
      <c r="W2488">
        <v>19.869800000000001</v>
      </c>
    </row>
    <row r="2489" spans="1:23" x14ac:dyDescent="0.25">
      <c r="A2489" t="s">
        <v>24</v>
      </c>
      <c r="B2489">
        <v>173.88040000000001</v>
      </c>
      <c r="C2489" t="s">
        <v>19</v>
      </c>
      <c r="D2489" t="s">
        <v>21</v>
      </c>
      <c r="E2489" t="b">
        <v>0</v>
      </c>
      <c r="F2489" t="str">
        <f t="shared" si="116"/>
        <v>No</v>
      </c>
      <c r="G2489" t="b">
        <v>0</v>
      </c>
      <c r="H2489">
        <v>6</v>
      </c>
      <c r="J2489" t="b">
        <v>1</v>
      </c>
      <c r="K2489">
        <v>0</v>
      </c>
      <c r="L2489" t="str">
        <f t="shared" si="117"/>
        <v>Single Room</v>
      </c>
      <c r="M2489">
        <v>0</v>
      </c>
      <c r="N2489" t="str">
        <f t="shared" si="118"/>
        <v>No</v>
      </c>
      <c r="O2489">
        <v>10</v>
      </c>
      <c r="P2489">
        <v>98</v>
      </c>
      <c r="Q2489">
        <v>2</v>
      </c>
      <c r="R2489">
        <v>1.5742</v>
      </c>
      <c r="S2489">
        <v>0.3145</v>
      </c>
      <c r="T2489">
        <v>200.79390000000001</v>
      </c>
      <c r="U2489">
        <v>7.5708000000000002</v>
      </c>
      <c r="V2489">
        <v>229.499</v>
      </c>
      <c r="W2489">
        <v>17.232199999999999</v>
      </c>
    </row>
    <row r="2490" spans="1:23" x14ac:dyDescent="0.25">
      <c r="A2490" t="s">
        <v>24</v>
      </c>
      <c r="B2490">
        <v>92.798699999999997</v>
      </c>
      <c r="C2490" t="s">
        <v>19</v>
      </c>
      <c r="D2490" t="s">
        <v>21</v>
      </c>
      <c r="E2490" t="b">
        <v>0</v>
      </c>
      <c r="F2490" t="str">
        <f t="shared" si="116"/>
        <v>No</v>
      </c>
      <c r="G2490" t="b">
        <v>0</v>
      </c>
      <c r="H2490">
        <v>3</v>
      </c>
      <c r="J2490" t="b">
        <v>0</v>
      </c>
      <c r="K2490">
        <v>0</v>
      </c>
      <c r="L2490" t="str">
        <f t="shared" si="117"/>
        <v>Single Room</v>
      </c>
      <c r="M2490">
        <v>0</v>
      </c>
      <c r="N2490" t="str">
        <f t="shared" si="118"/>
        <v>No</v>
      </c>
      <c r="O2490">
        <v>9</v>
      </c>
      <c r="P2490">
        <v>95</v>
      </c>
      <c r="Q2490">
        <v>1</v>
      </c>
      <c r="R2490">
        <v>1.1538999999999999</v>
      </c>
      <c r="S2490">
        <v>1.0940000000000001</v>
      </c>
      <c r="T2490">
        <v>128.71879999999999</v>
      </c>
      <c r="U2490">
        <v>4.8532000000000002</v>
      </c>
      <c r="V2490">
        <v>194.3203</v>
      </c>
      <c r="W2490">
        <v>14.5908</v>
      </c>
    </row>
    <row r="2491" spans="1:23" x14ac:dyDescent="0.25">
      <c r="A2491" t="s">
        <v>24</v>
      </c>
      <c r="B2491">
        <v>208.56280000000001</v>
      </c>
      <c r="C2491" t="s">
        <v>19</v>
      </c>
      <c r="D2491" t="s">
        <v>21</v>
      </c>
      <c r="E2491" t="b">
        <v>0</v>
      </c>
      <c r="F2491" t="str">
        <f t="shared" si="116"/>
        <v>No</v>
      </c>
      <c r="G2491" t="b">
        <v>0</v>
      </c>
      <c r="H2491">
        <v>6</v>
      </c>
      <c r="J2491" t="b">
        <v>0</v>
      </c>
      <c r="K2491">
        <v>0</v>
      </c>
      <c r="L2491" t="str">
        <f t="shared" si="117"/>
        <v>Single Room</v>
      </c>
      <c r="M2491">
        <v>1</v>
      </c>
      <c r="N2491" t="str">
        <f t="shared" si="118"/>
        <v>Yes</v>
      </c>
      <c r="O2491">
        <v>10</v>
      </c>
      <c r="P2491">
        <v>100</v>
      </c>
      <c r="Q2491">
        <v>3</v>
      </c>
      <c r="R2491">
        <v>2.3807999999999998</v>
      </c>
      <c r="S2491">
        <v>0.64859999999999995</v>
      </c>
      <c r="T2491">
        <v>70.679199999999994</v>
      </c>
      <c r="U2491">
        <v>2.6648999999999998</v>
      </c>
      <c r="V2491">
        <v>105.0027</v>
      </c>
      <c r="W2491">
        <v>7.8841999999999999</v>
      </c>
    </row>
    <row r="2492" spans="1:23" x14ac:dyDescent="0.25">
      <c r="A2492" t="s">
        <v>24</v>
      </c>
      <c r="B2492">
        <v>85.768500000000003</v>
      </c>
      <c r="C2492" t="s">
        <v>19</v>
      </c>
      <c r="D2492" t="s">
        <v>21</v>
      </c>
      <c r="E2492" t="b">
        <v>0</v>
      </c>
      <c r="F2492" t="str">
        <f t="shared" si="116"/>
        <v>No</v>
      </c>
      <c r="G2492" t="b">
        <v>0</v>
      </c>
      <c r="H2492">
        <v>3</v>
      </c>
      <c r="J2492" t="b">
        <v>0</v>
      </c>
      <c r="K2492">
        <v>0</v>
      </c>
      <c r="L2492" t="str">
        <f t="shared" si="117"/>
        <v>Single Room</v>
      </c>
      <c r="M2492">
        <v>0</v>
      </c>
      <c r="N2492" t="str">
        <f t="shared" si="118"/>
        <v>No</v>
      </c>
      <c r="O2492">
        <v>8</v>
      </c>
      <c r="P2492">
        <v>100</v>
      </c>
      <c r="Q2492">
        <v>2</v>
      </c>
      <c r="R2492">
        <v>2.5735000000000001</v>
      </c>
      <c r="S2492">
        <v>0.30769999999999997</v>
      </c>
      <c r="T2492">
        <v>69.320499999999996</v>
      </c>
      <c r="U2492">
        <v>2.6137000000000001</v>
      </c>
      <c r="V2492">
        <v>102.6343</v>
      </c>
      <c r="W2492">
        <v>7.7064000000000004</v>
      </c>
    </row>
    <row r="2493" spans="1:23" x14ac:dyDescent="0.25">
      <c r="A2493" t="s">
        <v>24</v>
      </c>
      <c r="B2493">
        <v>116.9358</v>
      </c>
      <c r="C2493" t="s">
        <v>19</v>
      </c>
      <c r="D2493" t="s">
        <v>21</v>
      </c>
      <c r="E2493" t="b">
        <v>0</v>
      </c>
      <c r="F2493" t="str">
        <f t="shared" si="116"/>
        <v>No</v>
      </c>
      <c r="G2493" t="b">
        <v>0</v>
      </c>
      <c r="H2493">
        <v>2</v>
      </c>
      <c r="J2493" t="b">
        <v>0</v>
      </c>
      <c r="K2493">
        <v>1</v>
      </c>
      <c r="L2493" t="str">
        <f t="shared" si="117"/>
        <v>Multiple Room</v>
      </c>
      <c r="M2493">
        <v>0</v>
      </c>
      <c r="N2493" t="str">
        <f t="shared" si="118"/>
        <v>No</v>
      </c>
      <c r="O2493">
        <v>10</v>
      </c>
      <c r="P2493">
        <v>98</v>
      </c>
      <c r="Q2493">
        <v>1</v>
      </c>
      <c r="R2493">
        <v>2.9161999999999999</v>
      </c>
      <c r="S2493">
        <v>0.8639</v>
      </c>
      <c r="T2493">
        <v>65.394999999999996</v>
      </c>
      <c r="U2493">
        <v>2.4657</v>
      </c>
      <c r="V2493">
        <v>98.510499999999993</v>
      </c>
      <c r="W2493">
        <v>7.3967999999999998</v>
      </c>
    </row>
    <row r="2494" spans="1:23" x14ac:dyDescent="0.25">
      <c r="A2494" t="s">
        <v>24</v>
      </c>
      <c r="B2494">
        <v>85.768500000000003</v>
      </c>
      <c r="C2494" t="s">
        <v>19</v>
      </c>
      <c r="D2494" t="s">
        <v>22</v>
      </c>
      <c r="E2494" t="b">
        <v>1</v>
      </c>
      <c r="F2494" t="str">
        <f t="shared" si="116"/>
        <v>Yes</v>
      </c>
      <c r="G2494" t="b">
        <v>0</v>
      </c>
      <c r="H2494">
        <v>2</v>
      </c>
      <c r="J2494" t="b">
        <v>0</v>
      </c>
      <c r="K2494">
        <v>1</v>
      </c>
      <c r="L2494" t="str">
        <f t="shared" si="117"/>
        <v>Multiple Room</v>
      </c>
      <c r="M2494">
        <v>0</v>
      </c>
      <c r="N2494" t="str">
        <f t="shared" si="118"/>
        <v>No</v>
      </c>
      <c r="O2494">
        <v>9</v>
      </c>
      <c r="P2494">
        <v>93</v>
      </c>
      <c r="Q2494">
        <v>1</v>
      </c>
      <c r="R2494">
        <v>0.97230000000000005</v>
      </c>
      <c r="S2494">
        <v>0.43169999999999997</v>
      </c>
      <c r="T2494">
        <v>196.51570000000001</v>
      </c>
      <c r="U2494">
        <v>7.4095000000000004</v>
      </c>
      <c r="V2494">
        <v>424.41289999999998</v>
      </c>
      <c r="W2494">
        <v>31.8675</v>
      </c>
    </row>
    <row r="2495" spans="1:23" x14ac:dyDescent="0.25">
      <c r="A2495" t="s">
        <v>24</v>
      </c>
      <c r="B2495">
        <v>97.485500000000002</v>
      </c>
      <c r="C2495" t="s">
        <v>19</v>
      </c>
      <c r="D2495" t="s">
        <v>21</v>
      </c>
      <c r="E2495" t="b">
        <v>0</v>
      </c>
      <c r="F2495" t="str">
        <f t="shared" si="116"/>
        <v>No</v>
      </c>
      <c r="G2495" t="b">
        <v>0</v>
      </c>
      <c r="H2495">
        <v>5</v>
      </c>
      <c r="J2495" t="b">
        <v>0</v>
      </c>
      <c r="K2495">
        <v>1</v>
      </c>
      <c r="L2495" t="str">
        <f t="shared" si="117"/>
        <v>Multiple Room</v>
      </c>
      <c r="M2495">
        <v>0</v>
      </c>
      <c r="N2495" t="str">
        <f t="shared" si="118"/>
        <v>No</v>
      </c>
      <c r="O2495">
        <v>10</v>
      </c>
      <c r="P2495">
        <v>100</v>
      </c>
      <c r="Q2495">
        <v>2</v>
      </c>
      <c r="R2495">
        <v>3.6156000000000001</v>
      </c>
      <c r="S2495">
        <v>0.114</v>
      </c>
      <c r="T2495">
        <v>48.063099999999999</v>
      </c>
      <c r="U2495">
        <v>1.8122</v>
      </c>
      <c r="V2495">
        <v>70.349100000000007</v>
      </c>
      <c r="W2495">
        <v>5.2821999999999996</v>
      </c>
    </row>
    <row r="2496" spans="1:23" x14ac:dyDescent="0.25">
      <c r="A2496" t="s">
        <v>24</v>
      </c>
      <c r="B2496">
        <v>168.02189999999999</v>
      </c>
      <c r="C2496" t="s">
        <v>19</v>
      </c>
      <c r="D2496" t="s">
        <v>21</v>
      </c>
      <c r="E2496" t="b">
        <v>0</v>
      </c>
      <c r="F2496" t="str">
        <f t="shared" si="116"/>
        <v>No</v>
      </c>
      <c r="G2496" t="b">
        <v>0</v>
      </c>
      <c r="H2496">
        <v>6</v>
      </c>
      <c r="J2496" t="b">
        <v>0</v>
      </c>
      <c r="K2496">
        <v>1</v>
      </c>
      <c r="L2496" t="str">
        <f t="shared" si="117"/>
        <v>Multiple Room</v>
      </c>
      <c r="M2496">
        <v>0</v>
      </c>
      <c r="N2496" t="str">
        <f t="shared" si="118"/>
        <v>No</v>
      </c>
      <c r="O2496">
        <v>10</v>
      </c>
      <c r="P2496">
        <v>94</v>
      </c>
      <c r="Q2496">
        <v>3</v>
      </c>
      <c r="R2496">
        <v>1.0064</v>
      </c>
      <c r="S2496">
        <v>0.75619999999999998</v>
      </c>
      <c r="T2496">
        <v>200.6585</v>
      </c>
      <c r="U2496">
        <v>7.5656999999999996</v>
      </c>
      <c r="V2496">
        <v>233.78270000000001</v>
      </c>
      <c r="W2496">
        <v>17.553799999999999</v>
      </c>
    </row>
    <row r="2497" spans="1:23" x14ac:dyDescent="0.25">
      <c r="A2497" t="s">
        <v>24</v>
      </c>
      <c r="B2497">
        <v>104.5157</v>
      </c>
      <c r="C2497" t="s">
        <v>19</v>
      </c>
      <c r="D2497" t="s">
        <v>21</v>
      </c>
      <c r="E2497" t="b">
        <v>0</v>
      </c>
      <c r="F2497" t="str">
        <f t="shared" si="116"/>
        <v>No</v>
      </c>
      <c r="G2497" t="b">
        <v>0</v>
      </c>
      <c r="H2497">
        <v>3</v>
      </c>
      <c r="J2497" t="b">
        <v>1</v>
      </c>
      <c r="K2497">
        <v>1</v>
      </c>
      <c r="L2497" t="str">
        <f t="shared" si="117"/>
        <v>Multiple Room</v>
      </c>
      <c r="M2497">
        <v>0</v>
      </c>
      <c r="N2497" t="str">
        <f t="shared" si="118"/>
        <v>No</v>
      </c>
      <c r="O2497">
        <v>10</v>
      </c>
      <c r="P2497">
        <v>98</v>
      </c>
      <c r="Q2497">
        <v>1</v>
      </c>
      <c r="R2497">
        <v>1.6534</v>
      </c>
      <c r="S2497">
        <v>0.31080000000000002</v>
      </c>
      <c r="T2497">
        <v>155.76</v>
      </c>
      <c r="U2497">
        <v>5.8727999999999998</v>
      </c>
      <c r="V2497">
        <v>187.3511</v>
      </c>
      <c r="W2497">
        <v>14.067500000000001</v>
      </c>
    </row>
    <row r="2498" spans="1:23" x14ac:dyDescent="0.25">
      <c r="A2498" t="s">
        <v>24</v>
      </c>
      <c r="B2498">
        <v>67.255600000000001</v>
      </c>
      <c r="C2498" t="s">
        <v>19</v>
      </c>
      <c r="D2498" t="s">
        <v>20</v>
      </c>
      <c r="E2498" t="b">
        <v>0</v>
      </c>
      <c r="F2498" t="str">
        <f t="shared" ref="F2498:F2561" si="119">IF(E2498=TRUE, "Yes", "No")</f>
        <v>No</v>
      </c>
      <c r="G2498" t="b">
        <v>1</v>
      </c>
      <c r="H2498">
        <v>2</v>
      </c>
      <c r="J2498" t="b">
        <v>0</v>
      </c>
      <c r="K2498">
        <v>1</v>
      </c>
      <c r="L2498" t="str">
        <f t="shared" ref="L2498:L2561" si="120">IF(K2498=1, "Multiple Room", "Single Room")</f>
        <v>Multiple Room</v>
      </c>
      <c r="M2498">
        <v>0</v>
      </c>
      <c r="N2498" t="str">
        <f t="shared" ref="N2498:N2561" si="121">IF(M2498=1, "Yes", "No")</f>
        <v>No</v>
      </c>
      <c r="O2498">
        <v>10</v>
      </c>
      <c r="P2498">
        <v>100</v>
      </c>
      <c r="Q2498">
        <v>1</v>
      </c>
      <c r="R2498">
        <v>3.6362000000000001</v>
      </c>
      <c r="S2498">
        <v>0.15890000000000001</v>
      </c>
      <c r="T2498">
        <v>47.7637</v>
      </c>
      <c r="U2498">
        <v>1.8008999999999999</v>
      </c>
      <c r="V2498">
        <v>69.829499999999996</v>
      </c>
      <c r="W2498">
        <v>5.2431999999999999</v>
      </c>
    </row>
    <row r="2499" spans="1:23" x14ac:dyDescent="0.25">
      <c r="A2499" t="s">
        <v>24</v>
      </c>
      <c r="B2499">
        <v>145.994</v>
      </c>
      <c r="C2499" t="s">
        <v>19</v>
      </c>
      <c r="D2499" t="s">
        <v>21</v>
      </c>
      <c r="E2499" t="b">
        <v>0</v>
      </c>
      <c r="F2499" t="str">
        <f t="shared" si="119"/>
        <v>No</v>
      </c>
      <c r="G2499" t="b">
        <v>0</v>
      </c>
      <c r="H2499">
        <v>2</v>
      </c>
      <c r="J2499" t="b">
        <v>1</v>
      </c>
      <c r="K2499">
        <v>1</v>
      </c>
      <c r="L2499" t="str">
        <f t="shared" si="120"/>
        <v>Multiple Room</v>
      </c>
      <c r="M2499">
        <v>0</v>
      </c>
      <c r="N2499" t="str">
        <f t="shared" si="121"/>
        <v>No</v>
      </c>
      <c r="O2499">
        <v>10</v>
      </c>
      <c r="P2499">
        <v>99</v>
      </c>
      <c r="Q2499">
        <v>1</v>
      </c>
      <c r="R2499">
        <v>0.40250000000000002</v>
      </c>
      <c r="S2499">
        <v>0.26939999999999997</v>
      </c>
      <c r="T2499">
        <v>230.8948</v>
      </c>
      <c r="U2499">
        <v>8.7057000000000002</v>
      </c>
      <c r="V2499">
        <v>381.63909999999998</v>
      </c>
      <c r="W2499">
        <v>28.655799999999999</v>
      </c>
    </row>
    <row r="2500" spans="1:23" x14ac:dyDescent="0.25">
      <c r="A2500" t="s">
        <v>24</v>
      </c>
      <c r="B2500">
        <v>104.2814</v>
      </c>
      <c r="C2500" t="s">
        <v>19</v>
      </c>
      <c r="D2500" t="s">
        <v>21</v>
      </c>
      <c r="E2500" t="b">
        <v>0</v>
      </c>
      <c r="F2500" t="str">
        <f t="shared" si="119"/>
        <v>No</v>
      </c>
      <c r="G2500" t="b">
        <v>0</v>
      </c>
      <c r="H2500">
        <v>4</v>
      </c>
      <c r="J2500" t="b">
        <v>1</v>
      </c>
      <c r="K2500">
        <v>1</v>
      </c>
      <c r="L2500" t="str">
        <f t="shared" si="120"/>
        <v>Multiple Room</v>
      </c>
      <c r="M2500">
        <v>0</v>
      </c>
      <c r="N2500" t="str">
        <f t="shared" si="121"/>
        <v>No</v>
      </c>
      <c r="O2500">
        <v>10</v>
      </c>
      <c r="P2500">
        <v>99</v>
      </c>
      <c r="Q2500">
        <v>1</v>
      </c>
      <c r="R2500">
        <v>0.92989999999999995</v>
      </c>
      <c r="S2500">
        <v>0.89929999999999999</v>
      </c>
      <c r="T2500">
        <v>188.46369999999999</v>
      </c>
      <c r="U2500">
        <v>7.1059000000000001</v>
      </c>
      <c r="V2500">
        <v>222.22280000000001</v>
      </c>
      <c r="W2500">
        <v>16.6858</v>
      </c>
    </row>
    <row r="2501" spans="1:23" x14ac:dyDescent="0.25">
      <c r="A2501" t="s">
        <v>24</v>
      </c>
      <c r="B2501">
        <v>125.1377</v>
      </c>
      <c r="C2501" t="s">
        <v>19</v>
      </c>
      <c r="D2501" t="s">
        <v>21</v>
      </c>
      <c r="E2501" t="b">
        <v>0</v>
      </c>
      <c r="F2501" t="str">
        <f t="shared" si="119"/>
        <v>No</v>
      </c>
      <c r="G2501" t="b">
        <v>0</v>
      </c>
      <c r="H2501">
        <v>2</v>
      </c>
      <c r="J2501" t="b">
        <v>0</v>
      </c>
      <c r="K2501">
        <v>1</v>
      </c>
      <c r="L2501" t="str">
        <f t="shared" si="120"/>
        <v>Multiple Room</v>
      </c>
      <c r="M2501">
        <v>0</v>
      </c>
      <c r="N2501" t="str">
        <f t="shared" si="121"/>
        <v>No</v>
      </c>
      <c r="O2501">
        <v>10</v>
      </c>
      <c r="P2501">
        <v>98</v>
      </c>
      <c r="Q2501">
        <v>1</v>
      </c>
      <c r="R2501">
        <v>2.8353000000000002</v>
      </c>
      <c r="S2501">
        <v>0.39700000000000002</v>
      </c>
      <c r="T2501">
        <v>81.159300000000002</v>
      </c>
      <c r="U2501">
        <v>3.06</v>
      </c>
      <c r="V2501">
        <v>111.1951</v>
      </c>
      <c r="W2501">
        <v>8.3491999999999997</v>
      </c>
    </row>
    <row r="2502" spans="1:23" x14ac:dyDescent="0.25">
      <c r="A2502" t="s">
        <v>24</v>
      </c>
      <c r="B2502">
        <v>96.079499999999996</v>
      </c>
      <c r="C2502" t="s">
        <v>19</v>
      </c>
      <c r="D2502" t="s">
        <v>21</v>
      </c>
      <c r="E2502" t="b">
        <v>0</v>
      </c>
      <c r="F2502" t="str">
        <f t="shared" si="119"/>
        <v>No</v>
      </c>
      <c r="G2502" t="b">
        <v>0</v>
      </c>
      <c r="H2502">
        <v>3</v>
      </c>
      <c r="J2502" t="b">
        <v>0</v>
      </c>
      <c r="K2502">
        <v>0</v>
      </c>
      <c r="L2502" t="str">
        <f t="shared" si="120"/>
        <v>Single Room</v>
      </c>
      <c r="M2502">
        <v>0</v>
      </c>
      <c r="N2502" t="str">
        <f t="shared" si="121"/>
        <v>No</v>
      </c>
      <c r="O2502">
        <v>10</v>
      </c>
      <c r="P2502">
        <v>100</v>
      </c>
      <c r="Q2502">
        <v>1</v>
      </c>
      <c r="R2502">
        <v>3.1105</v>
      </c>
      <c r="S2502">
        <v>0.61509999999999998</v>
      </c>
      <c r="T2502">
        <v>51.1982</v>
      </c>
      <c r="U2502">
        <v>1.9303999999999999</v>
      </c>
      <c r="V2502">
        <v>76.566699999999997</v>
      </c>
      <c r="W2502">
        <v>5.7491000000000003</v>
      </c>
    </row>
    <row r="2503" spans="1:23" x14ac:dyDescent="0.25">
      <c r="A2503" t="s">
        <v>24</v>
      </c>
      <c r="B2503">
        <v>67.255600000000001</v>
      </c>
      <c r="C2503" t="s">
        <v>19</v>
      </c>
      <c r="D2503" t="s">
        <v>20</v>
      </c>
      <c r="E2503" t="b">
        <v>0</v>
      </c>
      <c r="F2503" t="str">
        <f t="shared" si="119"/>
        <v>No</v>
      </c>
      <c r="G2503" t="b">
        <v>1</v>
      </c>
      <c r="H2503">
        <v>2</v>
      </c>
      <c r="J2503" t="b">
        <v>0</v>
      </c>
      <c r="K2503">
        <v>1</v>
      </c>
      <c r="L2503" t="str">
        <f t="shared" si="120"/>
        <v>Multiple Room</v>
      </c>
      <c r="M2503">
        <v>0</v>
      </c>
      <c r="N2503" t="str">
        <f t="shared" si="121"/>
        <v>No</v>
      </c>
      <c r="O2503">
        <v>10</v>
      </c>
      <c r="P2503">
        <v>100</v>
      </c>
      <c r="Q2503">
        <v>1</v>
      </c>
      <c r="R2503">
        <v>3.7547999999999999</v>
      </c>
      <c r="S2503">
        <v>0.25219999999999998</v>
      </c>
      <c r="T2503">
        <v>46.100999999999999</v>
      </c>
      <c r="U2503">
        <v>1.7382</v>
      </c>
      <c r="V2503">
        <v>67.610200000000006</v>
      </c>
      <c r="W2503">
        <v>5.0766</v>
      </c>
    </row>
    <row r="2504" spans="1:23" x14ac:dyDescent="0.25">
      <c r="A2504" t="s">
        <v>24</v>
      </c>
      <c r="B2504">
        <v>158.8827</v>
      </c>
      <c r="C2504" t="s">
        <v>19</v>
      </c>
      <c r="D2504" t="s">
        <v>21</v>
      </c>
      <c r="E2504" t="b">
        <v>0</v>
      </c>
      <c r="F2504" t="str">
        <f t="shared" si="119"/>
        <v>No</v>
      </c>
      <c r="G2504" t="b">
        <v>0</v>
      </c>
      <c r="H2504">
        <v>4</v>
      </c>
      <c r="J2504" t="b">
        <v>0</v>
      </c>
      <c r="K2504">
        <v>0</v>
      </c>
      <c r="L2504" t="str">
        <f t="shared" si="120"/>
        <v>Single Room</v>
      </c>
      <c r="M2504">
        <v>0</v>
      </c>
      <c r="N2504" t="str">
        <f t="shared" si="121"/>
        <v>No</v>
      </c>
      <c r="O2504">
        <v>9</v>
      </c>
      <c r="P2504">
        <v>91</v>
      </c>
      <c r="Q2504">
        <v>2</v>
      </c>
      <c r="R2504">
        <v>1.6747000000000001</v>
      </c>
      <c r="S2504">
        <v>0.37090000000000001</v>
      </c>
      <c r="T2504">
        <v>155.73259999999999</v>
      </c>
      <c r="U2504">
        <v>5.8718000000000004</v>
      </c>
      <c r="V2504">
        <v>232.6002</v>
      </c>
      <c r="W2504">
        <v>17.465</v>
      </c>
    </row>
    <row r="2505" spans="1:23" x14ac:dyDescent="0.25">
      <c r="A2505" t="s">
        <v>24</v>
      </c>
      <c r="B2505">
        <v>93.970399999999998</v>
      </c>
      <c r="C2505" t="s">
        <v>19</v>
      </c>
      <c r="D2505" t="s">
        <v>20</v>
      </c>
      <c r="E2505" t="b">
        <v>0</v>
      </c>
      <c r="F2505" t="str">
        <f t="shared" si="119"/>
        <v>No</v>
      </c>
      <c r="G2505" t="b">
        <v>1</v>
      </c>
      <c r="H2505">
        <v>2</v>
      </c>
      <c r="J2505" t="b">
        <v>1</v>
      </c>
      <c r="K2505">
        <v>1</v>
      </c>
      <c r="L2505" t="str">
        <f t="shared" si="120"/>
        <v>Multiple Room</v>
      </c>
      <c r="M2505">
        <v>0</v>
      </c>
      <c r="N2505" t="str">
        <f t="shared" si="121"/>
        <v>No</v>
      </c>
      <c r="O2505">
        <v>10</v>
      </c>
      <c r="P2505">
        <v>98</v>
      </c>
      <c r="Q2505">
        <v>1</v>
      </c>
      <c r="R2505">
        <v>2.4163999999999999</v>
      </c>
      <c r="S2505">
        <v>1.0003</v>
      </c>
      <c r="T2505">
        <v>64.620900000000006</v>
      </c>
      <c r="U2505">
        <v>2.4365000000000001</v>
      </c>
      <c r="V2505">
        <v>94.946700000000007</v>
      </c>
      <c r="W2505">
        <v>7.1292</v>
      </c>
    </row>
    <row r="2506" spans="1:23" x14ac:dyDescent="0.25">
      <c r="A2506" t="s">
        <v>24</v>
      </c>
      <c r="B2506">
        <v>102.17230000000001</v>
      </c>
      <c r="C2506" t="s">
        <v>19</v>
      </c>
      <c r="D2506" t="s">
        <v>21</v>
      </c>
      <c r="E2506" t="b">
        <v>0</v>
      </c>
      <c r="F2506" t="str">
        <f t="shared" si="119"/>
        <v>No</v>
      </c>
      <c r="G2506" t="b">
        <v>0</v>
      </c>
      <c r="H2506">
        <v>4</v>
      </c>
      <c r="J2506" t="b">
        <v>1</v>
      </c>
      <c r="K2506">
        <v>0</v>
      </c>
      <c r="L2506" t="str">
        <f t="shared" si="120"/>
        <v>Single Room</v>
      </c>
      <c r="M2506">
        <v>0</v>
      </c>
      <c r="N2506" t="str">
        <f t="shared" si="121"/>
        <v>No</v>
      </c>
      <c r="O2506">
        <v>10</v>
      </c>
      <c r="P2506">
        <v>97</v>
      </c>
      <c r="Q2506">
        <v>1</v>
      </c>
      <c r="R2506">
        <v>1.9666999999999999</v>
      </c>
      <c r="S2506">
        <v>0.56510000000000005</v>
      </c>
      <c r="T2506">
        <v>134.72640000000001</v>
      </c>
      <c r="U2506">
        <v>5.0796999999999999</v>
      </c>
      <c r="V2506">
        <v>169.6525</v>
      </c>
      <c r="W2506">
        <v>12.7385</v>
      </c>
    </row>
    <row r="2507" spans="1:23" x14ac:dyDescent="0.25">
      <c r="A2507" t="s">
        <v>24</v>
      </c>
      <c r="B2507">
        <v>104.2814</v>
      </c>
      <c r="C2507" t="s">
        <v>19</v>
      </c>
      <c r="D2507" t="s">
        <v>21</v>
      </c>
      <c r="E2507" t="b">
        <v>0</v>
      </c>
      <c r="F2507" t="str">
        <f t="shared" si="119"/>
        <v>No</v>
      </c>
      <c r="G2507" t="b">
        <v>0</v>
      </c>
      <c r="H2507">
        <v>4</v>
      </c>
      <c r="J2507" t="b">
        <v>0</v>
      </c>
      <c r="K2507">
        <v>0</v>
      </c>
      <c r="L2507" t="str">
        <f t="shared" si="120"/>
        <v>Single Room</v>
      </c>
      <c r="M2507">
        <v>0</v>
      </c>
      <c r="N2507" t="str">
        <f t="shared" si="121"/>
        <v>No</v>
      </c>
      <c r="O2507">
        <v>10</v>
      </c>
      <c r="P2507">
        <v>96</v>
      </c>
      <c r="Q2507">
        <v>2</v>
      </c>
      <c r="R2507">
        <v>2.4306999999999999</v>
      </c>
      <c r="S2507">
        <v>1.0168999999999999</v>
      </c>
      <c r="T2507">
        <v>66.795400000000001</v>
      </c>
      <c r="U2507">
        <v>2.5185</v>
      </c>
      <c r="V2507">
        <v>96.889099999999999</v>
      </c>
      <c r="W2507">
        <v>7.2750000000000004</v>
      </c>
    </row>
    <row r="2508" spans="1:23" x14ac:dyDescent="0.25">
      <c r="A2508" t="s">
        <v>24</v>
      </c>
      <c r="B2508">
        <v>150.44640000000001</v>
      </c>
      <c r="C2508" t="s">
        <v>19</v>
      </c>
      <c r="D2508" t="s">
        <v>20</v>
      </c>
      <c r="E2508" t="b">
        <v>0</v>
      </c>
      <c r="F2508" t="str">
        <f t="shared" si="119"/>
        <v>No</v>
      </c>
      <c r="G2508" t="b">
        <v>1</v>
      </c>
      <c r="H2508">
        <v>2</v>
      </c>
      <c r="J2508" t="b">
        <v>1</v>
      </c>
      <c r="K2508">
        <v>1</v>
      </c>
      <c r="L2508" t="str">
        <f t="shared" si="120"/>
        <v>Multiple Room</v>
      </c>
      <c r="M2508">
        <v>0</v>
      </c>
      <c r="N2508" t="str">
        <f t="shared" si="121"/>
        <v>No</v>
      </c>
      <c r="O2508">
        <v>10</v>
      </c>
      <c r="P2508">
        <v>100</v>
      </c>
      <c r="Q2508">
        <v>1</v>
      </c>
      <c r="R2508">
        <v>1.8381000000000001</v>
      </c>
      <c r="S2508">
        <v>0.93</v>
      </c>
      <c r="T2508">
        <v>84.632099999999994</v>
      </c>
      <c r="U2508">
        <v>3.1909999999999998</v>
      </c>
      <c r="V2508">
        <v>123.20869999999999</v>
      </c>
      <c r="W2508">
        <v>9.2513000000000005</v>
      </c>
    </row>
    <row r="2509" spans="1:23" x14ac:dyDescent="0.25">
      <c r="A2509" t="s">
        <v>24</v>
      </c>
      <c r="B2509">
        <v>127.7154</v>
      </c>
      <c r="C2509" t="s">
        <v>19</v>
      </c>
      <c r="D2509" t="s">
        <v>21</v>
      </c>
      <c r="E2509" t="b">
        <v>0</v>
      </c>
      <c r="F2509" t="str">
        <f t="shared" si="119"/>
        <v>No</v>
      </c>
      <c r="G2509" t="b">
        <v>0</v>
      </c>
      <c r="H2509">
        <v>4</v>
      </c>
      <c r="J2509" t="b">
        <v>0</v>
      </c>
      <c r="K2509">
        <v>1</v>
      </c>
      <c r="L2509" t="str">
        <f t="shared" si="120"/>
        <v>Multiple Room</v>
      </c>
      <c r="M2509">
        <v>0</v>
      </c>
      <c r="N2509" t="str">
        <f t="shared" si="121"/>
        <v>No</v>
      </c>
      <c r="O2509">
        <v>10</v>
      </c>
      <c r="P2509">
        <v>100</v>
      </c>
      <c r="Q2509">
        <v>2</v>
      </c>
      <c r="R2509">
        <v>1.1032999999999999</v>
      </c>
      <c r="S2509">
        <v>0.49309999999999998</v>
      </c>
      <c r="T2509">
        <v>129.2242</v>
      </c>
      <c r="U2509">
        <v>4.8723000000000001</v>
      </c>
      <c r="V2509">
        <v>169.50620000000001</v>
      </c>
      <c r="W2509">
        <v>12.727600000000001</v>
      </c>
    </row>
    <row r="2510" spans="1:23" x14ac:dyDescent="0.25">
      <c r="A2510" t="s">
        <v>24</v>
      </c>
      <c r="B2510">
        <v>69.599000000000004</v>
      </c>
      <c r="C2510" t="s">
        <v>19</v>
      </c>
      <c r="D2510" t="s">
        <v>21</v>
      </c>
      <c r="E2510" t="b">
        <v>0</v>
      </c>
      <c r="F2510" t="str">
        <f t="shared" si="119"/>
        <v>No</v>
      </c>
      <c r="G2510" t="b">
        <v>0</v>
      </c>
      <c r="H2510">
        <v>4</v>
      </c>
      <c r="J2510" t="b">
        <v>1</v>
      </c>
      <c r="K2510">
        <v>0</v>
      </c>
      <c r="L2510" t="str">
        <f t="shared" si="120"/>
        <v>Single Room</v>
      </c>
      <c r="M2510">
        <v>0</v>
      </c>
      <c r="N2510" t="str">
        <f t="shared" si="121"/>
        <v>No</v>
      </c>
      <c r="O2510">
        <v>10</v>
      </c>
      <c r="P2510">
        <v>98</v>
      </c>
      <c r="Q2510">
        <v>1</v>
      </c>
      <c r="R2510">
        <v>4.0583999999999998</v>
      </c>
      <c r="S2510">
        <v>5.8700000000000002E-2</v>
      </c>
      <c r="T2510">
        <v>42.616399999999999</v>
      </c>
      <c r="U2510">
        <v>1.6068</v>
      </c>
      <c r="V2510">
        <v>62.854100000000003</v>
      </c>
      <c r="W2510">
        <v>4.7195</v>
      </c>
    </row>
    <row r="2511" spans="1:23" x14ac:dyDescent="0.25">
      <c r="A2511" t="s">
        <v>24</v>
      </c>
      <c r="B2511">
        <v>105.45310000000001</v>
      </c>
      <c r="C2511" t="s">
        <v>19</v>
      </c>
      <c r="D2511" t="s">
        <v>21</v>
      </c>
      <c r="E2511" t="b">
        <v>0</v>
      </c>
      <c r="F2511" t="str">
        <f t="shared" si="119"/>
        <v>No</v>
      </c>
      <c r="G2511" t="b">
        <v>0</v>
      </c>
      <c r="H2511">
        <v>2</v>
      </c>
      <c r="J2511" t="b">
        <v>0</v>
      </c>
      <c r="K2511">
        <v>1</v>
      </c>
      <c r="L2511" t="str">
        <f t="shared" si="120"/>
        <v>Multiple Room</v>
      </c>
      <c r="M2511">
        <v>0</v>
      </c>
      <c r="N2511" t="str">
        <f t="shared" si="121"/>
        <v>No</v>
      </c>
      <c r="O2511">
        <v>10</v>
      </c>
      <c r="P2511">
        <v>97</v>
      </c>
      <c r="Q2511">
        <v>1</v>
      </c>
      <c r="R2511">
        <v>1.8878999999999999</v>
      </c>
      <c r="S2511">
        <v>0.25919999999999999</v>
      </c>
      <c r="T2511">
        <v>105.0784</v>
      </c>
      <c r="U2511">
        <v>3.9619</v>
      </c>
      <c r="V2511">
        <v>177.9948</v>
      </c>
      <c r="W2511">
        <v>13.3649</v>
      </c>
    </row>
    <row r="2512" spans="1:23" x14ac:dyDescent="0.25">
      <c r="A2512" t="s">
        <v>24</v>
      </c>
      <c r="B2512">
        <v>86.940200000000004</v>
      </c>
      <c r="C2512" t="s">
        <v>19</v>
      </c>
      <c r="D2512" t="s">
        <v>21</v>
      </c>
      <c r="E2512" t="b">
        <v>0</v>
      </c>
      <c r="F2512" t="str">
        <f t="shared" si="119"/>
        <v>No</v>
      </c>
      <c r="G2512" t="b">
        <v>0</v>
      </c>
      <c r="H2512">
        <v>3</v>
      </c>
      <c r="J2512" t="b">
        <v>0</v>
      </c>
      <c r="K2512">
        <v>1</v>
      </c>
      <c r="L2512" t="str">
        <f t="shared" si="120"/>
        <v>Multiple Room</v>
      </c>
      <c r="M2512">
        <v>0</v>
      </c>
      <c r="N2512" t="str">
        <f t="shared" si="121"/>
        <v>No</v>
      </c>
      <c r="O2512">
        <v>9</v>
      </c>
      <c r="P2512">
        <v>92</v>
      </c>
      <c r="Q2512">
        <v>0</v>
      </c>
      <c r="R2512">
        <v>2.9296000000000002</v>
      </c>
      <c r="S2512">
        <v>8.8300000000000003E-2</v>
      </c>
      <c r="T2512">
        <v>60.982300000000002</v>
      </c>
      <c r="U2512">
        <v>2.2993000000000001</v>
      </c>
      <c r="V2512">
        <v>90.417299999999997</v>
      </c>
      <c r="W2512">
        <v>6.7891000000000004</v>
      </c>
    </row>
    <row r="2513" spans="1:23" x14ac:dyDescent="0.25">
      <c r="A2513" t="s">
        <v>24</v>
      </c>
      <c r="B2513">
        <v>121.62260000000001</v>
      </c>
      <c r="C2513" t="s">
        <v>19</v>
      </c>
      <c r="D2513" t="s">
        <v>21</v>
      </c>
      <c r="E2513" t="b">
        <v>0</v>
      </c>
      <c r="F2513" t="str">
        <f t="shared" si="119"/>
        <v>No</v>
      </c>
      <c r="G2513" t="b">
        <v>0</v>
      </c>
      <c r="H2513">
        <v>4</v>
      </c>
      <c r="J2513" t="b">
        <v>0</v>
      </c>
      <c r="K2513">
        <v>0</v>
      </c>
      <c r="L2513" t="str">
        <f t="shared" si="120"/>
        <v>Single Room</v>
      </c>
      <c r="M2513">
        <v>1</v>
      </c>
      <c r="N2513" t="str">
        <f t="shared" si="121"/>
        <v>Yes</v>
      </c>
      <c r="O2513">
        <v>10</v>
      </c>
      <c r="P2513">
        <v>88</v>
      </c>
      <c r="Q2513">
        <v>1</v>
      </c>
      <c r="R2513">
        <v>0.76119999999999999</v>
      </c>
      <c r="S2513">
        <v>0.46700000000000003</v>
      </c>
      <c r="T2513">
        <v>134.34280000000001</v>
      </c>
      <c r="U2513">
        <v>5.0652999999999997</v>
      </c>
      <c r="V2513">
        <v>213.73349999999999</v>
      </c>
      <c r="W2513">
        <v>16.048400000000001</v>
      </c>
    </row>
    <row r="2514" spans="1:23" x14ac:dyDescent="0.25">
      <c r="A2514" t="s">
        <v>24</v>
      </c>
      <c r="B2514">
        <v>162.39779999999999</v>
      </c>
      <c r="C2514" t="s">
        <v>19</v>
      </c>
      <c r="D2514" t="s">
        <v>21</v>
      </c>
      <c r="E2514" t="b">
        <v>0</v>
      </c>
      <c r="F2514" t="str">
        <f t="shared" si="119"/>
        <v>No</v>
      </c>
      <c r="G2514" t="b">
        <v>0</v>
      </c>
      <c r="H2514">
        <v>4</v>
      </c>
      <c r="J2514" t="b">
        <v>0</v>
      </c>
      <c r="K2514">
        <v>0</v>
      </c>
      <c r="L2514" t="str">
        <f t="shared" si="120"/>
        <v>Single Room</v>
      </c>
      <c r="M2514">
        <v>0</v>
      </c>
      <c r="N2514" t="str">
        <f t="shared" si="121"/>
        <v>No</v>
      </c>
      <c r="O2514">
        <v>10</v>
      </c>
      <c r="P2514">
        <v>100</v>
      </c>
      <c r="Q2514">
        <v>2</v>
      </c>
      <c r="R2514">
        <v>1.0075000000000001</v>
      </c>
      <c r="S2514">
        <v>0.30159999999999998</v>
      </c>
      <c r="T2514">
        <v>120.22539999999999</v>
      </c>
      <c r="U2514">
        <v>4.5330000000000004</v>
      </c>
      <c r="V2514">
        <v>187.81630000000001</v>
      </c>
      <c r="W2514">
        <v>14.102399999999999</v>
      </c>
    </row>
    <row r="2515" spans="1:23" x14ac:dyDescent="0.25">
      <c r="A2515" t="s">
        <v>24</v>
      </c>
      <c r="B2515">
        <v>150.6808</v>
      </c>
      <c r="C2515" t="s">
        <v>19</v>
      </c>
      <c r="D2515" t="s">
        <v>21</v>
      </c>
      <c r="E2515" t="b">
        <v>0</v>
      </c>
      <c r="F2515" t="str">
        <f t="shared" si="119"/>
        <v>No</v>
      </c>
      <c r="G2515" t="b">
        <v>0</v>
      </c>
      <c r="H2515">
        <v>6</v>
      </c>
      <c r="J2515" t="b">
        <v>1</v>
      </c>
      <c r="K2515">
        <v>0</v>
      </c>
      <c r="L2515" t="str">
        <f t="shared" si="120"/>
        <v>Single Room</v>
      </c>
      <c r="M2515">
        <v>0</v>
      </c>
      <c r="N2515" t="str">
        <f t="shared" si="121"/>
        <v>No</v>
      </c>
      <c r="O2515">
        <v>10</v>
      </c>
      <c r="P2515">
        <v>100</v>
      </c>
      <c r="Q2515">
        <v>2</v>
      </c>
      <c r="R2515">
        <v>3.9064999999999999</v>
      </c>
      <c r="S2515">
        <v>0.21</v>
      </c>
      <c r="T2515">
        <v>45.005600000000001</v>
      </c>
      <c r="U2515">
        <v>1.6969000000000001</v>
      </c>
      <c r="V2515">
        <v>59.031599999999997</v>
      </c>
      <c r="W2515">
        <v>4.4325000000000001</v>
      </c>
    </row>
    <row r="2516" spans="1:23" x14ac:dyDescent="0.25">
      <c r="A2516" t="s">
        <v>24</v>
      </c>
      <c r="B2516">
        <v>162.39779999999999</v>
      </c>
      <c r="C2516" t="s">
        <v>19</v>
      </c>
      <c r="D2516" t="s">
        <v>21</v>
      </c>
      <c r="E2516" t="b">
        <v>0</v>
      </c>
      <c r="F2516" t="str">
        <f t="shared" si="119"/>
        <v>No</v>
      </c>
      <c r="G2516" t="b">
        <v>0</v>
      </c>
      <c r="H2516">
        <v>5</v>
      </c>
      <c r="J2516" t="b">
        <v>0</v>
      </c>
      <c r="K2516">
        <v>1</v>
      </c>
      <c r="L2516" t="str">
        <f t="shared" si="120"/>
        <v>Multiple Room</v>
      </c>
      <c r="M2516">
        <v>0</v>
      </c>
      <c r="N2516" t="str">
        <f t="shared" si="121"/>
        <v>No</v>
      </c>
      <c r="O2516">
        <v>9</v>
      </c>
      <c r="P2516">
        <v>93</v>
      </c>
      <c r="Q2516">
        <v>2</v>
      </c>
      <c r="R2516">
        <v>1.8722000000000001</v>
      </c>
      <c r="S2516">
        <v>0.45169999999999999</v>
      </c>
      <c r="T2516">
        <v>82.221199999999996</v>
      </c>
      <c r="U2516">
        <v>3.1000999999999999</v>
      </c>
      <c r="V2516">
        <v>114.9401</v>
      </c>
      <c r="W2516">
        <v>8.6303999999999998</v>
      </c>
    </row>
    <row r="2517" spans="1:23" x14ac:dyDescent="0.25">
      <c r="A2517" t="s">
        <v>24</v>
      </c>
      <c r="B2517">
        <v>57.881999999999998</v>
      </c>
      <c r="C2517" t="s">
        <v>19</v>
      </c>
      <c r="D2517" t="s">
        <v>20</v>
      </c>
      <c r="E2517" t="b">
        <v>0</v>
      </c>
      <c r="F2517" t="str">
        <f t="shared" si="119"/>
        <v>No</v>
      </c>
      <c r="G2517" t="b">
        <v>1</v>
      </c>
      <c r="H2517">
        <v>2</v>
      </c>
      <c r="J2517" t="b">
        <v>1</v>
      </c>
      <c r="K2517">
        <v>1</v>
      </c>
      <c r="L2517" t="str">
        <f t="shared" si="120"/>
        <v>Multiple Room</v>
      </c>
      <c r="M2517">
        <v>0</v>
      </c>
      <c r="N2517" t="str">
        <f t="shared" si="121"/>
        <v>No</v>
      </c>
      <c r="O2517">
        <v>10</v>
      </c>
      <c r="P2517">
        <v>96</v>
      </c>
      <c r="Q2517">
        <v>1</v>
      </c>
      <c r="R2517">
        <v>1.1721999999999999</v>
      </c>
      <c r="S2517">
        <v>0.85470000000000002</v>
      </c>
      <c r="T2517">
        <v>110.7445</v>
      </c>
      <c r="U2517">
        <v>4.1755000000000004</v>
      </c>
      <c r="V2517">
        <v>168.76230000000001</v>
      </c>
      <c r="W2517">
        <v>12.6717</v>
      </c>
    </row>
    <row r="2518" spans="1:23" x14ac:dyDescent="0.25">
      <c r="A2518" t="s">
        <v>24</v>
      </c>
      <c r="B2518">
        <v>74.051500000000004</v>
      </c>
      <c r="C2518" t="s">
        <v>19</v>
      </c>
      <c r="D2518" t="s">
        <v>20</v>
      </c>
      <c r="E2518" t="b">
        <v>0</v>
      </c>
      <c r="F2518" t="str">
        <f t="shared" si="119"/>
        <v>No</v>
      </c>
      <c r="G2518" t="b">
        <v>1</v>
      </c>
      <c r="H2518">
        <v>6</v>
      </c>
      <c r="J2518" t="b">
        <v>1</v>
      </c>
      <c r="K2518">
        <v>1</v>
      </c>
      <c r="L2518" t="str">
        <f t="shared" si="120"/>
        <v>Multiple Room</v>
      </c>
      <c r="M2518">
        <v>0</v>
      </c>
      <c r="N2518" t="str">
        <f t="shared" si="121"/>
        <v>No</v>
      </c>
      <c r="O2518">
        <v>9</v>
      </c>
      <c r="P2518">
        <v>96</v>
      </c>
      <c r="Q2518">
        <v>3</v>
      </c>
      <c r="R2518">
        <v>1.9623999999999999</v>
      </c>
      <c r="S2518">
        <v>5.9400000000000001E-2</v>
      </c>
      <c r="T2518">
        <v>94.840400000000002</v>
      </c>
      <c r="U2518">
        <v>3.5758999999999999</v>
      </c>
      <c r="V2518">
        <v>134.5377</v>
      </c>
      <c r="W2518">
        <v>10.101900000000001</v>
      </c>
    </row>
    <row r="2519" spans="1:23" x14ac:dyDescent="0.25">
      <c r="A2519" t="s">
        <v>24</v>
      </c>
      <c r="B2519">
        <v>143.88489999999999</v>
      </c>
      <c r="C2519" t="s">
        <v>19</v>
      </c>
      <c r="D2519" t="s">
        <v>21</v>
      </c>
      <c r="E2519" t="b">
        <v>0</v>
      </c>
      <c r="F2519" t="str">
        <f t="shared" si="119"/>
        <v>No</v>
      </c>
      <c r="G2519" t="b">
        <v>0</v>
      </c>
      <c r="H2519">
        <v>3</v>
      </c>
      <c r="J2519" t="b">
        <v>0</v>
      </c>
      <c r="K2519">
        <v>1</v>
      </c>
      <c r="L2519" t="str">
        <f t="shared" si="120"/>
        <v>Multiple Room</v>
      </c>
      <c r="M2519">
        <v>0</v>
      </c>
      <c r="N2519" t="str">
        <f t="shared" si="121"/>
        <v>No</v>
      </c>
      <c r="O2519">
        <v>10</v>
      </c>
      <c r="P2519">
        <v>100</v>
      </c>
      <c r="Q2519">
        <v>1</v>
      </c>
      <c r="R2519">
        <v>1.6357999999999999</v>
      </c>
      <c r="S2519">
        <v>0.17519999999999999</v>
      </c>
      <c r="T2519">
        <v>87.472099999999998</v>
      </c>
      <c r="U2519">
        <v>3.2980999999999998</v>
      </c>
      <c r="V2519">
        <v>134.8665</v>
      </c>
      <c r="W2519">
        <v>10.1266</v>
      </c>
    </row>
    <row r="2520" spans="1:23" x14ac:dyDescent="0.25">
      <c r="A2520" t="s">
        <v>24</v>
      </c>
      <c r="B2520">
        <v>82.253399999999999</v>
      </c>
      <c r="C2520" t="s">
        <v>19</v>
      </c>
      <c r="D2520" t="s">
        <v>21</v>
      </c>
      <c r="E2520" t="b">
        <v>0</v>
      </c>
      <c r="F2520" t="str">
        <f t="shared" si="119"/>
        <v>No</v>
      </c>
      <c r="G2520" t="b">
        <v>0</v>
      </c>
      <c r="H2520">
        <v>2</v>
      </c>
      <c r="J2520" t="b">
        <v>0</v>
      </c>
      <c r="K2520">
        <v>0</v>
      </c>
      <c r="L2520" t="str">
        <f t="shared" si="120"/>
        <v>Single Room</v>
      </c>
      <c r="M2520">
        <v>0</v>
      </c>
      <c r="N2520" t="str">
        <f t="shared" si="121"/>
        <v>No</v>
      </c>
      <c r="O2520">
        <v>9</v>
      </c>
      <c r="P2520">
        <v>90</v>
      </c>
      <c r="Q2520">
        <v>1</v>
      </c>
      <c r="R2520">
        <v>1.8843000000000001</v>
      </c>
      <c r="S2520">
        <v>0.19950000000000001</v>
      </c>
      <c r="T2520">
        <v>120.0565</v>
      </c>
      <c r="U2520">
        <v>4.5266000000000002</v>
      </c>
      <c r="V2520">
        <v>149.58189999999999</v>
      </c>
      <c r="W2520">
        <v>11.2315</v>
      </c>
    </row>
    <row r="2521" spans="1:23" x14ac:dyDescent="0.25">
      <c r="A2521" t="s">
        <v>24</v>
      </c>
      <c r="B2521">
        <v>123.96599999999999</v>
      </c>
      <c r="C2521" t="s">
        <v>19</v>
      </c>
      <c r="D2521" t="s">
        <v>21</v>
      </c>
      <c r="E2521" t="b">
        <v>0</v>
      </c>
      <c r="F2521" t="str">
        <f t="shared" si="119"/>
        <v>No</v>
      </c>
      <c r="G2521" t="b">
        <v>0</v>
      </c>
      <c r="H2521">
        <v>5</v>
      </c>
      <c r="J2521" t="b">
        <v>0</v>
      </c>
      <c r="K2521">
        <v>1</v>
      </c>
      <c r="L2521" t="str">
        <f t="shared" si="120"/>
        <v>Multiple Room</v>
      </c>
      <c r="M2521">
        <v>0</v>
      </c>
      <c r="N2521" t="str">
        <f t="shared" si="121"/>
        <v>No</v>
      </c>
      <c r="O2521">
        <v>9</v>
      </c>
      <c r="P2521">
        <v>93</v>
      </c>
      <c r="Q2521">
        <v>2</v>
      </c>
      <c r="R2521">
        <v>1.2826</v>
      </c>
      <c r="S2521">
        <v>0.90249999999999997</v>
      </c>
      <c r="T2521">
        <v>107.78700000000001</v>
      </c>
      <c r="U2521">
        <v>4.0640000000000001</v>
      </c>
      <c r="V2521">
        <v>165.07939999999999</v>
      </c>
      <c r="W2521">
        <v>12.395200000000001</v>
      </c>
    </row>
    <row r="2522" spans="1:23" x14ac:dyDescent="0.25">
      <c r="A2522" t="s">
        <v>24</v>
      </c>
      <c r="B2522">
        <v>150.6808</v>
      </c>
      <c r="C2522" t="s">
        <v>19</v>
      </c>
      <c r="D2522" t="s">
        <v>21</v>
      </c>
      <c r="E2522" t="b">
        <v>0</v>
      </c>
      <c r="F2522" t="str">
        <f t="shared" si="119"/>
        <v>No</v>
      </c>
      <c r="G2522" t="b">
        <v>0</v>
      </c>
      <c r="H2522">
        <v>4</v>
      </c>
      <c r="J2522" t="b">
        <v>0</v>
      </c>
      <c r="K2522">
        <v>0</v>
      </c>
      <c r="L2522" t="str">
        <f t="shared" si="120"/>
        <v>Single Room</v>
      </c>
      <c r="M2522">
        <v>0</v>
      </c>
      <c r="N2522" t="str">
        <f t="shared" si="121"/>
        <v>No</v>
      </c>
      <c r="O2522">
        <v>10</v>
      </c>
      <c r="P2522">
        <v>100</v>
      </c>
      <c r="Q2522">
        <v>2</v>
      </c>
      <c r="R2522">
        <v>1.4708000000000001</v>
      </c>
      <c r="S2522">
        <v>0.88739999999999997</v>
      </c>
      <c r="T2522">
        <v>102.0788</v>
      </c>
      <c r="U2522">
        <v>3.8488000000000002</v>
      </c>
      <c r="V2522">
        <v>153.0421</v>
      </c>
      <c r="W2522">
        <v>11.491300000000001</v>
      </c>
    </row>
    <row r="2523" spans="1:23" x14ac:dyDescent="0.25">
      <c r="A2523" t="s">
        <v>24</v>
      </c>
      <c r="B2523">
        <v>177.3955</v>
      </c>
      <c r="C2523" t="s">
        <v>19</v>
      </c>
      <c r="D2523" t="s">
        <v>21</v>
      </c>
      <c r="E2523" t="b">
        <v>0</v>
      </c>
      <c r="F2523" t="str">
        <f t="shared" si="119"/>
        <v>No</v>
      </c>
      <c r="G2523" t="b">
        <v>0</v>
      </c>
      <c r="H2523">
        <v>4</v>
      </c>
      <c r="J2523" t="b">
        <v>0</v>
      </c>
      <c r="K2523">
        <v>0</v>
      </c>
      <c r="L2523" t="str">
        <f t="shared" si="120"/>
        <v>Single Room</v>
      </c>
      <c r="M2523">
        <v>1</v>
      </c>
      <c r="N2523" t="str">
        <f t="shared" si="121"/>
        <v>Yes</v>
      </c>
      <c r="O2523">
        <v>10</v>
      </c>
      <c r="P2523">
        <v>96</v>
      </c>
      <c r="Q2523">
        <v>1</v>
      </c>
      <c r="R2523">
        <v>0.40550000000000003</v>
      </c>
      <c r="S2523">
        <v>0.37619999999999998</v>
      </c>
      <c r="T2523">
        <v>310.0188</v>
      </c>
      <c r="U2523">
        <v>11.689</v>
      </c>
      <c r="V2523">
        <v>471.67759999999998</v>
      </c>
      <c r="W2523">
        <v>35.416400000000003</v>
      </c>
    </row>
    <row r="2524" spans="1:23" x14ac:dyDescent="0.25">
      <c r="A2524" t="s">
        <v>24</v>
      </c>
      <c r="B2524">
        <v>776.60350000000005</v>
      </c>
      <c r="C2524" t="s">
        <v>19</v>
      </c>
      <c r="D2524" t="s">
        <v>21</v>
      </c>
      <c r="E2524" t="b">
        <v>0</v>
      </c>
      <c r="F2524" t="str">
        <f t="shared" si="119"/>
        <v>No</v>
      </c>
      <c r="G2524" t="b">
        <v>0</v>
      </c>
      <c r="H2524">
        <v>6</v>
      </c>
      <c r="J2524" t="b">
        <v>1</v>
      </c>
      <c r="K2524">
        <v>0</v>
      </c>
      <c r="L2524" t="str">
        <f t="shared" si="120"/>
        <v>Single Room</v>
      </c>
      <c r="M2524">
        <v>1</v>
      </c>
      <c r="N2524" t="str">
        <f t="shared" si="121"/>
        <v>Yes</v>
      </c>
      <c r="O2524">
        <v>10</v>
      </c>
      <c r="P2524">
        <v>99</v>
      </c>
      <c r="Q2524">
        <v>2</v>
      </c>
      <c r="R2524">
        <v>1.0103</v>
      </c>
      <c r="S2524">
        <v>0.44219999999999998</v>
      </c>
      <c r="T2524">
        <v>800.71619999999996</v>
      </c>
      <c r="U2524">
        <v>30.190300000000001</v>
      </c>
      <c r="V2524">
        <v>673.03309999999999</v>
      </c>
      <c r="W2524">
        <v>50.535400000000003</v>
      </c>
    </row>
    <row r="2525" spans="1:23" x14ac:dyDescent="0.25">
      <c r="A2525" t="s">
        <v>24</v>
      </c>
      <c r="B2525">
        <v>81.081699999999998</v>
      </c>
      <c r="C2525" t="s">
        <v>19</v>
      </c>
      <c r="D2525" t="s">
        <v>21</v>
      </c>
      <c r="E2525" t="b">
        <v>0</v>
      </c>
      <c r="F2525" t="str">
        <f t="shared" si="119"/>
        <v>No</v>
      </c>
      <c r="G2525" t="b">
        <v>0</v>
      </c>
      <c r="H2525">
        <v>2</v>
      </c>
      <c r="J2525" t="b">
        <v>1</v>
      </c>
      <c r="K2525">
        <v>1</v>
      </c>
      <c r="L2525" t="str">
        <f t="shared" si="120"/>
        <v>Multiple Room</v>
      </c>
      <c r="M2525">
        <v>0</v>
      </c>
      <c r="N2525" t="str">
        <f t="shared" si="121"/>
        <v>No</v>
      </c>
      <c r="O2525">
        <v>10</v>
      </c>
      <c r="P2525">
        <v>96</v>
      </c>
      <c r="Q2525">
        <v>1</v>
      </c>
      <c r="R2525">
        <v>2.4813999999999998</v>
      </c>
      <c r="S2525">
        <v>0.57130000000000003</v>
      </c>
      <c r="T2525">
        <v>69.151300000000006</v>
      </c>
      <c r="U2525">
        <v>2.6073</v>
      </c>
      <c r="V2525">
        <v>102.13549999999999</v>
      </c>
      <c r="W2525">
        <v>7.6689999999999996</v>
      </c>
    </row>
    <row r="2526" spans="1:23" x14ac:dyDescent="0.25">
      <c r="A2526" t="s">
        <v>24</v>
      </c>
      <c r="B2526">
        <v>78.738299999999995</v>
      </c>
      <c r="C2526" t="s">
        <v>19</v>
      </c>
      <c r="D2526" t="s">
        <v>21</v>
      </c>
      <c r="E2526" t="b">
        <v>0</v>
      </c>
      <c r="F2526" t="str">
        <f t="shared" si="119"/>
        <v>No</v>
      </c>
      <c r="G2526" t="b">
        <v>0</v>
      </c>
      <c r="H2526">
        <v>3</v>
      </c>
      <c r="J2526" t="b">
        <v>0</v>
      </c>
      <c r="K2526">
        <v>0</v>
      </c>
      <c r="L2526" t="str">
        <f t="shared" si="120"/>
        <v>Single Room</v>
      </c>
      <c r="M2526">
        <v>1</v>
      </c>
      <c r="N2526" t="str">
        <f t="shared" si="121"/>
        <v>Yes</v>
      </c>
      <c r="O2526">
        <v>9</v>
      </c>
      <c r="P2526">
        <v>84</v>
      </c>
      <c r="Q2526">
        <v>1</v>
      </c>
      <c r="R2526">
        <v>1.484</v>
      </c>
      <c r="S2526">
        <v>0.2989</v>
      </c>
      <c r="T2526">
        <v>123.9743</v>
      </c>
      <c r="U2526">
        <v>4.6742999999999997</v>
      </c>
      <c r="V2526">
        <v>206.60300000000001</v>
      </c>
      <c r="W2526">
        <v>15.513</v>
      </c>
    </row>
    <row r="2527" spans="1:23" x14ac:dyDescent="0.25">
      <c r="A2527" t="s">
        <v>24</v>
      </c>
      <c r="B2527">
        <v>110.1399</v>
      </c>
      <c r="C2527" t="s">
        <v>19</v>
      </c>
      <c r="D2527" t="s">
        <v>21</v>
      </c>
      <c r="E2527" t="b">
        <v>0</v>
      </c>
      <c r="F2527" t="str">
        <f t="shared" si="119"/>
        <v>No</v>
      </c>
      <c r="G2527" t="b">
        <v>0</v>
      </c>
      <c r="H2527">
        <v>3</v>
      </c>
      <c r="J2527" t="b">
        <v>0</v>
      </c>
      <c r="K2527">
        <v>1</v>
      </c>
      <c r="L2527" t="str">
        <f t="shared" si="120"/>
        <v>Multiple Room</v>
      </c>
      <c r="M2527">
        <v>0</v>
      </c>
      <c r="N2527" t="str">
        <f t="shared" si="121"/>
        <v>No</v>
      </c>
      <c r="O2527">
        <v>9</v>
      </c>
      <c r="P2527">
        <v>93</v>
      </c>
      <c r="Q2527">
        <v>2</v>
      </c>
      <c r="R2527">
        <v>1.8653999999999999</v>
      </c>
      <c r="S2527">
        <v>0.1235</v>
      </c>
      <c r="T2527">
        <v>103.6036</v>
      </c>
      <c r="U2527">
        <v>3.9062999999999999</v>
      </c>
      <c r="V2527">
        <v>139.21430000000001</v>
      </c>
      <c r="W2527">
        <v>10.453099999999999</v>
      </c>
    </row>
    <row r="2528" spans="1:23" x14ac:dyDescent="0.25">
      <c r="A2528" t="s">
        <v>24</v>
      </c>
      <c r="B2528">
        <v>99.5946</v>
      </c>
      <c r="C2528" t="s">
        <v>19</v>
      </c>
      <c r="D2528" t="s">
        <v>21</v>
      </c>
      <c r="E2528" t="b">
        <v>0</v>
      </c>
      <c r="F2528" t="str">
        <f t="shared" si="119"/>
        <v>No</v>
      </c>
      <c r="G2528" t="b">
        <v>0</v>
      </c>
      <c r="H2528">
        <v>3</v>
      </c>
      <c r="J2528" t="b">
        <v>1</v>
      </c>
      <c r="K2528">
        <v>0</v>
      </c>
      <c r="L2528" t="str">
        <f t="shared" si="120"/>
        <v>Single Room</v>
      </c>
      <c r="M2528">
        <v>0</v>
      </c>
      <c r="N2528" t="str">
        <f t="shared" si="121"/>
        <v>No</v>
      </c>
      <c r="O2528">
        <v>10</v>
      </c>
      <c r="P2528">
        <v>99</v>
      </c>
      <c r="Q2528">
        <v>0</v>
      </c>
      <c r="R2528">
        <v>1.5919000000000001</v>
      </c>
      <c r="S2528">
        <v>0.1764</v>
      </c>
      <c r="T2528">
        <v>187.1815</v>
      </c>
      <c r="U2528">
        <v>7.0575000000000001</v>
      </c>
      <c r="V2528">
        <v>234.00389999999999</v>
      </c>
      <c r="W2528">
        <v>17.570399999999999</v>
      </c>
    </row>
    <row r="2529" spans="1:23" x14ac:dyDescent="0.25">
      <c r="A2529" t="s">
        <v>24</v>
      </c>
      <c r="B2529">
        <v>183.0197</v>
      </c>
      <c r="C2529" t="s">
        <v>19</v>
      </c>
      <c r="D2529" t="s">
        <v>21</v>
      </c>
      <c r="E2529" t="b">
        <v>0</v>
      </c>
      <c r="F2529" t="str">
        <f t="shared" si="119"/>
        <v>No</v>
      </c>
      <c r="G2529" t="b">
        <v>0</v>
      </c>
      <c r="H2529">
        <v>3</v>
      </c>
      <c r="J2529" t="b">
        <v>0</v>
      </c>
      <c r="K2529">
        <v>0</v>
      </c>
      <c r="L2529" t="str">
        <f t="shared" si="120"/>
        <v>Single Room</v>
      </c>
      <c r="M2529">
        <v>1</v>
      </c>
      <c r="N2529" t="str">
        <f t="shared" si="121"/>
        <v>Yes</v>
      </c>
      <c r="O2529">
        <v>9</v>
      </c>
      <c r="P2529">
        <v>94</v>
      </c>
      <c r="Q2529">
        <v>1</v>
      </c>
      <c r="R2529">
        <v>0.87470000000000003</v>
      </c>
      <c r="S2529">
        <v>0.80200000000000005</v>
      </c>
      <c r="T2529">
        <v>223.5779</v>
      </c>
      <c r="U2529">
        <v>8.4298000000000002</v>
      </c>
      <c r="V2529">
        <v>251.6977</v>
      </c>
      <c r="W2529">
        <v>18.899000000000001</v>
      </c>
    </row>
    <row r="2530" spans="1:23" x14ac:dyDescent="0.25">
      <c r="A2530" t="s">
        <v>24</v>
      </c>
      <c r="B2530">
        <v>492.8175</v>
      </c>
      <c r="C2530" t="s">
        <v>19</v>
      </c>
      <c r="D2530" t="s">
        <v>21</v>
      </c>
      <c r="E2530" t="b">
        <v>0</v>
      </c>
      <c r="F2530" t="str">
        <f t="shared" si="119"/>
        <v>No</v>
      </c>
      <c r="G2530" t="b">
        <v>0</v>
      </c>
      <c r="H2530">
        <v>5</v>
      </c>
      <c r="J2530" t="b">
        <v>0</v>
      </c>
      <c r="K2530">
        <v>1</v>
      </c>
      <c r="L2530" t="str">
        <f t="shared" si="120"/>
        <v>Multiple Room</v>
      </c>
      <c r="M2530">
        <v>0</v>
      </c>
      <c r="N2530" t="str">
        <f t="shared" si="121"/>
        <v>No</v>
      </c>
      <c r="O2530">
        <v>10</v>
      </c>
      <c r="P2530">
        <v>100</v>
      </c>
      <c r="Q2530">
        <v>2</v>
      </c>
      <c r="R2530">
        <v>0.41210000000000002</v>
      </c>
      <c r="S2530">
        <v>0.38329999999999997</v>
      </c>
      <c r="T2530">
        <v>313.51670000000001</v>
      </c>
      <c r="U2530">
        <v>11.8209</v>
      </c>
      <c r="V2530">
        <v>477.09609999999998</v>
      </c>
      <c r="W2530">
        <v>35.823300000000003</v>
      </c>
    </row>
    <row r="2531" spans="1:23" x14ac:dyDescent="0.25">
      <c r="A2531" t="s">
        <v>24</v>
      </c>
      <c r="B2531">
        <v>149.50909999999999</v>
      </c>
      <c r="C2531" t="s">
        <v>19</v>
      </c>
      <c r="D2531" t="s">
        <v>21</v>
      </c>
      <c r="E2531" t="b">
        <v>0</v>
      </c>
      <c r="F2531" t="str">
        <f t="shared" si="119"/>
        <v>No</v>
      </c>
      <c r="G2531" t="b">
        <v>0</v>
      </c>
      <c r="H2531">
        <v>2</v>
      </c>
      <c r="J2531" t="b">
        <v>0</v>
      </c>
      <c r="K2531">
        <v>0</v>
      </c>
      <c r="L2531" t="str">
        <f t="shared" si="120"/>
        <v>Single Room</v>
      </c>
      <c r="M2531">
        <v>1</v>
      </c>
      <c r="N2531" t="str">
        <f t="shared" si="121"/>
        <v>Yes</v>
      </c>
      <c r="O2531">
        <v>10</v>
      </c>
      <c r="P2531">
        <v>94</v>
      </c>
      <c r="Q2531">
        <v>1</v>
      </c>
      <c r="R2531">
        <v>0.34110000000000001</v>
      </c>
      <c r="S2531">
        <v>0.3725</v>
      </c>
      <c r="T2531">
        <v>176.43450000000001</v>
      </c>
      <c r="U2531">
        <v>6.6523000000000003</v>
      </c>
      <c r="V2531">
        <v>267.64729999999997</v>
      </c>
      <c r="W2531">
        <v>20.096599999999999</v>
      </c>
    </row>
    <row r="2532" spans="1:23" x14ac:dyDescent="0.25">
      <c r="A2532" t="s">
        <v>24</v>
      </c>
      <c r="B2532">
        <v>177.3955</v>
      </c>
      <c r="C2532" t="s">
        <v>19</v>
      </c>
      <c r="D2532" t="s">
        <v>21</v>
      </c>
      <c r="E2532" t="b">
        <v>0</v>
      </c>
      <c r="F2532" t="str">
        <f t="shared" si="119"/>
        <v>No</v>
      </c>
      <c r="G2532" t="b">
        <v>0</v>
      </c>
      <c r="H2532">
        <v>4</v>
      </c>
      <c r="J2532" t="b">
        <v>0</v>
      </c>
      <c r="K2532">
        <v>0</v>
      </c>
      <c r="L2532" t="str">
        <f t="shared" si="120"/>
        <v>Single Room</v>
      </c>
      <c r="M2532">
        <v>1</v>
      </c>
      <c r="N2532" t="str">
        <f t="shared" si="121"/>
        <v>Yes</v>
      </c>
      <c r="O2532">
        <v>10</v>
      </c>
      <c r="P2532">
        <v>94</v>
      </c>
      <c r="Q2532">
        <v>1</v>
      </c>
      <c r="R2532">
        <v>0.217</v>
      </c>
      <c r="S2532">
        <v>0.19170000000000001</v>
      </c>
      <c r="T2532">
        <v>272.03500000000003</v>
      </c>
      <c r="U2532">
        <v>10.2569</v>
      </c>
      <c r="V2532">
        <v>564.19629999999995</v>
      </c>
      <c r="W2532">
        <v>42.363300000000002</v>
      </c>
    </row>
    <row r="2533" spans="1:23" x14ac:dyDescent="0.25">
      <c r="A2533" t="s">
        <v>24</v>
      </c>
      <c r="B2533">
        <v>83.4251</v>
      </c>
      <c r="C2533" t="s">
        <v>19</v>
      </c>
      <c r="D2533" t="s">
        <v>21</v>
      </c>
      <c r="E2533" t="b">
        <v>0</v>
      </c>
      <c r="F2533" t="str">
        <f t="shared" si="119"/>
        <v>No</v>
      </c>
      <c r="G2533" t="b">
        <v>0</v>
      </c>
      <c r="H2533">
        <v>3</v>
      </c>
      <c r="J2533" t="b">
        <v>0</v>
      </c>
      <c r="K2533">
        <v>0</v>
      </c>
      <c r="L2533" t="str">
        <f t="shared" si="120"/>
        <v>Single Room</v>
      </c>
      <c r="M2533">
        <v>1</v>
      </c>
      <c r="N2533" t="str">
        <f t="shared" si="121"/>
        <v>Yes</v>
      </c>
      <c r="O2533">
        <v>9</v>
      </c>
      <c r="P2533">
        <v>83</v>
      </c>
      <c r="Q2533">
        <v>1</v>
      </c>
      <c r="R2533">
        <v>1.5448</v>
      </c>
      <c r="S2533">
        <v>0.32600000000000001</v>
      </c>
      <c r="T2533">
        <v>118.33110000000001</v>
      </c>
      <c r="U2533">
        <v>4.4615999999999998</v>
      </c>
      <c r="V2533">
        <v>193.52180000000001</v>
      </c>
      <c r="W2533">
        <v>14.530799999999999</v>
      </c>
    </row>
    <row r="2534" spans="1:23" x14ac:dyDescent="0.25">
      <c r="A2534" t="s">
        <v>24</v>
      </c>
      <c r="B2534">
        <v>97.485500000000002</v>
      </c>
      <c r="C2534" t="s">
        <v>19</v>
      </c>
      <c r="D2534" t="s">
        <v>21</v>
      </c>
      <c r="E2534" t="b">
        <v>0</v>
      </c>
      <c r="F2534" t="str">
        <f t="shared" si="119"/>
        <v>No</v>
      </c>
      <c r="G2534" t="b">
        <v>0</v>
      </c>
      <c r="H2534">
        <v>4</v>
      </c>
      <c r="J2534" t="b">
        <v>0</v>
      </c>
      <c r="K2534">
        <v>0</v>
      </c>
      <c r="L2534" t="str">
        <f t="shared" si="120"/>
        <v>Single Room</v>
      </c>
      <c r="M2534">
        <v>0</v>
      </c>
      <c r="N2534" t="str">
        <f t="shared" si="121"/>
        <v>No</v>
      </c>
      <c r="O2534">
        <v>9</v>
      </c>
      <c r="P2534">
        <v>97</v>
      </c>
      <c r="Q2534">
        <v>1</v>
      </c>
      <c r="R2534">
        <v>2.8252999999999999</v>
      </c>
      <c r="S2534">
        <v>0.50519999999999998</v>
      </c>
      <c r="T2534">
        <v>56.052799999999998</v>
      </c>
      <c r="U2534">
        <v>2.1133999999999999</v>
      </c>
      <c r="V2534">
        <v>83.295199999999994</v>
      </c>
      <c r="W2534">
        <v>6.2542999999999997</v>
      </c>
    </row>
    <row r="2535" spans="1:23" x14ac:dyDescent="0.25">
      <c r="A2535" t="s">
        <v>24</v>
      </c>
      <c r="B2535">
        <v>197.08009999999999</v>
      </c>
      <c r="C2535" t="s">
        <v>19</v>
      </c>
      <c r="D2535" t="s">
        <v>21</v>
      </c>
      <c r="E2535" t="b">
        <v>0</v>
      </c>
      <c r="F2535" t="str">
        <f t="shared" si="119"/>
        <v>No</v>
      </c>
      <c r="G2535" t="b">
        <v>0</v>
      </c>
      <c r="H2535">
        <v>6</v>
      </c>
      <c r="J2535" t="b">
        <v>1</v>
      </c>
      <c r="K2535">
        <v>0</v>
      </c>
      <c r="L2535" t="str">
        <f t="shared" si="120"/>
        <v>Single Room</v>
      </c>
      <c r="M2535">
        <v>0</v>
      </c>
      <c r="N2535" t="str">
        <f t="shared" si="121"/>
        <v>No</v>
      </c>
      <c r="O2535">
        <v>10</v>
      </c>
      <c r="P2535">
        <v>98</v>
      </c>
      <c r="Q2535">
        <v>3</v>
      </c>
      <c r="R2535">
        <v>2.3186</v>
      </c>
      <c r="S2535">
        <v>0.3957</v>
      </c>
      <c r="T2535">
        <v>101.0926</v>
      </c>
      <c r="U2535">
        <v>3.8115999999999999</v>
      </c>
      <c r="V2535">
        <v>152.89160000000001</v>
      </c>
      <c r="W2535">
        <v>11.48</v>
      </c>
    </row>
    <row r="2536" spans="1:23" x14ac:dyDescent="0.25">
      <c r="A2536" t="s">
        <v>24</v>
      </c>
      <c r="B2536">
        <v>131.93350000000001</v>
      </c>
      <c r="C2536" t="s">
        <v>19</v>
      </c>
      <c r="D2536" t="s">
        <v>21</v>
      </c>
      <c r="E2536" t="b">
        <v>0</v>
      </c>
      <c r="F2536" t="str">
        <f t="shared" si="119"/>
        <v>No</v>
      </c>
      <c r="G2536" t="b">
        <v>0</v>
      </c>
      <c r="H2536">
        <v>4</v>
      </c>
      <c r="J2536" t="b">
        <v>0</v>
      </c>
      <c r="K2536">
        <v>0</v>
      </c>
      <c r="L2536" t="str">
        <f t="shared" si="120"/>
        <v>Single Room</v>
      </c>
      <c r="M2536">
        <v>0</v>
      </c>
      <c r="N2536" t="str">
        <f t="shared" si="121"/>
        <v>No</v>
      </c>
      <c r="O2536">
        <v>10</v>
      </c>
      <c r="P2536">
        <v>97</v>
      </c>
      <c r="Q2536">
        <v>2</v>
      </c>
      <c r="R2536">
        <v>1.6855</v>
      </c>
      <c r="S2536">
        <v>0.52539999999999998</v>
      </c>
      <c r="T2536">
        <v>105.0945</v>
      </c>
      <c r="U2536">
        <v>3.9624999999999999</v>
      </c>
      <c r="V2536">
        <v>142.96469999999999</v>
      </c>
      <c r="W2536">
        <v>10.7347</v>
      </c>
    </row>
    <row r="2537" spans="1:23" x14ac:dyDescent="0.25">
      <c r="A2537" t="s">
        <v>24</v>
      </c>
      <c r="B2537">
        <v>115.9984</v>
      </c>
      <c r="C2537" t="s">
        <v>19</v>
      </c>
      <c r="D2537" t="s">
        <v>21</v>
      </c>
      <c r="E2537" t="b">
        <v>0</v>
      </c>
      <c r="F2537" t="str">
        <f t="shared" si="119"/>
        <v>No</v>
      </c>
      <c r="G2537" t="b">
        <v>0</v>
      </c>
      <c r="H2537">
        <v>4</v>
      </c>
      <c r="J2537" t="b">
        <v>1</v>
      </c>
      <c r="K2537">
        <v>0</v>
      </c>
      <c r="L2537" t="str">
        <f t="shared" si="120"/>
        <v>Single Room</v>
      </c>
      <c r="M2537">
        <v>0</v>
      </c>
      <c r="N2537" t="str">
        <f t="shared" si="121"/>
        <v>No</v>
      </c>
      <c r="O2537">
        <v>10</v>
      </c>
      <c r="P2537">
        <v>97</v>
      </c>
      <c r="Q2537">
        <v>1</v>
      </c>
      <c r="R2537">
        <v>0.9204</v>
      </c>
      <c r="S2537">
        <v>0.89200000000000002</v>
      </c>
      <c r="T2537">
        <v>171.77279999999999</v>
      </c>
      <c r="U2537">
        <v>6.4764999999999997</v>
      </c>
      <c r="V2537">
        <v>211.7988</v>
      </c>
      <c r="W2537">
        <v>15.9031</v>
      </c>
    </row>
    <row r="2538" spans="1:23" x14ac:dyDescent="0.25">
      <c r="A2538" t="s">
        <v>24</v>
      </c>
      <c r="B2538">
        <v>208.56280000000001</v>
      </c>
      <c r="C2538" t="s">
        <v>19</v>
      </c>
      <c r="D2538" t="s">
        <v>21</v>
      </c>
      <c r="E2538" t="b">
        <v>0</v>
      </c>
      <c r="F2538" t="str">
        <f t="shared" si="119"/>
        <v>No</v>
      </c>
      <c r="G2538" t="b">
        <v>0</v>
      </c>
      <c r="H2538">
        <v>2</v>
      </c>
      <c r="J2538" t="b">
        <v>1</v>
      </c>
      <c r="K2538">
        <v>1</v>
      </c>
      <c r="L2538" t="str">
        <f t="shared" si="120"/>
        <v>Multiple Room</v>
      </c>
      <c r="M2538">
        <v>0</v>
      </c>
      <c r="N2538" t="str">
        <f t="shared" si="121"/>
        <v>No</v>
      </c>
      <c r="O2538">
        <v>10</v>
      </c>
      <c r="P2538">
        <v>98</v>
      </c>
      <c r="Q2538">
        <v>1</v>
      </c>
      <c r="R2538">
        <v>0.24890000000000001</v>
      </c>
      <c r="S2538">
        <v>0.2402</v>
      </c>
      <c r="T2538">
        <v>277.4452</v>
      </c>
      <c r="U2538">
        <v>10.460800000000001</v>
      </c>
      <c r="V2538">
        <v>581.52210000000002</v>
      </c>
      <c r="W2538">
        <v>43.664200000000001</v>
      </c>
    </row>
    <row r="2539" spans="1:23" x14ac:dyDescent="0.25">
      <c r="A2539" t="s">
        <v>24</v>
      </c>
      <c r="B2539">
        <v>115.9984</v>
      </c>
      <c r="C2539" t="s">
        <v>19</v>
      </c>
      <c r="D2539" t="s">
        <v>21</v>
      </c>
      <c r="E2539" t="b">
        <v>0</v>
      </c>
      <c r="F2539" t="str">
        <f t="shared" si="119"/>
        <v>No</v>
      </c>
      <c r="G2539" t="b">
        <v>0</v>
      </c>
      <c r="H2539">
        <v>3</v>
      </c>
      <c r="J2539" t="b">
        <v>0</v>
      </c>
      <c r="K2539">
        <v>0</v>
      </c>
      <c r="L2539" t="str">
        <f t="shared" si="120"/>
        <v>Single Room</v>
      </c>
      <c r="M2539">
        <v>0</v>
      </c>
      <c r="N2539" t="str">
        <f t="shared" si="121"/>
        <v>No</v>
      </c>
      <c r="O2539">
        <v>10</v>
      </c>
      <c r="P2539">
        <v>85</v>
      </c>
      <c r="Q2539">
        <v>1</v>
      </c>
      <c r="R2539">
        <v>1.3674999999999999</v>
      </c>
      <c r="S2539">
        <v>1.2233000000000001</v>
      </c>
      <c r="T2539">
        <v>112.4881</v>
      </c>
      <c r="U2539">
        <v>4.2412999999999998</v>
      </c>
      <c r="V2539">
        <v>156.23150000000001</v>
      </c>
      <c r="W2539">
        <v>11.7308</v>
      </c>
    </row>
    <row r="2540" spans="1:23" x14ac:dyDescent="0.25">
      <c r="A2540" t="s">
        <v>24</v>
      </c>
      <c r="B2540">
        <v>249.1036</v>
      </c>
      <c r="C2540" t="s">
        <v>19</v>
      </c>
      <c r="D2540" t="s">
        <v>21</v>
      </c>
      <c r="E2540" t="b">
        <v>0</v>
      </c>
      <c r="F2540" t="str">
        <f t="shared" si="119"/>
        <v>No</v>
      </c>
      <c r="G2540" t="b">
        <v>0</v>
      </c>
      <c r="H2540">
        <v>5</v>
      </c>
      <c r="J2540" t="b">
        <v>0</v>
      </c>
      <c r="K2540">
        <v>0</v>
      </c>
      <c r="L2540" t="str">
        <f t="shared" si="120"/>
        <v>Single Room</v>
      </c>
      <c r="M2540">
        <v>1</v>
      </c>
      <c r="N2540" t="str">
        <f t="shared" si="121"/>
        <v>Yes</v>
      </c>
      <c r="O2540">
        <v>10</v>
      </c>
      <c r="P2540">
        <v>100</v>
      </c>
      <c r="Q2540">
        <v>2</v>
      </c>
      <c r="R2540">
        <v>2.2909999999999999</v>
      </c>
      <c r="S2540">
        <v>0.51819999999999999</v>
      </c>
      <c r="T2540">
        <v>110.09910000000001</v>
      </c>
      <c r="U2540">
        <v>4.1512000000000002</v>
      </c>
      <c r="V2540">
        <v>142.55459999999999</v>
      </c>
      <c r="W2540">
        <v>10.703900000000001</v>
      </c>
    </row>
    <row r="2541" spans="1:23" x14ac:dyDescent="0.25">
      <c r="A2541" t="s">
        <v>24</v>
      </c>
      <c r="B2541">
        <v>197.08009999999999</v>
      </c>
      <c r="C2541" t="s">
        <v>19</v>
      </c>
      <c r="D2541" t="s">
        <v>21</v>
      </c>
      <c r="E2541" t="b">
        <v>0</v>
      </c>
      <c r="F2541" t="str">
        <f t="shared" si="119"/>
        <v>No</v>
      </c>
      <c r="G2541" t="b">
        <v>0</v>
      </c>
      <c r="H2541">
        <v>2</v>
      </c>
      <c r="J2541" t="b">
        <v>1</v>
      </c>
      <c r="K2541">
        <v>1</v>
      </c>
      <c r="L2541" t="str">
        <f t="shared" si="120"/>
        <v>Multiple Room</v>
      </c>
      <c r="M2541">
        <v>0</v>
      </c>
      <c r="N2541" t="str">
        <f t="shared" si="121"/>
        <v>No</v>
      </c>
      <c r="O2541">
        <v>10</v>
      </c>
      <c r="P2541">
        <v>99</v>
      </c>
      <c r="Q2541">
        <v>1</v>
      </c>
      <c r="R2541">
        <v>3.2523</v>
      </c>
      <c r="S2541">
        <v>0.16109999999999999</v>
      </c>
      <c r="T2541">
        <v>49.326099999999997</v>
      </c>
      <c r="U2541">
        <v>1.8597999999999999</v>
      </c>
      <c r="V2541">
        <v>79.673000000000002</v>
      </c>
      <c r="W2541">
        <v>5.9823000000000004</v>
      </c>
    </row>
    <row r="2542" spans="1:23" x14ac:dyDescent="0.25">
      <c r="A2542" t="s">
        <v>24</v>
      </c>
      <c r="B2542">
        <v>152.78980000000001</v>
      </c>
      <c r="C2542" t="s">
        <v>19</v>
      </c>
      <c r="D2542" t="s">
        <v>21</v>
      </c>
      <c r="E2542" t="b">
        <v>0</v>
      </c>
      <c r="F2542" t="str">
        <f t="shared" si="119"/>
        <v>No</v>
      </c>
      <c r="G2542" t="b">
        <v>0</v>
      </c>
      <c r="H2542">
        <v>2</v>
      </c>
      <c r="J2542" t="b">
        <v>0</v>
      </c>
      <c r="K2542">
        <v>1</v>
      </c>
      <c r="L2542" t="str">
        <f t="shared" si="120"/>
        <v>Multiple Room</v>
      </c>
      <c r="M2542">
        <v>0</v>
      </c>
      <c r="N2542" t="str">
        <f t="shared" si="121"/>
        <v>No</v>
      </c>
      <c r="O2542">
        <v>9</v>
      </c>
      <c r="P2542">
        <v>95</v>
      </c>
      <c r="Q2542">
        <v>1</v>
      </c>
      <c r="R2542">
        <v>1.4389000000000001</v>
      </c>
      <c r="S2542">
        <v>0.13500000000000001</v>
      </c>
      <c r="T2542">
        <v>202.55</v>
      </c>
      <c r="U2542">
        <v>7.6369999999999996</v>
      </c>
      <c r="V2542">
        <v>234.64609999999999</v>
      </c>
      <c r="W2542">
        <v>17.6187</v>
      </c>
    </row>
    <row r="2543" spans="1:23" x14ac:dyDescent="0.25">
      <c r="A2543" t="s">
        <v>24</v>
      </c>
      <c r="B2543">
        <v>109.6712</v>
      </c>
      <c r="C2543" t="s">
        <v>19</v>
      </c>
      <c r="D2543" t="s">
        <v>21</v>
      </c>
      <c r="E2543" t="b">
        <v>0</v>
      </c>
      <c r="F2543" t="str">
        <f t="shared" si="119"/>
        <v>No</v>
      </c>
      <c r="G2543" t="b">
        <v>0</v>
      </c>
      <c r="H2543">
        <v>5</v>
      </c>
      <c r="J2543" t="b">
        <v>1</v>
      </c>
      <c r="K2543">
        <v>0</v>
      </c>
      <c r="L2543" t="str">
        <f t="shared" si="120"/>
        <v>Single Room</v>
      </c>
      <c r="M2543">
        <v>0</v>
      </c>
      <c r="N2543" t="str">
        <f t="shared" si="121"/>
        <v>No</v>
      </c>
      <c r="O2543">
        <v>10</v>
      </c>
      <c r="P2543">
        <v>97</v>
      </c>
      <c r="Q2543">
        <v>2</v>
      </c>
      <c r="R2543">
        <v>2.0958999999999999</v>
      </c>
      <c r="S2543">
        <v>0.1774</v>
      </c>
      <c r="T2543">
        <v>110.25</v>
      </c>
      <c r="U2543">
        <v>4.1569000000000003</v>
      </c>
      <c r="V2543">
        <v>139.9502</v>
      </c>
      <c r="W2543">
        <v>10.5083</v>
      </c>
    </row>
    <row r="2544" spans="1:23" x14ac:dyDescent="0.25">
      <c r="A2544" t="s">
        <v>24</v>
      </c>
      <c r="B2544">
        <v>78.738299999999995</v>
      </c>
      <c r="C2544" t="s">
        <v>19</v>
      </c>
      <c r="D2544" t="s">
        <v>21</v>
      </c>
      <c r="E2544" t="b">
        <v>0</v>
      </c>
      <c r="F2544" t="str">
        <f t="shared" si="119"/>
        <v>No</v>
      </c>
      <c r="G2544" t="b">
        <v>0</v>
      </c>
      <c r="H2544">
        <v>2</v>
      </c>
      <c r="J2544" t="b">
        <v>0</v>
      </c>
      <c r="K2544">
        <v>0</v>
      </c>
      <c r="L2544" t="str">
        <f t="shared" si="120"/>
        <v>Single Room</v>
      </c>
      <c r="M2544">
        <v>0</v>
      </c>
      <c r="N2544" t="str">
        <f t="shared" si="121"/>
        <v>No</v>
      </c>
      <c r="O2544">
        <v>9</v>
      </c>
      <c r="P2544">
        <v>93</v>
      </c>
      <c r="Q2544">
        <v>1</v>
      </c>
      <c r="R2544">
        <v>1.9794</v>
      </c>
      <c r="S2544">
        <v>1.1886000000000001</v>
      </c>
      <c r="T2544">
        <v>77.733500000000006</v>
      </c>
      <c r="U2544">
        <v>2.9308999999999998</v>
      </c>
      <c r="V2544">
        <v>112.4509</v>
      </c>
      <c r="W2544">
        <v>8.4435000000000002</v>
      </c>
    </row>
    <row r="2545" spans="1:23" x14ac:dyDescent="0.25">
      <c r="A2545" t="s">
        <v>24</v>
      </c>
      <c r="B2545">
        <v>177.3955</v>
      </c>
      <c r="C2545" t="s">
        <v>19</v>
      </c>
      <c r="D2545" t="s">
        <v>21</v>
      </c>
      <c r="E2545" t="b">
        <v>0</v>
      </c>
      <c r="F2545" t="str">
        <f t="shared" si="119"/>
        <v>No</v>
      </c>
      <c r="G2545" t="b">
        <v>0</v>
      </c>
      <c r="H2545">
        <v>5</v>
      </c>
      <c r="J2545" t="b">
        <v>1</v>
      </c>
      <c r="K2545">
        <v>0</v>
      </c>
      <c r="L2545" t="str">
        <f t="shared" si="120"/>
        <v>Single Room</v>
      </c>
      <c r="M2545">
        <v>1</v>
      </c>
      <c r="N2545" t="str">
        <f t="shared" si="121"/>
        <v>Yes</v>
      </c>
      <c r="O2545">
        <v>10</v>
      </c>
      <c r="P2545">
        <v>95</v>
      </c>
      <c r="Q2545">
        <v>2</v>
      </c>
      <c r="R2545">
        <v>1.1026</v>
      </c>
      <c r="S2545">
        <v>0.22850000000000001</v>
      </c>
      <c r="T2545">
        <v>163.6516</v>
      </c>
      <c r="U2545">
        <v>6.1703000000000001</v>
      </c>
      <c r="V2545">
        <v>283.51319999999998</v>
      </c>
      <c r="W2545">
        <v>21.2879</v>
      </c>
    </row>
    <row r="2546" spans="1:23" x14ac:dyDescent="0.25">
      <c r="A2546" t="s">
        <v>24</v>
      </c>
      <c r="B2546">
        <v>138.0264</v>
      </c>
      <c r="C2546" t="s">
        <v>19</v>
      </c>
      <c r="D2546" t="s">
        <v>21</v>
      </c>
      <c r="E2546" t="b">
        <v>0</v>
      </c>
      <c r="F2546" t="str">
        <f t="shared" si="119"/>
        <v>No</v>
      </c>
      <c r="G2546" t="b">
        <v>0</v>
      </c>
      <c r="H2546">
        <v>5</v>
      </c>
      <c r="J2546" t="b">
        <v>1</v>
      </c>
      <c r="K2546">
        <v>0</v>
      </c>
      <c r="L2546" t="str">
        <f t="shared" si="120"/>
        <v>Single Room</v>
      </c>
      <c r="M2546">
        <v>1</v>
      </c>
      <c r="N2546" t="str">
        <f t="shared" si="121"/>
        <v>Yes</v>
      </c>
      <c r="O2546">
        <v>10</v>
      </c>
      <c r="P2546">
        <v>96</v>
      </c>
      <c r="Q2546">
        <v>2</v>
      </c>
      <c r="R2546">
        <v>1.5486</v>
      </c>
      <c r="S2546">
        <v>0.5766</v>
      </c>
      <c r="T2546">
        <v>118.52679999999999</v>
      </c>
      <c r="U2546">
        <v>4.4690000000000003</v>
      </c>
      <c r="V2546">
        <v>157.0839</v>
      </c>
      <c r="W2546">
        <v>11.7948</v>
      </c>
    </row>
    <row r="2547" spans="1:23" x14ac:dyDescent="0.25">
      <c r="A2547" t="s">
        <v>24</v>
      </c>
      <c r="B2547">
        <v>109.43689999999999</v>
      </c>
      <c r="C2547" t="s">
        <v>19</v>
      </c>
      <c r="D2547" t="s">
        <v>21</v>
      </c>
      <c r="E2547" t="b">
        <v>0</v>
      </c>
      <c r="F2547" t="str">
        <f t="shared" si="119"/>
        <v>No</v>
      </c>
      <c r="G2547" t="b">
        <v>0</v>
      </c>
      <c r="H2547">
        <v>4</v>
      </c>
      <c r="J2547" t="b">
        <v>0</v>
      </c>
      <c r="K2547">
        <v>0</v>
      </c>
      <c r="L2547" t="str">
        <f t="shared" si="120"/>
        <v>Single Room</v>
      </c>
      <c r="M2547">
        <v>0</v>
      </c>
      <c r="N2547" t="str">
        <f t="shared" si="121"/>
        <v>No</v>
      </c>
      <c r="O2547">
        <v>10</v>
      </c>
      <c r="P2547">
        <v>100</v>
      </c>
      <c r="Q2547">
        <v>1</v>
      </c>
      <c r="R2547">
        <v>1.5667</v>
      </c>
      <c r="S2547">
        <v>0.72560000000000002</v>
      </c>
      <c r="T2547">
        <v>102.77209999999999</v>
      </c>
      <c r="U2547">
        <v>3.8748999999999998</v>
      </c>
      <c r="V2547">
        <v>149.61969999999999</v>
      </c>
      <c r="W2547">
        <v>11.234400000000001</v>
      </c>
    </row>
    <row r="2548" spans="1:23" x14ac:dyDescent="0.25">
      <c r="A2548" t="s">
        <v>24</v>
      </c>
      <c r="B2548">
        <v>214.18700000000001</v>
      </c>
      <c r="C2548" t="s">
        <v>19</v>
      </c>
      <c r="D2548" t="s">
        <v>21</v>
      </c>
      <c r="E2548" t="b">
        <v>0</v>
      </c>
      <c r="F2548" t="str">
        <f t="shared" si="119"/>
        <v>No</v>
      </c>
      <c r="G2548" t="b">
        <v>0</v>
      </c>
      <c r="H2548">
        <v>5</v>
      </c>
      <c r="J2548" t="b">
        <v>1</v>
      </c>
      <c r="K2548">
        <v>0</v>
      </c>
      <c r="L2548" t="str">
        <f t="shared" si="120"/>
        <v>Single Room</v>
      </c>
      <c r="M2548">
        <v>1</v>
      </c>
      <c r="N2548" t="str">
        <f t="shared" si="121"/>
        <v>Yes</v>
      </c>
      <c r="O2548">
        <v>10</v>
      </c>
      <c r="P2548">
        <v>100</v>
      </c>
      <c r="Q2548">
        <v>2</v>
      </c>
      <c r="R2548">
        <v>0.91039999999999999</v>
      </c>
      <c r="S2548">
        <v>0.78959999999999997</v>
      </c>
      <c r="T2548">
        <v>149.4469</v>
      </c>
      <c r="U2548">
        <v>5.6348000000000003</v>
      </c>
      <c r="V2548">
        <v>186.428</v>
      </c>
      <c r="W2548">
        <v>13.998100000000001</v>
      </c>
    </row>
    <row r="2549" spans="1:23" x14ac:dyDescent="0.25">
      <c r="A2549" t="s">
        <v>24</v>
      </c>
      <c r="B2549">
        <v>110.1399</v>
      </c>
      <c r="C2549" t="s">
        <v>19</v>
      </c>
      <c r="D2549" t="s">
        <v>21</v>
      </c>
      <c r="E2549" t="b">
        <v>0</v>
      </c>
      <c r="F2549" t="str">
        <f t="shared" si="119"/>
        <v>No</v>
      </c>
      <c r="G2549" t="b">
        <v>0</v>
      </c>
      <c r="H2549">
        <v>2</v>
      </c>
      <c r="J2549" t="b">
        <v>0</v>
      </c>
      <c r="K2549">
        <v>0</v>
      </c>
      <c r="L2549" t="str">
        <f t="shared" si="120"/>
        <v>Single Room</v>
      </c>
      <c r="M2549">
        <v>1</v>
      </c>
      <c r="N2549" t="str">
        <f t="shared" si="121"/>
        <v>Yes</v>
      </c>
      <c r="O2549">
        <v>10</v>
      </c>
      <c r="P2549">
        <v>93</v>
      </c>
      <c r="Q2549">
        <v>0</v>
      </c>
      <c r="R2549">
        <v>1.1813</v>
      </c>
      <c r="S2549">
        <v>0.76970000000000005</v>
      </c>
      <c r="T2549">
        <v>114.941</v>
      </c>
      <c r="U2549">
        <v>4.3338000000000001</v>
      </c>
      <c r="V2549">
        <v>183.38220000000001</v>
      </c>
      <c r="W2549">
        <v>13.769500000000001</v>
      </c>
    </row>
    <row r="2550" spans="1:23" x14ac:dyDescent="0.25">
      <c r="A2550" t="s">
        <v>24</v>
      </c>
      <c r="B2550">
        <v>235.27760000000001</v>
      </c>
      <c r="C2550" t="s">
        <v>19</v>
      </c>
      <c r="D2550" t="s">
        <v>21</v>
      </c>
      <c r="E2550" t="b">
        <v>0</v>
      </c>
      <c r="F2550" t="str">
        <f t="shared" si="119"/>
        <v>No</v>
      </c>
      <c r="G2550" t="b">
        <v>0</v>
      </c>
      <c r="H2550">
        <v>6</v>
      </c>
      <c r="J2550" t="b">
        <v>0</v>
      </c>
      <c r="K2550">
        <v>0</v>
      </c>
      <c r="L2550" t="str">
        <f t="shared" si="120"/>
        <v>Single Room</v>
      </c>
      <c r="M2550">
        <v>1</v>
      </c>
      <c r="N2550" t="str">
        <f t="shared" si="121"/>
        <v>Yes</v>
      </c>
      <c r="O2550">
        <v>10</v>
      </c>
      <c r="P2550">
        <v>99</v>
      </c>
      <c r="Q2550">
        <v>3</v>
      </c>
      <c r="R2550">
        <v>0.87990000000000002</v>
      </c>
      <c r="S2550">
        <v>0.4531</v>
      </c>
      <c r="T2550">
        <v>126.45189999999999</v>
      </c>
      <c r="U2550">
        <v>4.7678000000000003</v>
      </c>
      <c r="V2550">
        <v>197.7508</v>
      </c>
      <c r="W2550">
        <v>14.8483</v>
      </c>
    </row>
    <row r="2551" spans="1:23" x14ac:dyDescent="0.25">
      <c r="A2551" t="s">
        <v>24</v>
      </c>
      <c r="B2551">
        <v>324.56119999999999</v>
      </c>
      <c r="C2551" t="s">
        <v>19</v>
      </c>
      <c r="D2551" t="s">
        <v>21</v>
      </c>
      <c r="E2551" t="b">
        <v>0</v>
      </c>
      <c r="F2551" t="str">
        <f t="shared" si="119"/>
        <v>No</v>
      </c>
      <c r="G2551" t="b">
        <v>0</v>
      </c>
      <c r="H2551">
        <v>6</v>
      </c>
      <c r="J2551" t="b">
        <v>1</v>
      </c>
      <c r="K2551">
        <v>0</v>
      </c>
      <c r="L2551" t="str">
        <f t="shared" si="120"/>
        <v>Single Room</v>
      </c>
      <c r="M2551">
        <v>0</v>
      </c>
      <c r="N2551" t="str">
        <f t="shared" si="121"/>
        <v>No</v>
      </c>
      <c r="O2551">
        <v>10</v>
      </c>
      <c r="P2551">
        <v>99</v>
      </c>
      <c r="Q2551">
        <v>2</v>
      </c>
      <c r="R2551">
        <v>1.2513000000000001</v>
      </c>
      <c r="S2551">
        <v>0.30299999999999999</v>
      </c>
      <c r="T2551">
        <v>329.89609999999999</v>
      </c>
      <c r="U2551">
        <v>12.438499999999999</v>
      </c>
      <c r="V2551">
        <v>316.90769999999998</v>
      </c>
      <c r="W2551">
        <v>23.795400000000001</v>
      </c>
    </row>
    <row r="2552" spans="1:23" x14ac:dyDescent="0.25">
      <c r="A2552" t="s">
        <v>24</v>
      </c>
      <c r="B2552">
        <v>125.1377</v>
      </c>
      <c r="C2552" t="s">
        <v>19</v>
      </c>
      <c r="D2552" t="s">
        <v>21</v>
      </c>
      <c r="E2552" t="b">
        <v>0</v>
      </c>
      <c r="F2552" t="str">
        <f t="shared" si="119"/>
        <v>No</v>
      </c>
      <c r="G2552" t="b">
        <v>0</v>
      </c>
      <c r="H2552">
        <v>3</v>
      </c>
      <c r="J2552" t="b">
        <v>0</v>
      </c>
      <c r="K2552">
        <v>1</v>
      </c>
      <c r="L2552" t="str">
        <f t="shared" si="120"/>
        <v>Multiple Room</v>
      </c>
      <c r="M2552">
        <v>0</v>
      </c>
      <c r="N2552" t="str">
        <f t="shared" si="121"/>
        <v>No</v>
      </c>
      <c r="O2552">
        <v>10</v>
      </c>
      <c r="P2552">
        <v>90</v>
      </c>
      <c r="Q2552">
        <v>1</v>
      </c>
      <c r="R2552">
        <v>1.3835</v>
      </c>
      <c r="S2552">
        <v>0.38169999999999998</v>
      </c>
      <c r="T2552">
        <v>145.62139999999999</v>
      </c>
      <c r="U2552">
        <v>5.4904999999999999</v>
      </c>
      <c r="V2552">
        <v>263.625</v>
      </c>
      <c r="W2552">
        <v>19.794599999999999</v>
      </c>
    </row>
    <row r="2553" spans="1:23" x14ac:dyDescent="0.25">
      <c r="A2553" t="s">
        <v>24</v>
      </c>
      <c r="B2553">
        <v>127.4811</v>
      </c>
      <c r="C2553" t="s">
        <v>19</v>
      </c>
      <c r="D2553" t="s">
        <v>21</v>
      </c>
      <c r="E2553" t="b">
        <v>0</v>
      </c>
      <c r="F2553" t="str">
        <f t="shared" si="119"/>
        <v>No</v>
      </c>
      <c r="G2553" t="b">
        <v>0</v>
      </c>
      <c r="H2553">
        <v>5</v>
      </c>
      <c r="J2553" t="b">
        <v>1</v>
      </c>
      <c r="K2553">
        <v>0</v>
      </c>
      <c r="L2553" t="str">
        <f t="shared" si="120"/>
        <v>Single Room</v>
      </c>
      <c r="M2553">
        <v>0</v>
      </c>
      <c r="N2553" t="str">
        <f t="shared" si="121"/>
        <v>No</v>
      </c>
      <c r="O2553">
        <v>10</v>
      </c>
      <c r="P2553">
        <v>99</v>
      </c>
      <c r="Q2553">
        <v>2</v>
      </c>
      <c r="R2553">
        <v>3.1829000000000001</v>
      </c>
      <c r="S2553">
        <v>0.21249999999999999</v>
      </c>
      <c r="T2553">
        <v>50.4283</v>
      </c>
      <c r="U2553">
        <v>1.9014</v>
      </c>
      <c r="V2553">
        <v>74.2864</v>
      </c>
      <c r="W2553">
        <v>5.5778999999999996</v>
      </c>
    </row>
    <row r="2554" spans="1:23" x14ac:dyDescent="0.25">
      <c r="A2554" t="s">
        <v>24</v>
      </c>
      <c r="B2554">
        <v>81.081699999999998</v>
      </c>
      <c r="C2554" t="s">
        <v>19</v>
      </c>
      <c r="D2554" t="s">
        <v>21</v>
      </c>
      <c r="E2554" t="b">
        <v>0</v>
      </c>
      <c r="F2554" t="str">
        <f t="shared" si="119"/>
        <v>No</v>
      </c>
      <c r="G2554" t="b">
        <v>0</v>
      </c>
      <c r="H2554">
        <v>3</v>
      </c>
      <c r="J2554" t="b">
        <v>1</v>
      </c>
      <c r="K2554">
        <v>0</v>
      </c>
      <c r="L2554" t="str">
        <f t="shared" si="120"/>
        <v>Single Room</v>
      </c>
      <c r="M2554">
        <v>0</v>
      </c>
      <c r="N2554" t="str">
        <f t="shared" si="121"/>
        <v>No</v>
      </c>
      <c r="O2554">
        <v>9</v>
      </c>
      <c r="P2554">
        <v>97</v>
      </c>
      <c r="Q2554">
        <v>1</v>
      </c>
      <c r="R2554">
        <v>1.4466000000000001</v>
      </c>
      <c r="S2554">
        <v>0.57730000000000004</v>
      </c>
      <c r="T2554">
        <v>155.06379999999999</v>
      </c>
      <c r="U2554">
        <v>5.8464999999999998</v>
      </c>
      <c r="V2554">
        <v>173.2346</v>
      </c>
      <c r="W2554">
        <v>13.0075</v>
      </c>
    </row>
    <row r="2555" spans="1:23" x14ac:dyDescent="0.25">
      <c r="A2555" t="s">
        <v>24</v>
      </c>
      <c r="B2555">
        <v>102.17230000000001</v>
      </c>
      <c r="C2555" t="s">
        <v>19</v>
      </c>
      <c r="D2555" t="s">
        <v>21</v>
      </c>
      <c r="E2555" t="b">
        <v>0</v>
      </c>
      <c r="F2555" t="str">
        <f t="shared" si="119"/>
        <v>No</v>
      </c>
      <c r="G2555" t="b">
        <v>0</v>
      </c>
      <c r="H2555">
        <v>2</v>
      </c>
      <c r="J2555" t="b">
        <v>0</v>
      </c>
      <c r="K2555">
        <v>1</v>
      </c>
      <c r="L2555" t="str">
        <f t="shared" si="120"/>
        <v>Multiple Room</v>
      </c>
      <c r="M2555">
        <v>0</v>
      </c>
      <c r="N2555" t="str">
        <f t="shared" si="121"/>
        <v>No</v>
      </c>
      <c r="O2555">
        <v>10</v>
      </c>
      <c r="P2555">
        <v>96</v>
      </c>
      <c r="Q2555">
        <v>0</v>
      </c>
      <c r="R2555">
        <v>2.6337999999999999</v>
      </c>
      <c r="S2555">
        <v>0.5323</v>
      </c>
      <c r="T2555">
        <v>59.566099999999999</v>
      </c>
      <c r="U2555">
        <v>2.2458999999999998</v>
      </c>
      <c r="V2555">
        <v>87.507300000000001</v>
      </c>
      <c r="W2555">
        <v>6.5705999999999998</v>
      </c>
    </row>
    <row r="2556" spans="1:23" x14ac:dyDescent="0.25">
      <c r="A2556" t="s">
        <v>24</v>
      </c>
      <c r="B2556">
        <v>157.47659999999999</v>
      </c>
      <c r="C2556" t="s">
        <v>19</v>
      </c>
      <c r="D2556" t="s">
        <v>21</v>
      </c>
      <c r="E2556" t="b">
        <v>0</v>
      </c>
      <c r="F2556" t="str">
        <f t="shared" si="119"/>
        <v>No</v>
      </c>
      <c r="G2556" t="b">
        <v>0</v>
      </c>
      <c r="H2556">
        <v>5</v>
      </c>
      <c r="J2556" t="b">
        <v>1</v>
      </c>
      <c r="K2556">
        <v>1</v>
      </c>
      <c r="L2556" t="str">
        <f t="shared" si="120"/>
        <v>Multiple Room</v>
      </c>
      <c r="M2556">
        <v>0</v>
      </c>
      <c r="N2556" t="str">
        <f t="shared" si="121"/>
        <v>No</v>
      </c>
      <c r="O2556">
        <v>10</v>
      </c>
      <c r="P2556">
        <v>98</v>
      </c>
      <c r="Q2556">
        <v>2</v>
      </c>
      <c r="R2556">
        <v>1.9916</v>
      </c>
      <c r="S2556">
        <v>0.65459999999999996</v>
      </c>
      <c r="T2556">
        <v>134.65459999999999</v>
      </c>
      <c r="U2556">
        <v>5.077</v>
      </c>
      <c r="V2556">
        <v>165.39070000000001</v>
      </c>
      <c r="W2556">
        <v>12.4185</v>
      </c>
    </row>
    <row r="2557" spans="1:23" x14ac:dyDescent="0.25">
      <c r="A2557" t="s">
        <v>24</v>
      </c>
      <c r="B2557">
        <v>214.4213</v>
      </c>
      <c r="C2557" t="s">
        <v>19</v>
      </c>
      <c r="D2557" t="s">
        <v>21</v>
      </c>
      <c r="E2557" t="b">
        <v>0</v>
      </c>
      <c r="F2557" t="str">
        <f t="shared" si="119"/>
        <v>No</v>
      </c>
      <c r="G2557" t="b">
        <v>0</v>
      </c>
      <c r="H2557">
        <v>4</v>
      </c>
      <c r="J2557" t="b">
        <v>0</v>
      </c>
      <c r="K2557">
        <v>0</v>
      </c>
      <c r="L2557" t="str">
        <f t="shared" si="120"/>
        <v>Single Room</v>
      </c>
      <c r="M2557">
        <v>1</v>
      </c>
      <c r="N2557" t="str">
        <f t="shared" si="121"/>
        <v>Yes</v>
      </c>
      <c r="O2557">
        <v>10</v>
      </c>
      <c r="P2557">
        <v>100</v>
      </c>
      <c r="Q2557">
        <v>1</v>
      </c>
      <c r="R2557">
        <v>1.2050000000000001</v>
      </c>
      <c r="S2557">
        <v>0.27489999999999998</v>
      </c>
      <c r="T2557">
        <v>364.80340000000001</v>
      </c>
      <c r="U2557">
        <v>13.7546</v>
      </c>
      <c r="V2557">
        <v>346.74149999999997</v>
      </c>
      <c r="W2557">
        <v>26.035499999999999</v>
      </c>
    </row>
    <row r="2558" spans="1:23" x14ac:dyDescent="0.25">
      <c r="A2558" t="s">
        <v>24</v>
      </c>
      <c r="B2558">
        <v>115.9984</v>
      </c>
      <c r="C2558" t="s">
        <v>19</v>
      </c>
      <c r="D2558" t="s">
        <v>21</v>
      </c>
      <c r="E2558" t="b">
        <v>0</v>
      </c>
      <c r="F2558" t="str">
        <f t="shared" si="119"/>
        <v>No</v>
      </c>
      <c r="G2558" t="b">
        <v>0</v>
      </c>
      <c r="H2558">
        <v>4</v>
      </c>
      <c r="J2558" t="b">
        <v>1</v>
      </c>
      <c r="K2558">
        <v>0</v>
      </c>
      <c r="L2558" t="str">
        <f t="shared" si="120"/>
        <v>Single Room</v>
      </c>
      <c r="M2558">
        <v>0</v>
      </c>
      <c r="N2558" t="str">
        <f t="shared" si="121"/>
        <v>No</v>
      </c>
      <c r="O2558">
        <v>10</v>
      </c>
      <c r="P2558">
        <v>100</v>
      </c>
      <c r="Q2558">
        <v>1</v>
      </c>
      <c r="R2558">
        <v>1.5891</v>
      </c>
      <c r="S2558">
        <v>0.2601</v>
      </c>
      <c r="T2558">
        <v>193.80240000000001</v>
      </c>
      <c r="U2558">
        <v>7.3071999999999999</v>
      </c>
      <c r="V2558">
        <v>233.68690000000001</v>
      </c>
      <c r="W2558">
        <v>17.546600000000002</v>
      </c>
    </row>
    <row r="2559" spans="1:23" x14ac:dyDescent="0.25">
      <c r="A2559" t="s">
        <v>24</v>
      </c>
      <c r="B2559">
        <v>119.51349999999999</v>
      </c>
      <c r="C2559" t="s">
        <v>19</v>
      </c>
      <c r="D2559" t="s">
        <v>21</v>
      </c>
      <c r="E2559" t="b">
        <v>0</v>
      </c>
      <c r="F2559" t="str">
        <f t="shared" si="119"/>
        <v>No</v>
      </c>
      <c r="G2559" t="b">
        <v>0</v>
      </c>
      <c r="H2559">
        <v>2</v>
      </c>
      <c r="J2559" t="b">
        <v>1</v>
      </c>
      <c r="K2559">
        <v>0</v>
      </c>
      <c r="L2559" t="str">
        <f t="shared" si="120"/>
        <v>Single Room</v>
      </c>
      <c r="M2559">
        <v>1</v>
      </c>
      <c r="N2559" t="str">
        <f t="shared" si="121"/>
        <v>Yes</v>
      </c>
      <c r="O2559">
        <v>10</v>
      </c>
      <c r="P2559">
        <v>100</v>
      </c>
      <c r="Q2559">
        <v>1</v>
      </c>
      <c r="R2559">
        <v>4.1435000000000004</v>
      </c>
      <c r="S2559">
        <v>0.50329999999999997</v>
      </c>
      <c r="T2559">
        <v>41.305900000000001</v>
      </c>
      <c r="U2559">
        <v>1.5573999999999999</v>
      </c>
      <c r="V2559">
        <v>61.117600000000003</v>
      </c>
      <c r="W2559">
        <v>4.5891000000000002</v>
      </c>
    </row>
    <row r="2560" spans="1:23" x14ac:dyDescent="0.25">
      <c r="A2560" t="s">
        <v>24</v>
      </c>
      <c r="B2560">
        <v>139.19810000000001</v>
      </c>
      <c r="C2560" t="s">
        <v>19</v>
      </c>
      <c r="D2560" t="s">
        <v>21</v>
      </c>
      <c r="E2560" t="b">
        <v>0</v>
      </c>
      <c r="F2560" t="str">
        <f t="shared" si="119"/>
        <v>No</v>
      </c>
      <c r="G2560" t="b">
        <v>0</v>
      </c>
      <c r="H2560">
        <v>3</v>
      </c>
      <c r="J2560" t="b">
        <v>0</v>
      </c>
      <c r="K2560">
        <v>0</v>
      </c>
      <c r="L2560" t="str">
        <f t="shared" si="120"/>
        <v>Single Room</v>
      </c>
      <c r="M2560">
        <v>0</v>
      </c>
      <c r="N2560" t="str">
        <f t="shared" si="121"/>
        <v>No</v>
      </c>
      <c r="O2560">
        <v>10</v>
      </c>
      <c r="P2560">
        <v>98</v>
      </c>
      <c r="Q2560">
        <v>1</v>
      </c>
      <c r="R2560">
        <v>2.2265000000000001</v>
      </c>
      <c r="S2560">
        <v>0.2155</v>
      </c>
      <c r="T2560">
        <v>112.5441</v>
      </c>
      <c r="U2560">
        <v>4.2434000000000003</v>
      </c>
      <c r="V2560">
        <v>158.32239999999999</v>
      </c>
      <c r="W2560">
        <v>11.8878</v>
      </c>
    </row>
    <row r="2561" spans="1:23" x14ac:dyDescent="0.25">
      <c r="A2561" t="s">
        <v>24</v>
      </c>
      <c r="B2561">
        <v>140.3698</v>
      </c>
      <c r="C2561" t="s">
        <v>19</v>
      </c>
      <c r="D2561" t="s">
        <v>21</v>
      </c>
      <c r="E2561" t="b">
        <v>0</v>
      </c>
      <c r="F2561" t="str">
        <f t="shared" si="119"/>
        <v>No</v>
      </c>
      <c r="G2561" t="b">
        <v>0</v>
      </c>
      <c r="H2561">
        <v>6</v>
      </c>
      <c r="J2561" t="b">
        <v>0</v>
      </c>
      <c r="K2561">
        <v>0</v>
      </c>
      <c r="L2561" t="str">
        <f t="shared" si="120"/>
        <v>Single Room</v>
      </c>
      <c r="M2561">
        <v>0</v>
      </c>
      <c r="N2561" t="str">
        <f t="shared" si="121"/>
        <v>No</v>
      </c>
      <c r="O2561">
        <v>9</v>
      </c>
      <c r="P2561">
        <v>88</v>
      </c>
      <c r="Q2561">
        <v>2</v>
      </c>
      <c r="R2561">
        <v>1.6191</v>
      </c>
      <c r="S2561">
        <v>0.17150000000000001</v>
      </c>
      <c r="T2561">
        <v>177.84389999999999</v>
      </c>
      <c r="U2561">
        <v>6.7054999999999998</v>
      </c>
      <c r="V2561">
        <v>221.45140000000001</v>
      </c>
      <c r="W2561">
        <v>16.6279</v>
      </c>
    </row>
    <row r="2562" spans="1:23" x14ac:dyDescent="0.25">
      <c r="A2562" t="s">
        <v>24</v>
      </c>
      <c r="B2562">
        <v>89.283600000000007</v>
      </c>
      <c r="C2562" t="s">
        <v>19</v>
      </c>
      <c r="D2562" t="s">
        <v>21</v>
      </c>
      <c r="E2562" t="b">
        <v>0</v>
      </c>
      <c r="F2562" t="str">
        <f t="shared" ref="F2562:F2625" si="122">IF(E2562=TRUE, "Yes", "No")</f>
        <v>No</v>
      </c>
      <c r="G2562" t="b">
        <v>0</v>
      </c>
      <c r="H2562">
        <v>4</v>
      </c>
      <c r="J2562" t="b">
        <v>0</v>
      </c>
      <c r="K2562">
        <v>0</v>
      </c>
      <c r="L2562" t="str">
        <f t="shared" ref="L2562:L2625" si="123">IF(K2562=1, "Multiple Room", "Single Room")</f>
        <v>Single Room</v>
      </c>
      <c r="M2562">
        <v>0</v>
      </c>
      <c r="N2562" t="str">
        <f t="shared" ref="N2562:N2625" si="124">IF(M2562=1, "Yes", "No")</f>
        <v>No</v>
      </c>
      <c r="O2562">
        <v>10</v>
      </c>
      <c r="P2562">
        <v>93</v>
      </c>
      <c r="Q2562">
        <v>1</v>
      </c>
      <c r="R2562">
        <v>1.8641000000000001</v>
      </c>
      <c r="S2562">
        <v>0.2331</v>
      </c>
      <c r="T2562">
        <v>101.4675</v>
      </c>
      <c r="U2562">
        <v>3.8256999999999999</v>
      </c>
      <c r="V2562">
        <v>141.6772</v>
      </c>
      <c r="W2562">
        <v>10.638</v>
      </c>
    </row>
    <row r="2563" spans="1:23" x14ac:dyDescent="0.25">
      <c r="A2563" t="s">
        <v>24</v>
      </c>
      <c r="B2563">
        <v>115.9984</v>
      </c>
      <c r="C2563" t="s">
        <v>19</v>
      </c>
      <c r="D2563" t="s">
        <v>21</v>
      </c>
      <c r="E2563" t="b">
        <v>0</v>
      </c>
      <c r="F2563" t="str">
        <f t="shared" si="122"/>
        <v>No</v>
      </c>
      <c r="G2563" t="b">
        <v>0</v>
      </c>
      <c r="H2563">
        <v>5</v>
      </c>
      <c r="J2563" t="b">
        <v>1</v>
      </c>
      <c r="K2563">
        <v>0</v>
      </c>
      <c r="L2563" t="str">
        <f t="shared" si="123"/>
        <v>Single Room</v>
      </c>
      <c r="M2563">
        <v>1</v>
      </c>
      <c r="N2563" t="str">
        <f t="shared" si="124"/>
        <v>Yes</v>
      </c>
      <c r="O2563">
        <v>9</v>
      </c>
      <c r="P2563">
        <v>96</v>
      </c>
      <c r="Q2563">
        <v>1</v>
      </c>
      <c r="R2563">
        <v>2.6560999999999999</v>
      </c>
      <c r="S2563">
        <v>0.31940000000000002</v>
      </c>
      <c r="T2563">
        <v>87.548699999999997</v>
      </c>
      <c r="U2563">
        <v>3.3008999999999999</v>
      </c>
      <c r="V2563">
        <v>122.38120000000001</v>
      </c>
      <c r="W2563">
        <v>9.1890999999999998</v>
      </c>
    </row>
    <row r="2564" spans="1:23" x14ac:dyDescent="0.25">
      <c r="A2564" t="s">
        <v>24</v>
      </c>
      <c r="B2564">
        <v>156.5393</v>
      </c>
      <c r="C2564" t="s">
        <v>19</v>
      </c>
      <c r="D2564" t="s">
        <v>21</v>
      </c>
      <c r="E2564" t="b">
        <v>0</v>
      </c>
      <c r="F2564" t="str">
        <f t="shared" si="122"/>
        <v>No</v>
      </c>
      <c r="G2564" t="b">
        <v>0</v>
      </c>
      <c r="H2564">
        <v>4</v>
      </c>
      <c r="J2564" t="b">
        <v>1</v>
      </c>
      <c r="K2564">
        <v>1</v>
      </c>
      <c r="L2564" t="str">
        <f t="shared" si="123"/>
        <v>Multiple Room</v>
      </c>
      <c r="M2564">
        <v>0</v>
      </c>
      <c r="N2564" t="str">
        <f t="shared" si="124"/>
        <v>No</v>
      </c>
      <c r="O2564">
        <v>10</v>
      </c>
      <c r="P2564">
        <v>98</v>
      </c>
      <c r="Q2564">
        <v>1</v>
      </c>
      <c r="R2564">
        <v>1.6081000000000001</v>
      </c>
      <c r="S2564">
        <v>0.60760000000000003</v>
      </c>
      <c r="T2564">
        <v>117.6134</v>
      </c>
      <c r="U2564">
        <v>4.4344999999999999</v>
      </c>
      <c r="V2564">
        <v>145.5917</v>
      </c>
      <c r="W2564">
        <v>10.931900000000001</v>
      </c>
    </row>
    <row r="2565" spans="1:23" x14ac:dyDescent="0.25">
      <c r="A2565" t="s">
        <v>24</v>
      </c>
      <c r="B2565">
        <v>121.62260000000001</v>
      </c>
      <c r="C2565" t="s">
        <v>19</v>
      </c>
      <c r="D2565" t="s">
        <v>21</v>
      </c>
      <c r="E2565" t="b">
        <v>0</v>
      </c>
      <c r="F2565" t="str">
        <f t="shared" si="122"/>
        <v>No</v>
      </c>
      <c r="G2565" t="b">
        <v>0</v>
      </c>
      <c r="H2565">
        <v>2</v>
      </c>
      <c r="J2565" t="b">
        <v>0</v>
      </c>
      <c r="K2565">
        <v>0</v>
      </c>
      <c r="L2565" t="str">
        <f t="shared" si="123"/>
        <v>Single Room</v>
      </c>
      <c r="M2565">
        <v>1</v>
      </c>
      <c r="N2565" t="str">
        <f t="shared" si="124"/>
        <v>Yes</v>
      </c>
      <c r="O2565">
        <v>10</v>
      </c>
      <c r="P2565">
        <v>97</v>
      </c>
      <c r="Q2565">
        <v>1</v>
      </c>
      <c r="R2565">
        <v>1.206</v>
      </c>
      <c r="S2565">
        <v>0.8609</v>
      </c>
      <c r="T2565">
        <v>157.60390000000001</v>
      </c>
      <c r="U2565">
        <v>5.9423000000000004</v>
      </c>
      <c r="V2565">
        <v>188.66900000000001</v>
      </c>
      <c r="W2565">
        <v>14.166399999999999</v>
      </c>
    </row>
    <row r="2566" spans="1:23" x14ac:dyDescent="0.25">
      <c r="A2566" t="s">
        <v>24</v>
      </c>
      <c r="B2566">
        <v>281.91129999999998</v>
      </c>
      <c r="C2566" t="s">
        <v>19</v>
      </c>
      <c r="D2566" t="s">
        <v>21</v>
      </c>
      <c r="E2566" t="b">
        <v>0</v>
      </c>
      <c r="F2566" t="str">
        <f t="shared" si="122"/>
        <v>No</v>
      </c>
      <c r="G2566" t="b">
        <v>0</v>
      </c>
      <c r="H2566">
        <v>4</v>
      </c>
      <c r="J2566" t="b">
        <v>1</v>
      </c>
      <c r="K2566">
        <v>0</v>
      </c>
      <c r="L2566" t="str">
        <f t="shared" si="123"/>
        <v>Single Room</v>
      </c>
      <c r="M2566">
        <v>1</v>
      </c>
      <c r="N2566" t="str">
        <f t="shared" si="124"/>
        <v>Yes</v>
      </c>
      <c r="O2566">
        <v>10</v>
      </c>
      <c r="P2566">
        <v>97</v>
      </c>
      <c r="Q2566">
        <v>2</v>
      </c>
      <c r="R2566">
        <v>0.3538</v>
      </c>
      <c r="S2566">
        <v>0.32250000000000001</v>
      </c>
      <c r="T2566">
        <v>296.30829999999997</v>
      </c>
      <c r="U2566">
        <v>11.1721</v>
      </c>
      <c r="V2566">
        <v>541.83159999999998</v>
      </c>
      <c r="W2566">
        <v>40.683999999999997</v>
      </c>
    </row>
    <row r="2567" spans="1:23" x14ac:dyDescent="0.25">
      <c r="A2567" t="s">
        <v>24</v>
      </c>
      <c r="B2567">
        <v>133.33959999999999</v>
      </c>
      <c r="C2567" t="s">
        <v>19</v>
      </c>
      <c r="D2567" t="s">
        <v>21</v>
      </c>
      <c r="E2567" t="b">
        <v>0</v>
      </c>
      <c r="F2567" t="str">
        <f t="shared" si="122"/>
        <v>No</v>
      </c>
      <c r="G2567" t="b">
        <v>0</v>
      </c>
      <c r="H2567">
        <v>2</v>
      </c>
      <c r="J2567" t="b">
        <v>1</v>
      </c>
      <c r="K2567">
        <v>0</v>
      </c>
      <c r="L2567" t="str">
        <f t="shared" si="123"/>
        <v>Single Room</v>
      </c>
      <c r="M2567">
        <v>1</v>
      </c>
      <c r="N2567" t="str">
        <f t="shared" si="124"/>
        <v>Yes</v>
      </c>
      <c r="O2567">
        <v>10</v>
      </c>
      <c r="P2567">
        <v>96</v>
      </c>
      <c r="Q2567">
        <v>1</v>
      </c>
      <c r="R2567">
        <v>2.0667</v>
      </c>
      <c r="S2567">
        <v>0.77649999999999997</v>
      </c>
      <c r="T2567">
        <v>128.11269999999999</v>
      </c>
      <c r="U2567">
        <v>4.8304</v>
      </c>
      <c r="V2567">
        <v>157.0419</v>
      </c>
      <c r="W2567">
        <v>11.791700000000001</v>
      </c>
    </row>
    <row r="2568" spans="1:23" x14ac:dyDescent="0.25">
      <c r="A2568" t="s">
        <v>24</v>
      </c>
      <c r="B2568">
        <v>281.91129999999998</v>
      </c>
      <c r="C2568" t="s">
        <v>19</v>
      </c>
      <c r="D2568" t="s">
        <v>21</v>
      </c>
      <c r="E2568" t="b">
        <v>0</v>
      </c>
      <c r="F2568" t="str">
        <f t="shared" si="122"/>
        <v>No</v>
      </c>
      <c r="G2568" t="b">
        <v>0</v>
      </c>
      <c r="H2568">
        <v>4</v>
      </c>
      <c r="J2568" t="b">
        <v>1</v>
      </c>
      <c r="K2568">
        <v>0</v>
      </c>
      <c r="L2568" t="str">
        <f t="shared" si="123"/>
        <v>Single Room</v>
      </c>
      <c r="M2568">
        <v>1</v>
      </c>
      <c r="N2568" t="str">
        <f t="shared" si="124"/>
        <v>Yes</v>
      </c>
      <c r="O2568">
        <v>9</v>
      </c>
      <c r="P2568">
        <v>92</v>
      </c>
      <c r="Q2568">
        <v>1</v>
      </c>
      <c r="R2568">
        <v>0.49530000000000002</v>
      </c>
      <c r="S2568">
        <v>0.4642</v>
      </c>
      <c r="T2568">
        <v>325.024</v>
      </c>
      <c r="U2568">
        <v>12.254799999999999</v>
      </c>
      <c r="V2568">
        <v>446.86110000000002</v>
      </c>
      <c r="W2568">
        <v>33.552999999999997</v>
      </c>
    </row>
    <row r="2569" spans="1:23" x14ac:dyDescent="0.25">
      <c r="A2569" t="s">
        <v>24</v>
      </c>
      <c r="B2569">
        <v>91.626999999999995</v>
      </c>
      <c r="C2569" t="s">
        <v>19</v>
      </c>
      <c r="D2569" t="s">
        <v>21</v>
      </c>
      <c r="E2569" t="b">
        <v>0</v>
      </c>
      <c r="F2569" t="str">
        <f t="shared" si="122"/>
        <v>No</v>
      </c>
      <c r="G2569" t="b">
        <v>0</v>
      </c>
      <c r="H2569">
        <v>5</v>
      </c>
      <c r="J2569" t="b">
        <v>0</v>
      </c>
      <c r="K2569">
        <v>0</v>
      </c>
      <c r="L2569" t="str">
        <f t="shared" si="123"/>
        <v>Single Room</v>
      </c>
      <c r="M2569">
        <v>0</v>
      </c>
      <c r="N2569" t="str">
        <f t="shared" si="124"/>
        <v>No</v>
      </c>
      <c r="O2569">
        <v>9</v>
      </c>
      <c r="P2569">
        <v>85</v>
      </c>
      <c r="Q2569">
        <v>2</v>
      </c>
      <c r="R2569">
        <v>2.8046000000000002</v>
      </c>
      <c r="S2569">
        <v>0.48</v>
      </c>
      <c r="T2569">
        <v>58.601399999999998</v>
      </c>
      <c r="U2569">
        <v>2.2094999999999998</v>
      </c>
      <c r="V2569">
        <v>83.322500000000005</v>
      </c>
      <c r="W2569">
        <v>6.2564000000000002</v>
      </c>
    </row>
    <row r="2570" spans="1:23" x14ac:dyDescent="0.25">
      <c r="A2570" t="s">
        <v>24</v>
      </c>
      <c r="B2570">
        <v>69.599000000000004</v>
      </c>
      <c r="C2570" t="s">
        <v>19</v>
      </c>
      <c r="D2570" t="s">
        <v>21</v>
      </c>
      <c r="E2570" t="b">
        <v>0</v>
      </c>
      <c r="F2570" t="str">
        <f t="shared" si="122"/>
        <v>No</v>
      </c>
      <c r="G2570" t="b">
        <v>0</v>
      </c>
      <c r="H2570">
        <v>5</v>
      </c>
      <c r="J2570" t="b">
        <v>0</v>
      </c>
      <c r="K2570">
        <v>1</v>
      </c>
      <c r="L2570" t="str">
        <f t="shared" si="123"/>
        <v>Multiple Room</v>
      </c>
      <c r="M2570">
        <v>0</v>
      </c>
      <c r="N2570" t="str">
        <f t="shared" si="124"/>
        <v>No</v>
      </c>
      <c r="O2570">
        <v>9</v>
      </c>
      <c r="P2570">
        <v>95</v>
      </c>
      <c r="Q2570">
        <v>2</v>
      </c>
      <c r="R2570">
        <v>2.1301999999999999</v>
      </c>
      <c r="S2570">
        <v>0.39829999999999999</v>
      </c>
      <c r="T2570">
        <v>85.029200000000003</v>
      </c>
      <c r="U2570">
        <v>3.206</v>
      </c>
      <c r="V2570">
        <v>126.88330000000001</v>
      </c>
      <c r="W2570">
        <v>9.5272000000000006</v>
      </c>
    </row>
    <row r="2571" spans="1:23" x14ac:dyDescent="0.25">
      <c r="A2571" t="s">
        <v>24</v>
      </c>
      <c r="B2571">
        <v>75.223200000000006</v>
      </c>
      <c r="C2571" t="s">
        <v>19</v>
      </c>
      <c r="D2571" t="s">
        <v>21</v>
      </c>
      <c r="E2571" t="b">
        <v>0</v>
      </c>
      <c r="F2571" t="str">
        <f t="shared" si="122"/>
        <v>No</v>
      </c>
      <c r="G2571" t="b">
        <v>0</v>
      </c>
      <c r="H2571">
        <v>2</v>
      </c>
      <c r="J2571" t="b">
        <v>0</v>
      </c>
      <c r="K2571">
        <v>1</v>
      </c>
      <c r="L2571" t="str">
        <f t="shared" si="123"/>
        <v>Multiple Room</v>
      </c>
      <c r="M2571">
        <v>0</v>
      </c>
      <c r="N2571" t="str">
        <f t="shared" si="124"/>
        <v>No</v>
      </c>
      <c r="O2571">
        <v>9</v>
      </c>
      <c r="P2571">
        <v>91</v>
      </c>
      <c r="Q2571">
        <v>1</v>
      </c>
      <c r="R2571">
        <v>1.8675999999999999</v>
      </c>
      <c r="S2571">
        <v>1.1941999999999999</v>
      </c>
      <c r="T2571">
        <v>81.353399999999993</v>
      </c>
      <c r="U2571">
        <v>3.0674000000000001</v>
      </c>
      <c r="V2571">
        <v>118.267</v>
      </c>
      <c r="W2571">
        <v>8.8802000000000003</v>
      </c>
    </row>
    <row r="2572" spans="1:23" x14ac:dyDescent="0.25">
      <c r="A2572" t="s">
        <v>24</v>
      </c>
      <c r="B2572">
        <v>115.9984</v>
      </c>
      <c r="C2572" t="s">
        <v>19</v>
      </c>
      <c r="D2572" t="s">
        <v>21</v>
      </c>
      <c r="E2572" t="b">
        <v>0</v>
      </c>
      <c r="F2572" t="str">
        <f t="shared" si="122"/>
        <v>No</v>
      </c>
      <c r="G2572" t="b">
        <v>0</v>
      </c>
      <c r="H2572">
        <v>4</v>
      </c>
      <c r="J2572" t="b">
        <v>1</v>
      </c>
      <c r="K2572">
        <v>1</v>
      </c>
      <c r="L2572" t="str">
        <f t="shared" si="123"/>
        <v>Multiple Room</v>
      </c>
      <c r="M2572">
        <v>0</v>
      </c>
      <c r="N2572" t="str">
        <f t="shared" si="124"/>
        <v>No</v>
      </c>
      <c r="O2572">
        <v>10</v>
      </c>
      <c r="P2572">
        <v>96</v>
      </c>
      <c r="Q2572">
        <v>1</v>
      </c>
      <c r="R2572">
        <v>1.5298</v>
      </c>
      <c r="S2572">
        <v>0.29099999999999998</v>
      </c>
      <c r="T2572">
        <v>185.49359999999999</v>
      </c>
      <c r="U2572">
        <v>6.9939</v>
      </c>
      <c r="V2572">
        <v>276.61250000000001</v>
      </c>
      <c r="W2572">
        <v>20.7698</v>
      </c>
    </row>
    <row r="2573" spans="1:23" x14ac:dyDescent="0.25">
      <c r="A2573" t="s">
        <v>24</v>
      </c>
      <c r="B2573">
        <v>115.9984</v>
      </c>
      <c r="C2573" t="s">
        <v>19</v>
      </c>
      <c r="D2573" t="s">
        <v>21</v>
      </c>
      <c r="E2573" t="b">
        <v>0</v>
      </c>
      <c r="F2573" t="str">
        <f t="shared" si="122"/>
        <v>No</v>
      </c>
      <c r="G2573" t="b">
        <v>0</v>
      </c>
      <c r="H2573">
        <v>4</v>
      </c>
      <c r="J2573" t="b">
        <v>1</v>
      </c>
      <c r="K2573">
        <v>0</v>
      </c>
      <c r="L2573" t="str">
        <f t="shared" si="123"/>
        <v>Single Room</v>
      </c>
      <c r="M2573">
        <v>0</v>
      </c>
      <c r="N2573" t="str">
        <f t="shared" si="124"/>
        <v>No</v>
      </c>
      <c r="O2573">
        <v>10</v>
      </c>
      <c r="P2573">
        <v>98</v>
      </c>
      <c r="Q2573">
        <v>2</v>
      </c>
      <c r="R2573">
        <v>1.7523</v>
      </c>
      <c r="S2573">
        <v>1.0799000000000001</v>
      </c>
      <c r="T2573">
        <v>86.228200000000001</v>
      </c>
      <c r="U2573">
        <v>3.2511999999999999</v>
      </c>
      <c r="V2573">
        <v>126.9083</v>
      </c>
      <c r="W2573">
        <v>9.5290999999999997</v>
      </c>
    </row>
    <row r="2574" spans="1:23" x14ac:dyDescent="0.25">
      <c r="A2574" t="s">
        <v>24</v>
      </c>
      <c r="B2574">
        <v>120.4509</v>
      </c>
      <c r="C2574" t="s">
        <v>19</v>
      </c>
      <c r="D2574" t="s">
        <v>21</v>
      </c>
      <c r="E2574" t="b">
        <v>0</v>
      </c>
      <c r="F2574" t="str">
        <f t="shared" si="122"/>
        <v>No</v>
      </c>
      <c r="G2574" t="b">
        <v>0</v>
      </c>
      <c r="H2574">
        <v>2</v>
      </c>
      <c r="J2574" t="b">
        <v>1</v>
      </c>
      <c r="K2574">
        <v>1</v>
      </c>
      <c r="L2574" t="str">
        <f t="shared" si="123"/>
        <v>Multiple Room</v>
      </c>
      <c r="M2574">
        <v>0</v>
      </c>
      <c r="N2574" t="str">
        <f t="shared" si="124"/>
        <v>No</v>
      </c>
      <c r="O2574">
        <v>10</v>
      </c>
      <c r="P2574">
        <v>98</v>
      </c>
      <c r="Q2574">
        <v>1</v>
      </c>
      <c r="R2574">
        <v>1.7732000000000001</v>
      </c>
      <c r="S2574">
        <v>0.49180000000000001</v>
      </c>
      <c r="T2574">
        <v>127.489</v>
      </c>
      <c r="U2574">
        <v>4.8068999999999997</v>
      </c>
      <c r="V2574">
        <v>222.596</v>
      </c>
      <c r="W2574">
        <v>16.713899999999999</v>
      </c>
    </row>
    <row r="2575" spans="1:23" x14ac:dyDescent="0.25">
      <c r="A2575" t="s">
        <v>24</v>
      </c>
      <c r="B2575">
        <v>324.7955</v>
      </c>
      <c r="C2575" t="s">
        <v>19</v>
      </c>
      <c r="D2575" t="s">
        <v>21</v>
      </c>
      <c r="E2575" t="b">
        <v>0</v>
      </c>
      <c r="F2575" t="str">
        <f t="shared" si="122"/>
        <v>No</v>
      </c>
      <c r="G2575" t="b">
        <v>0</v>
      </c>
      <c r="H2575">
        <v>4</v>
      </c>
      <c r="J2575" t="b">
        <v>0</v>
      </c>
      <c r="K2575">
        <v>0</v>
      </c>
      <c r="L2575" t="str">
        <f t="shared" si="123"/>
        <v>Single Room</v>
      </c>
      <c r="M2575">
        <v>0</v>
      </c>
      <c r="N2575" t="str">
        <f t="shared" si="124"/>
        <v>No</v>
      </c>
      <c r="O2575">
        <v>10</v>
      </c>
      <c r="P2575">
        <v>100</v>
      </c>
      <c r="Q2575">
        <v>2</v>
      </c>
      <c r="R2575">
        <v>2.4622999999999999</v>
      </c>
      <c r="S2575">
        <v>0.49930000000000002</v>
      </c>
      <c r="T2575">
        <v>86.475899999999996</v>
      </c>
      <c r="U2575">
        <v>3.2605</v>
      </c>
      <c r="V2575">
        <v>135.87860000000001</v>
      </c>
      <c r="W2575">
        <v>10.2026</v>
      </c>
    </row>
    <row r="2576" spans="1:23" x14ac:dyDescent="0.25">
      <c r="A2576" t="s">
        <v>24</v>
      </c>
      <c r="B2576">
        <v>147.16569999999999</v>
      </c>
      <c r="C2576" t="s">
        <v>19</v>
      </c>
      <c r="D2576" t="s">
        <v>21</v>
      </c>
      <c r="E2576" t="b">
        <v>0</v>
      </c>
      <c r="F2576" t="str">
        <f t="shared" si="122"/>
        <v>No</v>
      </c>
      <c r="G2576" t="b">
        <v>0</v>
      </c>
      <c r="H2576">
        <v>4</v>
      </c>
      <c r="J2576" t="b">
        <v>0</v>
      </c>
      <c r="K2576">
        <v>0</v>
      </c>
      <c r="L2576" t="str">
        <f t="shared" si="123"/>
        <v>Single Room</v>
      </c>
      <c r="M2576">
        <v>1</v>
      </c>
      <c r="N2576" t="str">
        <f t="shared" si="124"/>
        <v>Yes</v>
      </c>
      <c r="O2576">
        <v>9</v>
      </c>
      <c r="P2576">
        <v>93</v>
      </c>
      <c r="Q2576">
        <v>1</v>
      </c>
      <c r="R2576">
        <v>1.2503</v>
      </c>
      <c r="S2576">
        <v>0.28160000000000002</v>
      </c>
      <c r="T2576">
        <v>197.84610000000001</v>
      </c>
      <c r="U2576">
        <v>7.4596</v>
      </c>
      <c r="V2576">
        <v>386.07600000000002</v>
      </c>
      <c r="W2576">
        <v>28.988900000000001</v>
      </c>
    </row>
    <row r="2577" spans="1:23" x14ac:dyDescent="0.25">
      <c r="A2577" t="s">
        <v>24</v>
      </c>
      <c r="B2577">
        <v>475.24200000000002</v>
      </c>
      <c r="C2577" t="s">
        <v>19</v>
      </c>
      <c r="D2577" t="s">
        <v>21</v>
      </c>
      <c r="E2577" t="b">
        <v>0</v>
      </c>
      <c r="F2577" t="str">
        <f t="shared" si="122"/>
        <v>No</v>
      </c>
      <c r="G2577" t="b">
        <v>0</v>
      </c>
      <c r="H2577">
        <v>6</v>
      </c>
      <c r="J2577" t="b">
        <v>0</v>
      </c>
      <c r="K2577">
        <v>0</v>
      </c>
      <c r="L2577" t="str">
        <f t="shared" si="123"/>
        <v>Single Room</v>
      </c>
      <c r="M2577">
        <v>0</v>
      </c>
      <c r="N2577" t="str">
        <f t="shared" si="124"/>
        <v>No</v>
      </c>
      <c r="O2577">
        <v>10</v>
      </c>
      <c r="P2577">
        <v>100</v>
      </c>
      <c r="Q2577">
        <v>2</v>
      </c>
      <c r="R2577">
        <v>0.9607</v>
      </c>
      <c r="S2577">
        <v>0.50070000000000003</v>
      </c>
      <c r="T2577">
        <v>1254.9223999999999</v>
      </c>
      <c r="U2577">
        <v>47.315800000000003</v>
      </c>
      <c r="V2577">
        <v>570.46010000000001</v>
      </c>
      <c r="W2577">
        <v>42.833599999999997</v>
      </c>
    </row>
    <row r="2578" spans="1:23" x14ac:dyDescent="0.25">
      <c r="A2578" t="s">
        <v>24</v>
      </c>
      <c r="B2578">
        <v>66.0839</v>
      </c>
      <c r="C2578" t="s">
        <v>19</v>
      </c>
      <c r="D2578" t="s">
        <v>21</v>
      </c>
      <c r="E2578" t="b">
        <v>0</v>
      </c>
      <c r="F2578" t="str">
        <f t="shared" si="122"/>
        <v>No</v>
      </c>
      <c r="G2578" t="b">
        <v>0</v>
      </c>
      <c r="H2578">
        <v>2</v>
      </c>
      <c r="J2578" t="b">
        <v>0</v>
      </c>
      <c r="K2578">
        <v>1</v>
      </c>
      <c r="L2578" t="str">
        <f t="shared" si="123"/>
        <v>Multiple Room</v>
      </c>
      <c r="M2578">
        <v>0</v>
      </c>
      <c r="N2578" t="str">
        <f t="shared" si="124"/>
        <v>No</v>
      </c>
      <c r="O2578">
        <v>9</v>
      </c>
      <c r="P2578">
        <v>85</v>
      </c>
      <c r="Q2578">
        <v>1</v>
      </c>
      <c r="R2578">
        <v>4.9187000000000003</v>
      </c>
      <c r="S2578">
        <v>0.3604</v>
      </c>
      <c r="T2578">
        <v>35.354300000000002</v>
      </c>
      <c r="U2578">
        <v>1.333</v>
      </c>
      <c r="V2578">
        <v>52.022500000000001</v>
      </c>
      <c r="W2578">
        <v>3.9062000000000001</v>
      </c>
    </row>
    <row r="2579" spans="1:23" x14ac:dyDescent="0.25">
      <c r="A2579" t="s">
        <v>24</v>
      </c>
      <c r="B2579">
        <v>258.0086</v>
      </c>
      <c r="C2579" t="s">
        <v>19</v>
      </c>
      <c r="D2579" t="s">
        <v>21</v>
      </c>
      <c r="E2579" t="b">
        <v>0</v>
      </c>
      <c r="F2579" t="str">
        <f t="shared" si="122"/>
        <v>No</v>
      </c>
      <c r="G2579" t="b">
        <v>0</v>
      </c>
      <c r="H2579">
        <v>4</v>
      </c>
      <c r="J2579" t="b">
        <v>1</v>
      </c>
      <c r="K2579">
        <v>0</v>
      </c>
      <c r="L2579" t="str">
        <f t="shared" si="123"/>
        <v>Single Room</v>
      </c>
      <c r="M2579">
        <v>1</v>
      </c>
      <c r="N2579" t="str">
        <f t="shared" si="124"/>
        <v>Yes</v>
      </c>
      <c r="O2579">
        <v>9</v>
      </c>
      <c r="P2579">
        <v>93</v>
      </c>
      <c r="Q2579">
        <v>2</v>
      </c>
      <c r="R2579">
        <v>1.6984999999999999</v>
      </c>
      <c r="S2579">
        <v>0.36580000000000001</v>
      </c>
      <c r="T2579">
        <v>113.59310000000001</v>
      </c>
      <c r="U2579">
        <v>4.2828999999999997</v>
      </c>
      <c r="V2579">
        <v>155.8989</v>
      </c>
      <c r="W2579">
        <v>11.7058</v>
      </c>
    </row>
    <row r="2580" spans="1:23" x14ac:dyDescent="0.25">
      <c r="A2580" t="s">
        <v>24</v>
      </c>
      <c r="B2580">
        <v>127.4811</v>
      </c>
      <c r="C2580" t="s">
        <v>19</v>
      </c>
      <c r="D2580" t="s">
        <v>21</v>
      </c>
      <c r="E2580" t="b">
        <v>0</v>
      </c>
      <c r="F2580" t="str">
        <f t="shared" si="122"/>
        <v>No</v>
      </c>
      <c r="G2580" t="b">
        <v>0</v>
      </c>
      <c r="H2580">
        <v>4</v>
      </c>
      <c r="J2580" t="b">
        <v>0</v>
      </c>
      <c r="K2580">
        <v>0</v>
      </c>
      <c r="L2580" t="str">
        <f t="shared" si="123"/>
        <v>Single Room</v>
      </c>
      <c r="M2580">
        <v>0</v>
      </c>
      <c r="N2580" t="str">
        <f t="shared" si="124"/>
        <v>No</v>
      </c>
      <c r="O2580">
        <v>10</v>
      </c>
      <c r="P2580">
        <v>99</v>
      </c>
      <c r="Q2580">
        <v>1</v>
      </c>
      <c r="R2580">
        <v>0.92559999999999998</v>
      </c>
      <c r="S2580">
        <v>0.57350000000000001</v>
      </c>
      <c r="T2580">
        <v>317.73649999999998</v>
      </c>
      <c r="U2580">
        <v>11.98</v>
      </c>
      <c r="V2580">
        <v>369.00700000000001</v>
      </c>
      <c r="W2580">
        <v>27.7073</v>
      </c>
    </row>
    <row r="2581" spans="1:23" x14ac:dyDescent="0.25">
      <c r="A2581" t="s">
        <v>24</v>
      </c>
      <c r="B2581">
        <v>150.6808</v>
      </c>
      <c r="C2581" t="s">
        <v>19</v>
      </c>
      <c r="D2581" t="s">
        <v>21</v>
      </c>
      <c r="E2581" t="b">
        <v>0</v>
      </c>
      <c r="F2581" t="str">
        <f t="shared" si="122"/>
        <v>No</v>
      </c>
      <c r="G2581" t="b">
        <v>0</v>
      </c>
      <c r="H2581">
        <v>6</v>
      </c>
      <c r="J2581" t="b">
        <v>0</v>
      </c>
      <c r="K2581">
        <v>1</v>
      </c>
      <c r="L2581" t="str">
        <f t="shared" si="123"/>
        <v>Multiple Room</v>
      </c>
      <c r="M2581">
        <v>0</v>
      </c>
      <c r="N2581" t="str">
        <f t="shared" si="124"/>
        <v>No</v>
      </c>
      <c r="O2581">
        <v>10</v>
      </c>
      <c r="P2581">
        <v>100</v>
      </c>
      <c r="Q2581">
        <v>2</v>
      </c>
      <c r="R2581">
        <v>3.1959</v>
      </c>
      <c r="S2581">
        <v>0.61319999999999997</v>
      </c>
      <c r="T2581">
        <v>49.961399999999998</v>
      </c>
      <c r="U2581">
        <v>1.8837999999999999</v>
      </c>
      <c r="V2581">
        <v>74.874799999999993</v>
      </c>
      <c r="W2581">
        <v>5.6220999999999997</v>
      </c>
    </row>
    <row r="2582" spans="1:23" x14ac:dyDescent="0.25">
      <c r="A2582" t="s">
        <v>24</v>
      </c>
      <c r="B2582">
        <v>155.36760000000001</v>
      </c>
      <c r="C2582" t="s">
        <v>19</v>
      </c>
      <c r="D2582" t="s">
        <v>21</v>
      </c>
      <c r="E2582" t="b">
        <v>0</v>
      </c>
      <c r="F2582" t="str">
        <f t="shared" si="122"/>
        <v>No</v>
      </c>
      <c r="G2582" t="b">
        <v>0</v>
      </c>
      <c r="H2582">
        <v>6</v>
      </c>
      <c r="J2582" t="b">
        <v>1</v>
      </c>
      <c r="K2582">
        <v>1</v>
      </c>
      <c r="L2582" t="str">
        <f t="shared" si="123"/>
        <v>Multiple Room</v>
      </c>
      <c r="M2582">
        <v>0</v>
      </c>
      <c r="N2582" t="str">
        <f t="shared" si="124"/>
        <v>No</v>
      </c>
      <c r="O2582">
        <v>10</v>
      </c>
      <c r="P2582">
        <v>99</v>
      </c>
      <c r="Q2582">
        <v>2</v>
      </c>
      <c r="R2582">
        <v>2.2890999999999999</v>
      </c>
      <c r="S2582">
        <v>0.19769999999999999</v>
      </c>
      <c r="T2582">
        <v>100.5741</v>
      </c>
      <c r="U2582">
        <v>3.7921</v>
      </c>
      <c r="V2582">
        <v>166.42570000000001</v>
      </c>
      <c r="W2582">
        <v>12.4963</v>
      </c>
    </row>
    <row r="2583" spans="1:23" x14ac:dyDescent="0.25">
      <c r="A2583" t="s">
        <v>24</v>
      </c>
      <c r="B2583">
        <v>119.51349999999999</v>
      </c>
      <c r="C2583" t="s">
        <v>19</v>
      </c>
      <c r="D2583" t="s">
        <v>21</v>
      </c>
      <c r="E2583" t="b">
        <v>0</v>
      </c>
      <c r="F2583" t="str">
        <f t="shared" si="122"/>
        <v>No</v>
      </c>
      <c r="G2583" t="b">
        <v>0</v>
      </c>
      <c r="H2583">
        <v>3</v>
      </c>
      <c r="J2583" t="b">
        <v>1</v>
      </c>
      <c r="K2583">
        <v>0</v>
      </c>
      <c r="L2583" t="str">
        <f t="shared" si="123"/>
        <v>Single Room</v>
      </c>
      <c r="M2583">
        <v>1</v>
      </c>
      <c r="N2583" t="str">
        <f t="shared" si="124"/>
        <v>Yes</v>
      </c>
      <c r="O2583">
        <v>10</v>
      </c>
      <c r="P2583">
        <v>100</v>
      </c>
      <c r="Q2583">
        <v>0</v>
      </c>
      <c r="R2583">
        <v>1.5851</v>
      </c>
      <c r="S2583">
        <v>0.67789999999999995</v>
      </c>
      <c r="T2583">
        <v>91.449600000000004</v>
      </c>
      <c r="U2583">
        <v>3.448</v>
      </c>
      <c r="V2583">
        <v>126.1897</v>
      </c>
      <c r="W2583">
        <v>9.4750999999999994</v>
      </c>
    </row>
    <row r="2584" spans="1:23" x14ac:dyDescent="0.25">
      <c r="A2584" t="s">
        <v>24</v>
      </c>
      <c r="B2584">
        <v>75.223200000000006</v>
      </c>
      <c r="C2584" t="s">
        <v>19</v>
      </c>
      <c r="D2584" t="s">
        <v>21</v>
      </c>
      <c r="E2584" t="b">
        <v>0</v>
      </c>
      <c r="F2584" t="str">
        <f t="shared" si="122"/>
        <v>No</v>
      </c>
      <c r="G2584" t="b">
        <v>0</v>
      </c>
      <c r="H2584">
        <v>3</v>
      </c>
      <c r="J2584" t="b">
        <v>0</v>
      </c>
      <c r="K2584">
        <v>0</v>
      </c>
      <c r="L2584" t="str">
        <f t="shared" si="123"/>
        <v>Single Room</v>
      </c>
      <c r="M2584">
        <v>0</v>
      </c>
      <c r="N2584" t="str">
        <f t="shared" si="124"/>
        <v>No</v>
      </c>
      <c r="O2584">
        <v>8</v>
      </c>
      <c r="P2584">
        <v>89</v>
      </c>
      <c r="Q2584">
        <v>1</v>
      </c>
      <c r="R2584">
        <v>1.1488</v>
      </c>
      <c r="S2584">
        <v>0.90920000000000001</v>
      </c>
      <c r="T2584">
        <v>110.87690000000001</v>
      </c>
      <c r="U2584">
        <v>4.1805000000000003</v>
      </c>
      <c r="V2584">
        <v>165.339</v>
      </c>
      <c r="W2584">
        <v>12.4147</v>
      </c>
    </row>
    <row r="2585" spans="1:23" x14ac:dyDescent="0.25">
      <c r="A2585" t="s">
        <v>24</v>
      </c>
      <c r="B2585">
        <v>139.19810000000001</v>
      </c>
      <c r="C2585" t="s">
        <v>19</v>
      </c>
      <c r="D2585" t="s">
        <v>21</v>
      </c>
      <c r="E2585" t="b">
        <v>0</v>
      </c>
      <c r="F2585" t="str">
        <f t="shared" si="122"/>
        <v>No</v>
      </c>
      <c r="G2585" t="b">
        <v>0</v>
      </c>
      <c r="H2585">
        <v>2</v>
      </c>
      <c r="J2585" t="b">
        <v>1</v>
      </c>
      <c r="K2585">
        <v>0</v>
      </c>
      <c r="L2585" t="str">
        <f t="shared" si="123"/>
        <v>Single Room</v>
      </c>
      <c r="M2585">
        <v>0</v>
      </c>
      <c r="N2585" t="str">
        <f t="shared" si="124"/>
        <v>No</v>
      </c>
      <c r="O2585">
        <v>10</v>
      </c>
      <c r="P2585">
        <v>99</v>
      </c>
      <c r="Q2585">
        <v>1</v>
      </c>
      <c r="R2585">
        <v>0.71150000000000002</v>
      </c>
      <c r="S2585">
        <v>0.3765</v>
      </c>
      <c r="T2585">
        <v>142.85730000000001</v>
      </c>
      <c r="U2585">
        <v>5.3863000000000003</v>
      </c>
      <c r="V2585">
        <v>219.83150000000001</v>
      </c>
      <c r="W2585">
        <v>16.5063</v>
      </c>
    </row>
    <row r="2586" spans="1:23" x14ac:dyDescent="0.25">
      <c r="A2586" t="s">
        <v>24</v>
      </c>
      <c r="B2586">
        <v>145.994</v>
      </c>
      <c r="C2586" t="s">
        <v>19</v>
      </c>
      <c r="D2586" t="s">
        <v>20</v>
      </c>
      <c r="E2586" t="b">
        <v>0</v>
      </c>
      <c r="F2586" t="str">
        <f t="shared" si="122"/>
        <v>No</v>
      </c>
      <c r="G2586" t="b">
        <v>1</v>
      </c>
      <c r="H2586">
        <v>5</v>
      </c>
      <c r="J2586" t="b">
        <v>0</v>
      </c>
      <c r="K2586">
        <v>1</v>
      </c>
      <c r="L2586" t="str">
        <f t="shared" si="123"/>
        <v>Multiple Room</v>
      </c>
      <c r="M2586">
        <v>0</v>
      </c>
      <c r="N2586" t="str">
        <f t="shared" si="124"/>
        <v>No</v>
      </c>
      <c r="O2586">
        <v>10</v>
      </c>
      <c r="P2586">
        <v>100</v>
      </c>
      <c r="Q2586">
        <v>2</v>
      </c>
      <c r="R2586">
        <v>3.2035</v>
      </c>
      <c r="S2586">
        <v>0.39529999999999998</v>
      </c>
      <c r="T2586">
        <v>56.784300000000002</v>
      </c>
      <c r="U2586">
        <v>2.141</v>
      </c>
      <c r="V2586">
        <v>84.385000000000005</v>
      </c>
      <c r="W2586">
        <v>6.3361000000000001</v>
      </c>
    </row>
    <row r="2587" spans="1:23" x14ac:dyDescent="0.25">
      <c r="A2587" t="s">
        <v>24</v>
      </c>
      <c r="B2587">
        <v>104.2814</v>
      </c>
      <c r="C2587" t="s">
        <v>19</v>
      </c>
      <c r="D2587" t="s">
        <v>21</v>
      </c>
      <c r="E2587" t="b">
        <v>0</v>
      </c>
      <c r="F2587" t="str">
        <f t="shared" si="122"/>
        <v>No</v>
      </c>
      <c r="G2587" t="b">
        <v>0</v>
      </c>
      <c r="H2587">
        <v>4</v>
      </c>
      <c r="J2587" t="b">
        <v>1</v>
      </c>
      <c r="K2587">
        <v>0</v>
      </c>
      <c r="L2587" t="str">
        <f t="shared" si="123"/>
        <v>Single Room</v>
      </c>
      <c r="M2587">
        <v>0</v>
      </c>
      <c r="N2587" t="str">
        <f t="shared" si="124"/>
        <v>No</v>
      </c>
      <c r="O2587">
        <v>10</v>
      </c>
      <c r="P2587">
        <v>97</v>
      </c>
      <c r="Q2587">
        <v>1</v>
      </c>
      <c r="R2587">
        <v>1.4456</v>
      </c>
      <c r="S2587">
        <v>0.2336</v>
      </c>
      <c r="T2587">
        <v>234.0771</v>
      </c>
      <c r="U2587">
        <v>8.8256999999999994</v>
      </c>
      <c r="V2587">
        <v>261.62060000000002</v>
      </c>
      <c r="W2587">
        <v>19.644100000000002</v>
      </c>
    </row>
    <row r="2588" spans="1:23" x14ac:dyDescent="0.25">
      <c r="A2588" t="s">
        <v>24</v>
      </c>
      <c r="B2588">
        <v>103.1097</v>
      </c>
      <c r="C2588" t="s">
        <v>19</v>
      </c>
      <c r="D2588" t="s">
        <v>21</v>
      </c>
      <c r="E2588" t="b">
        <v>0</v>
      </c>
      <c r="F2588" t="str">
        <f t="shared" si="122"/>
        <v>No</v>
      </c>
      <c r="G2588" t="b">
        <v>0</v>
      </c>
      <c r="H2588">
        <v>4</v>
      </c>
      <c r="J2588" t="b">
        <v>0</v>
      </c>
      <c r="K2588">
        <v>1</v>
      </c>
      <c r="L2588" t="str">
        <f t="shared" si="123"/>
        <v>Multiple Room</v>
      </c>
      <c r="M2588">
        <v>0</v>
      </c>
      <c r="N2588" t="str">
        <f t="shared" si="124"/>
        <v>No</v>
      </c>
      <c r="O2588">
        <v>9</v>
      </c>
      <c r="P2588">
        <v>93</v>
      </c>
      <c r="Q2588">
        <v>1</v>
      </c>
      <c r="R2588">
        <v>2.3210000000000002</v>
      </c>
      <c r="S2588">
        <v>0.46920000000000001</v>
      </c>
      <c r="T2588">
        <v>107.9545</v>
      </c>
      <c r="U2588">
        <v>4.0702999999999996</v>
      </c>
      <c r="V2588">
        <v>140.7296</v>
      </c>
      <c r="W2588">
        <v>10.566800000000001</v>
      </c>
    </row>
    <row r="2589" spans="1:23" x14ac:dyDescent="0.25">
      <c r="A2589" t="s">
        <v>24</v>
      </c>
      <c r="B2589">
        <v>138.96369999999999</v>
      </c>
      <c r="C2589" t="s">
        <v>19</v>
      </c>
      <c r="D2589" t="s">
        <v>21</v>
      </c>
      <c r="E2589" t="b">
        <v>0</v>
      </c>
      <c r="F2589" t="str">
        <f t="shared" si="122"/>
        <v>No</v>
      </c>
      <c r="G2589" t="b">
        <v>0</v>
      </c>
      <c r="H2589">
        <v>5</v>
      </c>
      <c r="J2589" t="b">
        <v>1</v>
      </c>
      <c r="K2589">
        <v>0</v>
      </c>
      <c r="L2589" t="str">
        <f t="shared" si="123"/>
        <v>Single Room</v>
      </c>
      <c r="M2589">
        <v>1</v>
      </c>
      <c r="N2589" t="str">
        <f t="shared" si="124"/>
        <v>Yes</v>
      </c>
      <c r="O2589">
        <v>10</v>
      </c>
      <c r="P2589">
        <v>98</v>
      </c>
      <c r="Q2589">
        <v>1</v>
      </c>
      <c r="R2589">
        <v>1.5248999999999999</v>
      </c>
      <c r="S2589">
        <v>0.23619999999999999</v>
      </c>
      <c r="T2589">
        <v>209.8057</v>
      </c>
      <c r="U2589">
        <v>7.9104999999999999</v>
      </c>
      <c r="V2589">
        <v>242.3843</v>
      </c>
      <c r="W2589">
        <v>18.1997</v>
      </c>
    </row>
    <row r="2590" spans="1:23" x14ac:dyDescent="0.25">
      <c r="A2590" t="s">
        <v>24</v>
      </c>
      <c r="B2590">
        <v>169.1936</v>
      </c>
      <c r="C2590" t="s">
        <v>19</v>
      </c>
      <c r="D2590" t="s">
        <v>21</v>
      </c>
      <c r="E2590" t="b">
        <v>0</v>
      </c>
      <c r="F2590" t="str">
        <f t="shared" si="122"/>
        <v>No</v>
      </c>
      <c r="G2590" t="b">
        <v>0</v>
      </c>
      <c r="H2590">
        <v>6</v>
      </c>
      <c r="J2590" t="b">
        <v>0</v>
      </c>
      <c r="K2590">
        <v>0</v>
      </c>
      <c r="L2590" t="str">
        <f t="shared" si="123"/>
        <v>Single Room</v>
      </c>
      <c r="M2590">
        <v>1</v>
      </c>
      <c r="N2590" t="str">
        <f t="shared" si="124"/>
        <v>Yes</v>
      </c>
      <c r="O2590">
        <v>10</v>
      </c>
      <c r="P2590">
        <v>96</v>
      </c>
      <c r="Q2590">
        <v>2</v>
      </c>
      <c r="R2590">
        <v>1.8087</v>
      </c>
      <c r="S2590">
        <v>0.51839999999999997</v>
      </c>
      <c r="T2590">
        <v>143.4905</v>
      </c>
      <c r="U2590">
        <v>5.4101999999999997</v>
      </c>
      <c r="V2590">
        <v>204.649</v>
      </c>
      <c r="W2590">
        <v>15.366300000000001</v>
      </c>
    </row>
    <row r="2591" spans="1:23" x14ac:dyDescent="0.25">
      <c r="A2591" t="s">
        <v>24</v>
      </c>
      <c r="B2591">
        <v>78.738299999999995</v>
      </c>
      <c r="C2591" t="s">
        <v>19</v>
      </c>
      <c r="D2591" t="s">
        <v>21</v>
      </c>
      <c r="E2591" t="b">
        <v>0</v>
      </c>
      <c r="F2591" t="str">
        <f t="shared" si="122"/>
        <v>No</v>
      </c>
      <c r="G2591" t="b">
        <v>0</v>
      </c>
      <c r="H2591">
        <v>3</v>
      </c>
      <c r="J2591" t="b">
        <v>0</v>
      </c>
      <c r="K2591">
        <v>0</v>
      </c>
      <c r="L2591" t="str">
        <f t="shared" si="123"/>
        <v>Single Room</v>
      </c>
      <c r="M2591">
        <v>1</v>
      </c>
      <c r="N2591" t="str">
        <f t="shared" si="124"/>
        <v>Yes</v>
      </c>
      <c r="O2591">
        <v>8</v>
      </c>
      <c r="P2591">
        <v>81</v>
      </c>
      <c r="Q2591">
        <v>1</v>
      </c>
      <c r="R2591">
        <v>1.4872000000000001</v>
      </c>
      <c r="S2591">
        <v>0.38440000000000002</v>
      </c>
      <c r="T2591">
        <v>121.2517</v>
      </c>
      <c r="U2591">
        <v>4.5716999999999999</v>
      </c>
      <c r="V2591">
        <v>184.1515</v>
      </c>
      <c r="W2591">
        <v>13.827199999999999</v>
      </c>
    </row>
    <row r="2592" spans="1:23" x14ac:dyDescent="0.25">
      <c r="A2592" t="s">
        <v>24</v>
      </c>
      <c r="B2592">
        <v>208.7971</v>
      </c>
      <c r="C2592" t="s">
        <v>19</v>
      </c>
      <c r="D2592" t="s">
        <v>21</v>
      </c>
      <c r="E2592" t="b">
        <v>0</v>
      </c>
      <c r="F2592" t="str">
        <f t="shared" si="122"/>
        <v>No</v>
      </c>
      <c r="G2592" t="b">
        <v>0</v>
      </c>
      <c r="H2592">
        <v>3</v>
      </c>
      <c r="J2592" t="b">
        <v>1</v>
      </c>
      <c r="K2592">
        <v>0</v>
      </c>
      <c r="L2592" t="str">
        <f t="shared" si="123"/>
        <v>Single Room</v>
      </c>
      <c r="M2592">
        <v>0</v>
      </c>
      <c r="N2592" t="str">
        <f t="shared" si="124"/>
        <v>No</v>
      </c>
      <c r="O2592">
        <v>10</v>
      </c>
      <c r="P2592">
        <v>99</v>
      </c>
      <c r="Q2592">
        <v>1</v>
      </c>
      <c r="R2592">
        <v>0.40360000000000001</v>
      </c>
      <c r="S2592">
        <v>0.37219999999999998</v>
      </c>
      <c r="T2592">
        <v>303.13040000000001</v>
      </c>
      <c r="U2592">
        <v>11.4293</v>
      </c>
      <c r="V2592">
        <v>441.4495</v>
      </c>
      <c r="W2592">
        <v>33.146700000000003</v>
      </c>
    </row>
    <row r="2593" spans="1:23" x14ac:dyDescent="0.25">
      <c r="A2593" t="s">
        <v>24</v>
      </c>
      <c r="B2593">
        <v>96.079499999999996</v>
      </c>
      <c r="C2593" t="s">
        <v>19</v>
      </c>
      <c r="D2593" t="s">
        <v>21</v>
      </c>
      <c r="E2593" t="b">
        <v>0</v>
      </c>
      <c r="F2593" t="str">
        <f t="shared" si="122"/>
        <v>No</v>
      </c>
      <c r="G2593" t="b">
        <v>0</v>
      </c>
      <c r="H2593">
        <v>3</v>
      </c>
      <c r="J2593" t="b">
        <v>1</v>
      </c>
      <c r="K2593">
        <v>0</v>
      </c>
      <c r="L2593" t="str">
        <f t="shared" si="123"/>
        <v>Single Room</v>
      </c>
      <c r="M2593">
        <v>1</v>
      </c>
      <c r="N2593" t="str">
        <f t="shared" si="124"/>
        <v>Yes</v>
      </c>
      <c r="O2593">
        <v>10</v>
      </c>
      <c r="P2593">
        <v>98</v>
      </c>
      <c r="Q2593">
        <v>1</v>
      </c>
      <c r="R2593">
        <v>1.5570999999999999</v>
      </c>
      <c r="S2593">
        <v>0.50370000000000004</v>
      </c>
      <c r="T2593">
        <v>121.78100000000001</v>
      </c>
      <c r="U2593">
        <v>4.5917000000000003</v>
      </c>
      <c r="V2593">
        <v>172.3509</v>
      </c>
      <c r="W2593">
        <v>12.9412</v>
      </c>
    </row>
    <row r="2594" spans="1:23" x14ac:dyDescent="0.25">
      <c r="A2594" t="s">
        <v>24</v>
      </c>
      <c r="B2594">
        <v>138.49510000000001</v>
      </c>
      <c r="C2594" t="s">
        <v>19</v>
      </c>
      <c r="D2594" t="s">
        <v>21</v>
      </c>
      <c r="E2594" t="b">
        <v>0</v>
      </c>
      <c r="F2594" t="str">
        <f t="shared" si="122"/>
        <v>No</v>
      </c>
      <c r="G2594" t="b">
        <v>0</v>
      </c>
      <c r="H2594">
        <v>4</v>
      </c>
      <c r="J2594" t="b">
        <v>1</v>
      </c>
      <c r="K2594">
        <v>0</v>
      </c>
      <c r="L2594" t="str">
        <f t="shared" si="123"/>
        <v>Single Room</v>
      </c>
      <c r="M2594">
        <v>0</v>
      </c>
      <c r="N2594" t="str">
        <f t="shared" si="124"/>
        <v>No</v>
      </c>
      <c r="O2594">
        <v>10</v>
      </c>
      <c r="P2594">
        <v>100</v>
      </c>
      <c r="Q2594">
        <v>1</v>
      </c>
      <c r="R2594">
        <v>2.6375999999999999</v>
      </c>
      <c r="S2594">
        <v>0.246</v>
      </c>
      <c r="T2594">
        <v>89.614900000000006</v>
      </c>
      <c r="U2594">
        <v>3.3788999999999998</v>
      </c>
      <c r="V2594">
        <v>121.44029999999999</v>
      </c>
      <c r="W2594">
        <v>9.1184999999999992</v>
      </c>
    </row>
    <row r="2595" spans="1:23" x14ac:dyDescent="0.25">
      <c r="A2595" t="s">
        <v>24</v>
      </c>
      <c r="B2595">
        <v>165.91290000000001</v>
      </c>
      <c r="C2595" t="s">
        <v>19</v>
      </c>
      <c r="D2595" t="s">
        <v>21</v>
      </c>
      <c r="E2595" t="b">
        <v>0</v>
      </c>
      <c r="F2595" t="str">
        <f t="shared" si="122"/>
        <v>No</v>
      </c>
      <c r="G2595" t="b">
        <v>0</v>
      </c>
      <c r="H2595">
        <v>6</v>
      </c>
      <c r="J2595" t="b">
        <v>1</v>
      </c>
      <c r="K2595">
        <v>0</v>
      </c>
      <c r="L2595" t="str">
        <f t="shared" si="123"/>
        <v>Single Room</v>
      </c>
      <c r="M2595">
        <v>1</v>
      </c>
      <c r="N2595" t="str">
        <f t="shared" si="124"/>
        <v>Yes</v>
      </c>
      <c r="O2595">
        <v>10</v>
      </c>
      <c r="P2595">
        <v>97</v>
      </c>
      <c r="Q2595">
        <v>2</v>
      </c>
      <c r="R2595">
        <v>1.7131000000000001</v>
      </c>
      <c r="S2595">
        <v>0.40479999999999999</v>
      </c>
      <c r="T2595">
        <v>149.69390000000001</v>
      </c>
      <c r="U2595">
        <v>5.6440999999999999</v>
      </c>
      <c r="V2595">
        <v>226.2269</v>
      </c>
      <c r="W2595">
        <v>16.986499999999999</v>
      </c>
    </row>
    <row r="2596" spans="1:23" x14ac:dyDescent="0.25">
      <c r="A2596" t="s">
        <v>24</v>
      </c>
      <c r="B2596">
        <v>87.877600000000001</v>
      </c>
      <c r="C2596" t="s">
        <v>19</v>
      </c>
      <c r="D2596" t="s">
        <v>21</v>
      </c>
      <c r="E2596" t="b">
        <v>0</v>
      </c>
      <c r="F2596" t="str">
        <f t="shared" si="122"/>
        <v>No</v>
      </c>
      <c r="G2596" t="b">
        <v>0</v>
      </c>
      <c r="H2596">
        <v>3</v>
      </c>
      <c r="J2596" t="b">
        <v>0</v>
      </c>
      <c r="K2596">
        <v>0</v>
      </c>
      <c r="L2596" t="str">
        <f t="shared" si="123"/>
        <v>Single Room</v>
      </c>
      <c r="M2596">
        <v>0</v>
      </c>
      <c r="N2596" t="str">
        <f t="shared" si="124"/>
        <v>No</v>
      </c>
      <c r="O2596">
        <v>10</v>
      </c>
      <c r="P2596">
        <v>100</v>
      </c>
      <c r="Q2596">
        <v>0</v>
      </c>
      <c r="R2596">
        <v>2.2867000000000002</v>
      </c>
      <c r="S2596">
        <v>0.2364</v>
      </c>
      <c r="T2596">
        <v>67.725399999999993</v>
      </c>
      <c r="U2596">
        <v>2.5535000000000001</v>
      </c>
      <c r="V2596">
        <v>101.76139999999999</v>
      </c>
      <c r="W2596">
        <v>7.6409000000000002</v>
      </c>
    </row>
    <row r="2597" spans="1:23" x14ac:dyDescent="0.25">
      <c r="A2597" t="s">
        <v>24</v>
      </c>
      <c r="B2597">
        <v>104.2814</v>
      </c>
      <c r="C2597" t="s">
        <v>19</v>
      </c>
      <c r="D2597" t="s">
        <v>21</v>
      </c>
      <c r="E2597" t="b">
        <v>0</v>
      </c>
      <c r="F2597" t="str">
        <f t="shared" si="122"/>
        <v>No</v>
      </c>
      <c r="G2597" t="b">
        <v>0</v>
      </c>
      <c r="H2597">
        <v>4</v>
      </c>
      <c r="J2597" t="b">
        <v>0</v>
      </c>
      <c r="K2597">
        <v>0</v>
      </c>
      <c r="L2597" t="str">
        <f t="shared" si="123"/>
        <v>Single Room</v>
      </c>
      <c r="M2597">
        <v>0</v>
      </c>
      <c r="N2597" t="str">
        <f t="shared" si="124"/>
        <v>No</v>
      </c>
      <c r="O2597">
        <v>9</v>
      </c>
      <c r="P2597">
        <v>93</v>
      </c>
      <c r="Q2597">
        <v>1</v>
      </c>
      <c r="R2597">
        <v>0.54569999999999996</v>
      </c>
      <c r="S2597">
        <v>0.36599999999999999</v>
      </c>
      <c r="T2597">
        <v>154.0463</v>
      </c>
      <c r="U2597">
        <v>5.8082000000000003</v>
      </c>
      <c r="V2597">
        <v>258.54840000000002</v>
      </c>
      <c r="W2597">
        <v>19.413399999999999</v>
      </c>
    </row>
    <row r="2598" spans="1:23" x14ac:dyDescent="0.25">
      <c r="A2598" t="s">
        <v>24</v>
      </c>
      <c r="B2598">
        <v>69.599000000000004</v>
      </c>
      <c r="C2598" t="s">
        <v>19</v>
      </c>
      <c r="D2598" t="s">
        <v>21</v>
      </c>
      <c r="E2598" t="b">
        <v>0</v>
      </c>
      <c r="F2598" t="str">
        <f t="shared" si="122"/>
        <v>No</v>
      </c>
      <c r="G2598" t="b">
        <v>0</v>
      </c>
      <c r="H2598">
        <v>4</v>
      </c>
      <c r="J2598" t="b">
        <v>1</v>
      </c>
      <c r="K2598">
        <v>1</v>
      </c>
      <c r="L2598" t="str">
        <f t="shared" si="123"/>
        <v>Multiple Room</v>
      </c>
      <c r="M2598">
        <v>0</v>
      </c>
      <c r="N2598" t="str">
        <f t="shared" si="124"/>
        <v>No</v>
      </c>
      <c r="O2598">
        <v>9</v>
      </c>
      <c r="P2598">
        <v>97</v>
      </c>
      <c r="Q2598">
        <v>2</v>
      </c>
      <c r="R2598">
        <v>2.8306</v>
      </c>
      <c r="S2598">
        <v>0.68730000000000002</v>
      </c>
      <c r="T2598">
        <v>66.585700000000003</v>
      </c>
      <c r="U2598">
        <v>2.5106000000000002</v>
      </c>
      <c r="V2598">
        <v>100.5929</v>
      </c>
      <c r="W2598">
        <v>7.5530999999999997</v>
      </c>
    </row>
    <row r="2599" spans="1:23" x14ac:dyDescent="0.25">
      <c r="A2599" t="s">
        <v>24</v>
      </c>
      <c r="B2599">
        <v>236.44929999999999</v>
      </c>
      <c r="C2599" t="s">
        <v>19</v>
      </c>
      <c r="D2599" t="s">
        <v>21</v>
      </c>
      <c r="E2599" t="b">
        <v>0</v>
      </c>
      <c r="F2599" t="str">
        <f t="shared" si="122"/>
        <v>No</v>
      </c>
      <c r="G2599" t="b">
        <v>0</v>
      </c>
      <c r="H2599">
        <v>4</v>
      </c>
      <c r="J2599" t="b">
        <v>1</v>
      </c>
      <c r="K2599">
        <v>0</v>
      </c>
      <c r="L2599" t="str">
        <f t="shared" si="123"/>
        <v>Single Room</v>
      </c>
      <c r="M2599">
        <v>0</v>
      </c>
      <c r="N2599" t="str">
        <f t="shared" si="124"/>
        <v>No</v>
      </c>
      <c r="O2599">
        <v>10</v>
      </c>
      <c r="P2599">
        <v>99</v>
      </c>
      <c r="Q2599">
        <v>1</v>
      </c>
      <c r="R2599">
        <v>0.84060000000000001</v>
      </c>
      <c r="S2599">
        <v>0.1061</v>
      </c>
      <c r="T2599">
        <v>378.82380000000001</v>
      </c>
      <c r="U2599">
        <v>14.283200000000001</v>
      </c>
      <c r="V2599">
        <v>647.4425</v>
      </c>
      <c r="W2599">
        <v>48.613900000000001</v>
      </c>
    </row>
    <row r="2600" spans="1:23" x14ac:dyDescent="0.25">
      <c r="A2600" t="s">
        <v>24</v>
      </c>
      <c r="B2600">
        <v>249.33799999999999</v>
      </c>
      <c r="C2600" t="s">
        <v>19</v>
      </c>
      <c r="D2600" t="s">
        <v>21</v>
      </c>
      <c r="E2600" t="b">
        <v>0</v>
      </c>
      <c r="F2600" t="str">
        <f t="shared" si="122"/>
        <v>No</v>
      </c>
      <c r="G2600" t="b">
        <v>0</v>
      </c>
      <c r="H2600">
        <v>2</v>
      </c>
      <c r="J2600" t="b">
        <v>1</v>
      </c>
      <c r="K2600">
        <v>0</v>
      </c>
      <c r="L2600" t="str">
        <f t="shared" si="123"/>
        <v>Single Room</v>
      </c>
      <c r="M2600">
        <v>0</v>
      </c>
      <c r="N2600" t="str">
        <f t="shared" si="124"/>
        <v>No</v>
      </c>
      <c r="O2600">
        <v>10</v>
      </c>
      <c r="P2600">
        <v>99</v>
      </c>
      <c r="Q2600">
        <v>1</v>
      </c>
      <c r="R2600">
        <v>1.5269999999999999</v>
      </c>
      <c r="S2600">
        <v>0.4592</v>
      </c>
      <c r="T2600">
        <v>140.9881</v>
      </c>
      <c r="U2600">
        <v>5.3158000000000003</v>
      </c>
      <c r="V2600">
        <v>260.51260000000002</v>
      </c>
      <c r="W2600">
        <v>19.5609</v>
      </c>
    </row>
    <row r="2601" spans="1:23" x14ac:dyDescent="0.25">
      <c r="A2601" t="s">
        <v>24</v>
      </c>
      <c r="B2601">
        <v>194.73670000000001</v>
      </c>
      <c r="C2601" t="s">
        <v>19</v>
      </c>
      <c r="D2601" t="s">
        <v>21</v>
      </c>
      <c r="E2601" t="b">
        <v>0</v>
      </c>
      <c r="F2601" t="str">
        <f t="shared" si="122"/>
        <v>No</v>
      </c>
      <c r="G2601" t="b">
        <v>0</v>
      </c>
      <c r="H2601">
        <v>4</v>
      </c>
      <c r="J2601" t="b">
        <v>0</v>
      </c>
      <c r="K2601">
        <v>0</v>
      </c>
      <c r="L2601" t="str">
        <f t="shared" si="123"/>
        <v>Single Room</v>
      </c>
      <c r="M2601">
        <v>0</v>
      </c>
      <c r="N2601" t="str">
        <f t="shared" si="124"/>
        <v>No</v>
      </c>
      <c r="O2601">
        <v>10</v>
      </c>
      <c r="P2601">
        <v>100</v>
      </c>
      <c r="Q2601">
        <v>3</v>
      </c>
      <c r="R2601">
        <v>3.3483999999999998</v>
      </c>
      <c r="S2601">
        <v>0.21190000000000001</v>
      </c>
      <c r="T2601">
        <v>51.6751</v>
      </c>
      <c r="U2601">
        <v>1.9483999999999999</v>
      </c>
      <c r="V2601">
        <v>76.099900000000005</v>
      </c>
      <c r="W2601">
        <v>5.7140000000000004</v>
      </c>
    </row>
    <row r="2602" spans="1:23" x14ac:dyDescent="0.25">
      <c r="A2602" t="s">
        <v>24</v>
      </c>
      <c r="B2602">
        <v>301.36149999999998</v>
      </c>
      <c r="C2602" t="s">
        <v>19</v>
      </c>
      <c r="D2602" t="s">
        <v>21</v>
      </c>
      <c r="E2602" t="b">
        <v>0</v>
      </c>
      <c r="F2602" t="str">
        <f t="shared" si="122"/>
        <v>No</v>
      </c>
      <c r="G2602" t="b">
        <v>0</v>
      </c>
      <c r="H2602">
        <v>2</v>
      </c>
      <c r="J2602" t="b">
        <v>0</v>
      </c>
      <c r="K2602">
        <v>0</v>
      </c>
      <c r="L2602" t="str">
        <f t="shared" si="123"/>
        <v>Single Room</v>
      </c>
      <c r="M2602">
        <v>1</v>
      </c>
      <c r="N2602" t="str">
        <f t="shared" si="124"/>
        <v>Yes</v>
      </c>
      <c r="O2602">
        <v>9</v>
      </c>
      <c r="P2602">
        <v>89</v>
      </c>
      <c r="Q2602">
        <v>1</v>
      </c>
      <c r="R2602">
        <v>1.1759999999999999</v>
      </c>
      <c r="S2602">
        <v>0.28270000000000001</v>
      </c>
      <c r="T2602">
        <v>385.01769999999999</v>
      </c>
      <c r="U2602">
        <v>14.5168</v>
      </c>
      <c r="V2602">
        <v>383.47070000000002</v>
      </c>
      <c r="W2602">
        <v>28.793299999999999</v>
      </c>
    </row>
    <row r="2603" spans="1:23" x14ac:dyDescent="0.25">
      <c r="A2603" t="s">
        <v>24</v>
      </c>
      <c r="B2603">
        <v>347.76089999999999</v>
      </c>
      <c r="C2603" t="s">
        <v>19</v>
      </c>
      <c r="D2603" t="s">
        <v>21</v>
      </c>
      <c r="E2603" t="b">
        <v>0</v>
      </c>
      <c r="F2603" t="str">
        <f t="shared" si="122"/>
        <v>No</v>
      </c>
      <c r="G2603" t="b">
        <v>0</v>
      </c>
      <c r="H2603">
        <v>4</v>
      </c>
      <c r="J2603" t="b">
        <v>1</v>
      </c>
      <c r="K2603">
        <v>0</v>
      </c>
      <c r="L2603" t="str">
        <f t="shared" si="123"/>
        <v>Single Room</v>
      </c>
      <c r="M2603">
        <v>0</v>
      </c>
      <c r="N2603" t="str">
        <f t="shared" si="124"/>
        <v>No</v>
      </c>
      <c r="O2603">
        <v>10</v>
      </c>
      <c r="P2603">
        <v>98</v>
      </c>
      <c r="Q2603">
        <v>2</v>
      </c>
      <c r="R2603">
        <v>0.91039999999999999</v>
      </c>
      <c r="S2603">
        <v>0.60170000000000001</v>
      </c>
      <c r="T2603">
        <v>304.11720000000003</v>
      </c>
      <c r="U2603">
        <v>11.4665</v>
      </c>
      <c r="V2603">
        <v>350.43720000000002</v>
      </c>
      <c r="W2603">
        <v>26.312999999999999</v>
      </c>
    </row>
    <row r="2604" spans="1:23" x14ac:dyDescent="0.25">
      <c r="A2604" t="s">
        <v>24</v>
      </c>
      <c r="B2604">
        <v>93.970399999999998</v>
      </c>
      <c r="C2604" t="s">
        <v>19</v>
      </c>
      <c r="D2604" t="s">
        <v>21</v>
      </c>
      <c r="E2604" t="b">
        <v>0</v>
      </c>
      <c r="F2604" t="str">
        <f t="shared" si="122"/>
        <v>No</v>
      </c>
      <c r="G2604" t="b">
        <v>0</v>
      </c>
      <c r="H2604">
        <v>3</v>
      </c>
      <c r="J2604" t="b">
        <v>0</v>
      </c>
      <c r="K2604">
        <v>0</v>
      </c>
      <c r="L2604" t="str">
        <f t="shared" si="123"/>
        <v>Single Room</v>
      </c>
      <c r="M2604">
        <v>0</v>
      </c>
      <c r="N2604" t="str">
        <f t="shared" si="124"/>
        <v>No</v>
      </c>
      <c r="O2604">
        <v>9</v>
      </c>
      <c r="P2604">
        <v>96</v>
      </c>
      <c r="Q2604">
        <v>1</v>
      </c>
      <c r="R2604">
        <v>1.4752000000000001</v>
      </c>
      <c r="S2604">
        <v>0.79320000000000002</v>
      </c>
      <c r="T2604">
        <v>105.6549</v>
      </c>
      <c r="U2604">
        <v>3.9836</v>
      </c>
      <c r="V2604">
        <v>159.30619999999999</v>
      </c>
      <c r="W2604">
        <v>11.9617</v>
      </c>
    </row>
    <row r="2605" spans="1:23" x14ac:dyDescent="0.25">
      <c r="A2605" t="s">
        <v>24</v>
      </c>
      <c r="B2605">
        <v>168.02189999999999</v>
      </c>
      <c r="C2605" t="s">
        <v>19</v>
      </c>
      <c r="D2605" t="s">
        <v>21</v>
      </c>
      <c r="E2605" t="b">
        <v>0</v>
      </c>
      <c r="F2605" t="str">
        <f t="shared" si="122"/>
        <v>No</v>
      </c>
      <c r="G2605" t="b">
        <v>0</v>
      </c>
      <c r="H2605">
        <v>4</v>
      </c>
      <c r="J2605" t="b">
        <v>0</v>
      </c>
      <c r="K2605">
        <v>0</v>
      </c>
      <c r="L2605" t="str">
        <f t="shared" si="123"/>
        <v>Single Room</v>
      </c>
      <c r="M2605">
        <v>0</v>
      </c>
      <c r="N2605" t="str">
        <f t="shared" si="124"/>
        <v>No</v>
      </c>
      <c r="O2605">
        <v>10</v>
      </c>
      <c r="P2605">
        <v>97</v>
      </c>
      <c r="Q2605">
        <v>1</v>
      </c>
      <c r="R2605">
        <v>0.6038</v>
      </c>
      <c r="S2605">
        <v>0.52910000000000001</v>
      </c>
      <c r="T2605">
        <v>178.33619999999999</v>
      </c>
      <c r="U2605">
        <v>6.7240000000000002</v>
      </c>
      <c r="V2605">
        <v>205.3777</v>
      </c>
      <c r="W2605">
        <v>15.420999999999999</v>
      </c>
    </row>
    <row r="2606" spans="1:23" x14ac:dyDescent="0.25">
      <c r="A2606" t="s">
        <v>24</v>
      </c>
      <c r="B2606">
        <v>145.0566</v>
      </c>
      <c r="C2606" t="s">
        <v>19</v>
      </c>
      <c r="D2606" t="s">
        <v>21</v>
      </c>
      <c r="E2606" t="b">
        <v>0</v>
      </c>
      <c r="F2606" t="str">
        <f t="shared" si="122"/>
        <v>No</v>
      </c>
      <c r="G2606" t="b">
        <v>0</v>
      </c>
      <c r="H2606">
        <v>4</v>
      </c>
      <c r="J2606" t="b">
        <v>1</v>
      </c>
      <c r="K2606">
        <v>1</v>
      </c>
      <c r="L2606" t="str">
        <f t="shared" si="123"/>
        <v>Multiple Room</v>
      </c>
      <c r="M2606">
        <v>0</v>
      </c>
      <c r="N2606" t="str">
        <f t="shared" si="124"/>
        <v>No</v>
      </c>
      <c r="O2606">
        <v>9</v>
      </c>
      <c r="P2606">
        <v>95</v>
      </c>
      <c r="Q2606">
        <v>1</v>
      </c>
      <c r="R2606">
        <v>0.94920000000000004</v>
      </c>
      <c r="S2606">
        <v>0.1202</v>
      </c>
      <c r="T2606">
        <v>373.45240000000001</v>
      </c>
      <c r="U2606">
        <v>14.0807</v>
      </c>
      <c r="V2606">
        <v>631.57889999999998</v>
      </c>
      <c r="W2606">
        <v>47.422800000000002</v>
      </c>
    </row>
    <row r="2607" spans="1:23" x14ac:dyDescent="0.25">
      <c r="A2607" t="s">
        <v>24</v>
      </c>
      <c r="B2607">
        <v>202.93860000000001</v>
      </c>
      <c r="C2607" t="s">
        <v>19</v>
      </c>
      <c r="D2607" t="s">
        <v>21</v>
      </c>
      <c r="E2607" t="b">
        <v>0</v>
      </c>
      <c r="F2607" t="str">
        <f t="shared" si="122"/>
        <v>No</v>
      </c>
      <c r="G2607" t="b">
        <v>0</v>
      </c>
      <c r="H2607">
        <v>6</v>
      </c>
      <c r="J2607" t="b">
        <v>0</v>
      </c>
      <c r="K2607">
        <v>0</v>
      </c>
      <c r="L2607" t="str">
        <f t="shared" si="123"/>
        <v>Single Room</v>
      </c>
      <c r="M2607">
        <v>1</v>
      </c>
      <c r="N2607" t="str">
        <f t="shared" si="124"/>
        <v>Yes</v>
      </c>
      <c r="O2607">
        <v>10</v>
      </c>
      <c r="P2607">
        <v>98</v>
      </c>
      <c r="Q2607">
        <v>2</v>
      </c>
      <c r="R2607">
        <v>1.8101</v>
      </c>
      <c r="S2607">
        <v>0.46760000000000002</v>
      </c>
      <c r="T2607">
        <v>141.98179999999999</v>
      </c>
      <c r="U2607">
        <v>5.3532999999999999</v>
      </c>
      <c r="V2607">
        <v>206.11160000000001</v>
      </c>
      <c r="W2607">
        <v>15.476100000000001</v>
      </c>
    </row>
    <row r="2608" spans="1:23" x14ac:dyDescent="0.25">
      <c r="A2608" t="s">
        <v>24</v>
      </c>
      <c r="B2608">
        <v>81.081699999999998</v>
      </c>
      <c r="C2608" t="s">
        <v>19</v>
      </c>
      <c r="D2608" t="s">
        <v>21</v>
      </c>
      <c r="E2608" t="b">
        <v>0</v>
      </c>
      <c r="F2608" t="str">
        <f t="shared" si="122"/>
        <v>No</v>
      </c>
      <c r="G2608" t="b">
        <v>0</v>
      </c>
      <c r="H2608">
        <v>3</v>
      </c>
      <c r="J2608" t="b">
        <v>0</v>
      </c>
      <c r="K2608">
        <v>0</v>
      </c>
      <c r="L2608" t="str">
        <f t="shared" si="123"/>
        <v>Single Room</v>
      </c>
      <c r="M2608">
        <v>0</v>
      </c>
      <c r="N2608" t="str">
        <f t="shared" si="124"/>
        <v>No</v>
      </c>
      <c r="O2608">
        <v>9</v>
      </c>
      <c r="P2608">
        <v>97</v>
      </c>
      <c r="Q2608">
        <v>1</v>
      </c>
      <c r="R2608">
        <v>2.2404000000000002</v>
      </c>
      <c r="S2608">
        <v>0.29859999999999998</v>
      </c>
      <c r="T2608">
        <v>102.10380000000001</v>
      </c>
      <c r="U2608">
        <v>3.8496999999999999</v>
      </c>
      <c r="V2608">
        <v>130.05080000000001</v>
      </c>
      <c r="W2608">
        <v>9.7650000000000006</v>
      </c>
    </row>
    <row r="2609" spans="1:23" x14ac:dyDescent="0.25">
      <c r="A2609" t="s">
        <v>24</v>
      </c>
      <c r="B2609">
        <v>69.599000000000004</v>
      </c>
      <c r="C2609" t="s">
        <v>19</v>
      </c>
      <c r="D2609" t="s">
        <v>21</v>
      </c>
      <c r="E2609" t="b">
        <v>0</v>
      </c>
      <c r="F2609" t="str">
        <f t="shared" si="122"/>
        <v>No</v>
      </c>
      <c r="G2609" t="b">
        <v>0</v>
      </c>
      <c r="H2609">
        <v>2</v>
      </c>
      <c r="J2609" t="b">
        <v>1</v>
      </c>
      <c r="K2609">
        <v>0</v>
      </c>
      <c r="L2609" t="str">
        <f t="shared" si="123"/>
        <v>Single Room</v>
      </c>
      <c r="M2609">
        <v>0</v>
      </c>
      <c r="N2609" t="str">
        <f t="shared" si="124"/>
        <v>No</v>
      </c>
      <c r="O2609">
        <v>10</v>
      </c>
      <c r="P2609">
        <v>96</v>
      </c>
      <c r="Q2609">
        <v>0</v>
      </c>
      <c r="R2609">
        <v>2.9538000000000002</v>
      </c>
      <c r="S2609">
        <v>0.39429999999999998</v>
      </c>
      <c r="T2609">
        <v>53.926000000000002</v>
      </c>
      <c r="U2609">
        <v>2.0331999999999999</v>
      </c>
      <c r="V2609">
        <v>80.034400000000005</v>
      </c>
      <c r="W2609">
        <v>6.0095000000000001</v>
      </c>
    </row>
    <row r="2610" spans="1:23" x14ac:dyDescent="0.25">
      <c r="A2610" t="s">
        <v>24</v>
      </c>
      <c r="B2610">
        <v>99.5946</v>
      </c>
      <c r="C2610" t="s">
        <v>19</v>
      </c>
      <c r="D2610" t="s">
        <v>21</v>
      </c>
      <c r="E2610" t="b">
        <v>0</v>
      </c>
      <c r="F2610" t="str">
        <f t="shared" si="122"/>
        <v>No</v>
      </c>
      <c r="G2610" t="b">
        <v>0</v>
      </c>
      <c r="H2610">
        <v>2</v>
      </c>
      <c r="J2610" t="b">
        <v>1</v>
      </c>
      <c r="K2610">
        <v>0</v>
      </c>
      <c r="L2610" t="str">
        <f t="shared" si="123"/>
        <v>Single Room</v>
      </c>
      <c r="M2610">
        <v>0</v>
      </c>
      <c r="N2610" t="str">
        <f t="shared" si="124"/>
        <v>No</v>
      </c>
      <c r="O2610">
        <v>10</v>
      </c>
      <c r="P2610">
        <v>98</v>
      </c>
      <c r="Q2610">
        <v>1</v>
      </c>
      <c r="R2610">
        <v>1.6614</v>
      </c>
      <c r="S2610">
        <v>0.30220000000000002</v>
      </c>
      <c r="T2610">
        <v>123.8425</v>
      </c>
      <c r="U2610">
        <v>4.6694000000000004</v>
      </c>
      <c r="V2610">
        <v>226.64510000000001</v>
      </c>
      <c r="W2610">
        <v>17.017900000000001</v>
      </c>
    </row>
    <row r="2611" spans="1:23" x14ac:dyDescent="0.25">
      <c r="A2611" t="s">
        <v>24</v>
      </c>
      <c r="B2611">
        <v>121.62260000000001</v>
      </c>
      <c r="C2611" t="s">
        <v>19</v>
      </c>
      <c r="D2611" t="s">
        <v>21</v>
      </c>
      <c r="E2611" t="b">
        <v>0</v>
      </c>
      <c r="F2611" t="str">
        <f t="shared" si="122"/>
        <v>No</v>
      </c>
      <c r="G2611" t="b">
        <v>0</v>
      </c>
      <c r="H2611">
        <v>4</v>
      </c>
      <c r="J2611" t="b">
        <v>0</v>
      </c>
      <c r="K2611">
        <v>1</v>
      </c>
      <c r="L2611" t="str">
        <f t="shared" si="123"/>
        <v>Multiple Room</v>
      </c>
      <c r="M2611">
        <v>0</v>
      </c>
      <c r="N2611" t="str">
        <f t="shared" si="124"/>
        <v>No</v>
      </c>
      <c r="O2611">
        <v>10</v>
      </c>
      <c r="P2611">
        <v>99</v>
      </c>
      <c r="Q2611">
        <v>2</v>
      </c>
      <c r="R2611">
        <v>1.6261000000000001</v>
      </c>
      <c r="S2611">
        <v>0.37009999999999998</v>
      </c>
      <c r="T2611">
        <v>163.21129999999999</v>
      </c>
      <c r="U2611">
        <v>6.1536999999999997</v>
      </c>
      <c r="V2611">
        <v>156.53229999999999</v>
      </c>
      <c r="W2611">
        <v>11.753399999999999</v>
      </c>
    </row>
    <row r="2612" spans="1:23" x14ac:dyDescent="0.25">
      <c r="A2612" t="s">
        <v>24</v>
      </c>
      <c r="B2612">
        <v>95.376499999999993</v>
      </c>
      <c r="C2612" t="s">
        <v>19</v>
      </c>
      <c r="D2612" t="s">
        <v>21</v>
      </c>
      <c r="E2612" t="b">
        <v>0</v>
      </c>
      <c r="F2612" t="str">
        <f t="shared" si="122"/>
        <v>No</v>
      </c>
      <c r="G2612" t="b">
        <v>0</v>
      </c>
      <c r="H2612">
        <v>4</v>
      </c>
      <c r="J2612" t="b">
        <v>1</v>
      </c>
      <c r="K2612">
        <v>0</v>
      </c>
      <c r="L2612" t="str">
        <f t="shared" si="123"/>
        <v>Single Room</v>
      </c>
      <c r="M2612">
        <v>0</v>
      </c>
      <c r="N2612" t="str">
        <f t="shared" si="124"/>
        <v>No</v>
      </c>
      <c r="O2612">
        <v>10</v>
      </c>
      <c r="P2612">
        <v>99</v>
      </c>
      <c r="Q2612">
        <v>1</v>
      </c>
      <c r="R2612">
        <v>3.1857000000000002</v>
      </c>
      <c r="S2612">
        <v>0.55879999999999996</v>
      </c>
      <c r="T2612">
        <v>50.187199999999997</v>
      </c>
      <c r="U2612">
        <v>1.8923000000000001</v>
      </c>
      <c r="V2612">
        <v>71.582599999999999</v>
      </c>
      <c r="W2612">
        <v>5.3749000000000002</v>
      </c>
    </row>
    <row r="2613" spans="1:23" x14ac:dyDescent="0.25">
      <c r="A2613" t="s">
        <v>24</v>
      </c>
      <c r="B2613">
        <v>109.90560000000001</v>
      </c>
      <c r="C2613" t="s">
        <v>19</v>
      </c>
      <c r="D2613" t="s">
        <v>21</v>
      </c>
      <c r="E2613" t="b">
        <v>0</v>
      </c>
      <c r="F2613" t="str">
        <f t="shared" si="122"/>
        <v>No</v>
      </c>
      <c r="G2613" t="b">
        <v>0</v>
      </c>
      <c r="H2613">
        <v>2</v>
      </c>
      <c r="J2613" t="b">
        <v>0</v>
      </c>
      <c r="K2613">
        <v>0</v>
      </c>
      <c r="L2613" t="str">
        <f t="shared" si="123"/>
        <v>Single Room</v>
      </c>
      <c r="M2613">
        <v>0</v>
      </c>
      <c r="N2613" t="str">
        <f t="shared" si="124"/>
        <v>No</v>
      </c>
      <c r="O2613">
        <v>9</v>
      </c>
      <c r="P2613">
        <v>96</v>
      </c>
      <c r="Q2613">
        <v>1</v>
      </c>
      <c r="R2613">
        <v>0.39219999999999999</v>
      </c>
      <c r="S2613">
        <v>0.27310000000000001</v>
      </c>
      <c r="T2613">
        <v>231.4391</v>
      </c>
      <c r="U2613">
        <v>8.7262000000000004</v>
      </c>
      <c r="V2613">
        <v>381.70609999999999</v>
      </c>
      <c r="W2613">
        <v>28.660799999999998</v>
      </c>
    </row>
    <row r="2614" spans="1:23" x14ac:dyDescent="0.25">
      <c r="A2614" t="s">
        <v>24</v>
      </c>
      <c r="B2614">
        <v>301.36149999999998</v>
      </c>
      <c r="C2614" t="s">
        <v>19</v>
      </c>
      <c r="D2614" t="s">
        <v>21</v>
      </c>
      <c r="E2614" t="b">
        <v>0</v>
      </c>
      <c r="F2614" t="str">
        <f t="shared" si="122"/>
        <v>No</v>
      </c>
      <c r="G2614" t="b">
        <v>0</v>
      </c>
      <c r="H2614">
        <v>4</v>
      </c>
      <c r="J2614" t="b">
        <v>0</v>
      </c>
      <c r="K2614">
        <v>0</v>
      </c>
      <c r="L2614" t="str">
        <f t="shared" si="123"/>
        <v>Single Room</v>
      </c>
      <c r="M2614">
        <v>0</v>
      </c>
      <c r="N2614" t="str">
        <f t="shared" si="124"/>
        <v>No</v>
      </c>
      <c r="O2614">
        <v>10</v>
      </c>
      <c r="P2614">
        <v>97</v>
      </c>
      <c r="Q2614">
        <v>2</v>
      </c>
      <c r="R2614">
        <v>1.1274</v>
      </c>
      <c r="S2614">
        <v>0.37159999999999999</v>
      </c>
      <c r="T2614">
        <v>211.94149999999999</v>
      </c>
      <c r="U2614">
        <v>7.9911000000000003</v>
      </c>
      <c r="V2614">
        <v>492.733</v>
      </c>
      <c r="W2614">
        <v>36.997399999999999</v>
      </c>
    </row>
    <row r="2615" spans="1:23" x14ac:dyDescent="0.25">
      <c r="A2615" t="s">
        <v>24</v>
      </c>
      <c r="B2615">
        <v>90.455299999999994</v>
      </c>
      <c r="C2615" t="s">
        <v>19</v>
      </c>
      <c r="D2615" t="s">
        <v>21</v>
      </c>
      <c r="E2615" t="b">
        <v>0</v>
      </c>
      <c r="F2615" t="str">
        <f t="shared" si="122"/>
        <v>No</v>
      </c>
      <c r="G2615" t="b">
        <v>0</v>
      </c>
      <c r="H2615">
        <v>5</v>
      </c>
      <c r="J2615" t="b">
        <v>0</v>
      </c>
      <c r="K2615">
        <v>1</v>
      </c>
      <c r="L2615" t="str">
        <f t="shared" si="123"/>
        <v>Multiple Room</v>
      </c>
      <c r="M2615">
        <v>0</v>
      </c>
      <c r="N2615" t="str">
        <f t="shared" si="124"/>
        <v>No</v>
      </c>
      <c r="O2615">
        <v>7</v>
      </c>
      <c r="P2615">
        <v>90</v>
      </c>
      <c r="Q2615">
        <v>2</v>
      </c>
      <c r="R2615">
        <v>2.8736000000000002</v>
      </c>
      <c r="S2615">
        <v>1.196</v>
      </c>
      <c r="T2615">
        <v>57.706899999999997</v>
      </c>
      <c r="U2615">
        <v>2.1758000000000002</v>
      </c>
      <c r="V2615">
        <v>85.328199999999995</v>
      </c>
      <c r="W2615">
        <v>6.407</v>
      </c>
    </row>
    <row r="2616" spans="1:23" x14ac:dyDescent="0.25">
      <c r="A2616" t="s">
        <v>24</v>
      </c>
      <c r="B2616">
        <v>272.30329999999998</v>
      </c>
      <c r="C2616" t="s">
        <v>19</v>
      </c>
      <c r="D2616" t="s">
        <v>21</v>
      </c>
      <c r="E2616" t="b">
        <v>0</v>
      </c>
      <c r="F2616" t="str">
        <f t="shared" si="122"/>
        <v>No</v>
      </c>
      <c r="G2616" t="b">
        <v>0</v>
      </c>
      <c r="H2616">
        <v>5</v>
      </c>
      <c r="J2616" t="b">
        <v>1</v>
      </c>
      <c r="K2616">
        <v>0</v>
      </c>
      <c r="L2616" t="str">
        <f t="shared" si="123"/>
        <v>Single Room</v>
      </c>
      <c r="M2616">
        <v>1</v>
      </c>
      <c r="N2616" t="str">
        <f t="shared" si="124"/>
        <v>Yes</v>
      </c>
      <c r="O2616">
        <v>10</v>
      </c>
      <c r="P2616">
        <v>96</v>
      </c>
      <c r="Q2616">
        <v>2</v>
      </c>
      <c r="R2616">
        <v>0.92669999999999997</v>
      </c>
      <c r="S2616">
        <v>0.33650000000000002</v>
      </c>
      <c r="T2616">
        <v>124.62139999999999</v>
      </c>
      <c r="U2616">
        <v>4.6986999999999997</v>
      </c>
      <c r="V2616">
        <v>216.20760000000001</v>
      </c>
      <c r="W2616">
        <v>16.234200000000001</v>
      </c>
    </row>
    <row r="2617" spans="1:23" x14ac:dyDescent="0.25">
      <c r="A2617" t="s">
        <v>24</v>
      </c>
      <c r="B2617">
        <v>76.629300000000001</v>
      </c>
      <c r="C2617" t="s">
        <v>19</v>
      </c>
      <c r="D2617" t="s">
        <v>21</v>
      </c>
      <c r="E2617" t="b">
        <v>0</v>
      </c>
      <c r="F2617" t="str">
        <f t="shared" si="122"/>
        <v>No</v>
      </c>
      <c r="G2617" t="b">
        <v>0</v>
      </c>
      <c r="H2617">
        <v>3</v>
      </c>
      <c r="J2617" t="b">
        <v>0</v>
      </c>
      <c r="K2617">
        <v>0</v>
      </c>
      <c r="L2617" t="str">
        <f t="shared" si="123"/>
        <v>Single Room</v>
      </c>
      <c r="M2617">
        <v>0</v>
      </c>
      <c r="N2617" t="str">
        <f t="shared" si="124"/>
        <v>No</v>
      </c>
      <c r="O2617">
        <v>10</v>
      </c>
      <c r="P2617">
        <v>94</v>
      </c>
      <c r="Q2617">
        <v>1</v>
      </c>
      <c r="R2617">
        <v>1.8144</v>
      </c>
      <c r="S2617">
        <v>0.30669999999999997</v>
      </c>
      <c r="T2617">
        <v>112.42189999999999</v>
      </c>
      <c r="U2617">
        <v>4.2388000000000003</v>
      </c>
      <c r="V2617">
        <v>139.15020000000001</v>
      </c>
      <c r="W2617">
        <v>10.4482</v>
      </c>
    </row>
    <row r="2618" spans="1:23" x14ac:dyDescent="0.25">
      <c r="A2618" t="s">
        <v>24</v>
      </c>
      <c r="B2618">
        <v>110.1399</v>
      </c>
      <c r="C2618" t="s">
        <v>19</v>
      </c>
      <c r="D2618" t="s">
        <v>21</v>
      </c>
      <c r="E2618" t="b">
        <v>0</v>
      </c>
      <c r="F2618" t="str">
        <f t="shared" si="122"/>
        <v>No</v>
      </c>
      <c r="G2618" t="b">
        <v>0</v>
      </c>
      <c r="H2618">
        <v>5</v>
      </c>
      <c r="J2618" t="b">
        <v>1</v>
      </c>
      <c r="K2618">
        <v>0</v>
      </c>
      <c r="L2618" t="str">
        <f t="shared" si="123"/>
        <v>Single Room</v>
      </c>
      <c r="M2618">
        <v>0</v>
      </c>
      <c r="N2618" t="str">
        <f t="shared" si="124"/>
        <v>No</v>
      </c>
      <c r="O2618">
        <v>10</v>
      </c>
      <c r="P2618">
        <v>100</v>
      </c>
      <c r="Q2618">
        <v>2</v>
      </c>
      <c r="R2618">
        <v>2.0055000000000001</v>
      </c>
      <c r="S2618">
        <v>0.66669999999999996</v>
      </c>
      <c r="T2618">
        <v>133.1455</v>
      </c>
      <c r="U2618">
        <v>5.0201000000000002</v>
      </c>
      <c r="V2618">
        <v>163.7423</v>
      </c>
      <c r="W2618">
        <v>12.2948</v>
      </c>
    </row>
    <row r="2619" spans="1:23" x14ac:dyDescent="0.25">
      <c r="A2619" t="s">
        <v>24</v>
      </c>
      <c r="B2619">
        <v>150.6808</v>
      </c>
      <c r="C2619" t="s">
        <v>19</v>
      </c>
      <c r="D2619" t="s">
        <v>21</v>
      </c>
      <c r="E2619" t="b">
        <v>0</v>
      </c>
      <c r="F2619" t="str">
        <f t="shared" si="122"/>
        <v>No</v>
      </c>
      <c r="G2619" t="b">
        <v>0</v>
      </c>
      <c r="H2619">
        <v>5</v>
      </c>
      <c r="J2619" t="b">
        <v>1</v>
      </c>
      <c r="K2619">
        <v>0</v>
      </c>
      <c r="L2619" t="str">
        <f t="shared" si="123"/>
        <v>Single Room</v>
      </c>
      <c r="M2619">
        <v>1</v>
      </c>
      <c r="N2619" t="str">
        <f t="shared" si="124"/>
        <v>Yes</v>
      </c>
      <c r="O2619">
        <v>10</v>
      </c>
      <c r="P2619">
        <v>97</v>
      </c>
      <c r="Q2619">
        <v>2</v>
      </c>
      <c r="R2619">
        <v>1.6005</v>
      </c>
      <c r="S2619">
        <v>0.32129999999999997</v>
      </c>
      <c r="T2619">
        <v>194.37970000000001</v>
      </c>
      <c r="U2619">
        <v>7.3289</v>
      </c>
      <c r="V2619">
        <v>226.1919</v>
      </c>
      <c r="W2619">
        <v>16.983899999999998</v>
      </c>
    </row>
    <row r="2620" spans="1:23" x14ac:dyDescent="0.25">
      <c r="A2620" t="s">
        <v>24</v>
      </c>
      <c r="B2620">
        <v>113.4207</v>
      </c>
      <c r="C2620" t="s">
        <v>19</v>
      </c>
      <c r="D2620" t="s">
        <v>21</v>
      </c>
      <c r="E2620" t="b">
        <v>0</v>
      </c>
      <c r="F2620" t="str">
        <f t="shared" si="122"/>
        <v>No</v>
      </c>
      <c r="G2620" t="b">
        <v>0</v>
      </c>
      <c r="H2620">
        <v>2</v>
      </c>
      <c r="J2620" t="b">
        <v>0</v>
      </c>
      <c r="K2620">
        <v>0</v>
      </c>
      <c r="L2620" t="str">
        <f t="shared" si="123"/>
        <v>Single Room</v>
      </c>
      <c r="M2620">
        <v>0</v>
      </c>
      <c r="N2620" t="str">
        <f t="shared" si="124"/>
        <v>No</v>
      </c>
      <c r="O2620">
        <v>10</v>
      </c>
      <c r="P2620">
        <v>94</v>
      </c>
      <c r="Q2620">
        <v>1</v>
      </c>
      <c r="R2620">
        <v>1.3125</v>
      </c>
      <c r="S2620">
        <v>0.3014</v>
      </c>
      <c r="T2620">
        <v>292.37279999999998</v>
      </c>
      <c r="U2620">
        <v>11.0237</v>
      </c>
      <c r="V2620">
        <v>294.25720000000001</v>
      </c>
      <c r="W2620">
        <v>22.0946</v>
      </c>
    </row>
    <row r="2621" spans="1:23" x14ac:dyDescent="0.25">
      <c r="A2621" t="s">
        <v>24</v>
      </c>
      <c r="B2621">
        <v>118.1075</v>
      </c>
      <c r="C2621" t="s">
        <v>19</v>
      </c>
      <c r="D2621" t="s">
        <v>21</v>
      </c>
      <c r="E2621" t="b">
        <v>0</v>
      </c>
      <c r="F2621" t="str">
        <f t="shared" si="122"/>
        <v>No</v>
      </c>
      <c r="G2621" t="b">
        <v>0</v>
      </c>
      <c r="H2621">
        <v>4</v>
      </c>
      <c r="J2621" t="b">
        <v>1</v>
      </c>
      <c r="K2621">
        <v>0</v>
      </c>
      <c r="L2621" t="str">
        <f t="shared" si="123"/>
        <v>Single Room</v>
      </c>
      <c r="M2621">
        <v>1</v>
      </c>
      <c r="N2621" t="str">
        <f t="shared" si="124"/>
        <v>Yes</v>
      </c>
      <c r="O2621">
        <v>10</v>
      </c>
      <c r="P2621">
        <v>100</v>
      </c>
      <c r="Q2621">
        <v>1</v>
      </c>
      <c r="R2621">
        <v>1.9113</v>
      </c>
      <c r="S2621">
        <v>0.49049999999999999</v>
      </c>
      <c r="T2621">
        <v>139.56620000000001</v>
      </c>
      <c r="U2621">
        <v>5.2622</v>
      </c>
      <c r="V2621">
        <v>178.0325</v>
      </c>
      <c r="W2621">
        <v>13.367800000000001</v>
      </c>
    </row>
    <row r="2622" spans="1:23" x14ac:dyDescent="0.25">
      <c r="A2622" t="s">
        <v>24</v>
      </c>
      <c r="B2622">
        <v>104.5157</v>
      </c>
      <c r="C2622" t="s">
        <v>19</v>
      </c>
      <c r="D2622" t="s">
        <v>21</v>
      </c>
      <c r="E2622" t="b">
        <v>0</v>
      </c>
      <c r="F2622" t="str">
        <f t="shared" si="122"/>
        <v>No</v>
      </c>
      <c r="G2622" t="b">
        <v>0</v>
      </c>
      <c r="H2622">
        <v>6</v>
      </c>
      <c r="J2622" t="b">
        <v>0</v>
      </c>
      <c r="K2622">
        <v>0</v>
      </c>
      <c r="L2622" t="str">
        <f t="shared" si="123"/>
        <v>Single Room</v>
      </c>
      <c r="M2622">
        <v>0</v>
      </c>
      <c r="N2622" t="str">
        <f t="shared" si="124"/>
        <v>No</v>
      </c>
      <c r="O2622">
        <v>10</v>
      </c>
      <c r="P2622">
        <v>100</v>
      </c>
      <c r="Q2622">
        <v>2</v>
      </c>
      <c r="R2622">
        <v>2.6103000000000001</v>
      </c>
      <c r="S2622">
        <v>0.29830000000000001</v>
      </c>
      <c r="T2622">
        <v>60.153100000000002</v>
      </c>
      <c r="U2622">
        <v>2.2679999999999998</v>
      </c>
      <c r="V2622">
        <v>92.5381</v>
      </c>
      <c r="W2622">
        <v>6.9482999999999997</v>
      </c>
    </row>
    <row r="2623" spans="1:23" x14ac:dyDescent="0.25">
      <c r="A2623" t="s">
        <v>24</v>
      </c>
      <c r="B2623">
        <v>168.02189999999999</v>
      </c>
      <c r="C2623" t="s">
        <v>19</v>
      </c>
      <c r="D2623" t="s">
        <v>21</v>
      </c>
      <c r="E2623" t="b">
        <v>0</v>
      </c>
      <c r="F2623" t="str">
        <f t="shared" si="122"/>
        <v>No</v>
      </c>
      <c r="G2623" t="b">
        <v>0</v>
      </c>
      <c r="H2623">
        <v>6</v>
      </c>
      <c r="J2623" t="b">
        <v>1</v>
      </c>
      <c r="K2623">
        <v>0</v>
      </c>
      <c r="L2623" t="str">
        <f t="shared" si="123"/>
        <v>Single Room</v>
      </c>
      <c r="M2623">
        <v>0</v>
      </c>
      <c r="N2623" t="str">
        <f t="shared" si="124"/>
        <v>No</v>
      </c>
      <c r="O2623">
        <v>10</v>
      </c>
      <c r="P2623">
        <v>98</v>
      </c>
      <c r="Q2623">
        <v>2</v>
      </c>
      <c r="R2623">
        <v>1.6057999999999999</v>
      </c>
      <c r="S2623">
        <v>0.43290000000000001</v>
      </c>
      <c r="T2623">
        <v>145.80359999999999</v>
      </c>
      <c r="U2623">
        <v>5.4973999999999998</v>
      </c>
      <c r="V2623">
        <v>247.21350000000001</v>
      </c>
      <c r="W2623">
        <v>18.5623</v>
      </c>
    </row>
    <row r="2624" spans="1:23" x14ac:dyDescent="0.25">
      <c r="A2624" t="s">
        <v>24</v>
      </c>
      <c r="B2624">
        <v>207.39109999999999</v>
      </c>
      <c r="C2624" t="s">
        <v>19</v>
      </c>
      <c r="D2624" t="s">
        <v>21</v>
      </c>
      <c r="E2624" t="b">
        <v>0</v>
      </c>
      <c r="F2624" t="str">
        <f t="shared" si="122"/>
        <v>No</v>
      </c>
      <c r="G2624" t="b">
        <v>0</v>
      </c>
      <c r="H2624">
        <v>3</v>
      </c>
      <c r="J2624" t="b">
        <v>1</v>
      </c>
      <c r="K2624">
        <v>0</v>
      </c>
      <c r="L2624" t="str">
        <f t="shared" si="123"/>
        <v>Single Room</v>
      </c>
      <c r="M2624">
        <v>1</v>
      </c>
      <c r="N2624" t="str">
        <f t="shared" si="124"/>
        <v>Yes</v>
      </c>
      <c r="O2624">
        <v>10</v>
      </c>
      <c r="P2624">
        <v>98</v>
      </c>
      <c r="Q2624">
        <v>0</v>
      </c>
      <c r="R2624">
        <v>0.35370000000000001</v>
      </c>
      <c r="S2624">
        <v>0.32250000000000001</v>
      </c>
      <c r="T2624">
        <v>296.30430000000001</v>
      </c>
      <c r="U2624">
        <v>11.171900000000001</v>
      </c>
      <c r="V2624">
        <v>541.72450000000003</v>
      </c>
      <c r="W2624">
        <v>40.676000000000002</v>
      </c>
    </row>
    <row r="2625" spans="1:23" x14ac:dyDescent="0.25">
      <c r="A2625" t="s">
        <v>24</v>
      </c>
      <c r="B2625">
        <v>159.82</v>
      </c>
      <c r="C2625" t="s">
        <v>19</v>
      </c>
      <c r="D2625" t="s">
        <v>21</v>
      </c>
      <c r="E2625" t="b">
        <v>0</v>
      </c>
      <c r="F2625" t="str">
        <f t="shared" si="122"/>
        <v>No</v>
      </c>
      <c r="G2625" t="b">
        <v>0</v>
      </c>
      <c r="H2625">
        <v>5</v>
      </c>
      <c r="J2625" t="b">
        <v>0</v>
      </c>
      <c r="K2625">
        <v>0</v>
      </c>
      <c r="L2625" t="str">
        <f t="shared" si="123"/>
        <v>Single Room</v>
      </c>
      <c r="M2625">
        <v>0</v>
      </c>
      <c r="N2625" t="str">
        <f t="shared" si="124"/>
        <v>No</v>
      </c>
      <c r="O2625">
        <v>9</v>
      </c>
      <c r="P2625">
        <v>92</v>
      </c>
      <c r="Q2625">
        <v>1</v>
      </c>
      <c r="R2625">
        <v>0.47</v>
      </c>
      <c r="S2625">
        <v>0.39650000000000002</v>
      </c>
      <c r="T2625">
        <v>160.3904</v>
      </c>
      <c r="U2625">
        <v>6.0473999999999997</v>
      </c>
      <c r="V2625">
        <v>264.27749999999997</v>
      </c>
      <c r="W2625">
        <v>19.843599999999999</v>
      </c>
    </row>
    <row r="2626" spans="1:23" x14ac:dyDescent="0.25">
      <c r="A2626" t="s">
        <v>24</v>
      </c>
      <c r="B2626">
        <v>145.994</v>
      </c>
      <c r="C2626" t="s">
        <v>19</v>
      </c>
      <c r="D2626" t="s">
        <v>21</v>
      </c>
      <c r="E2626" t="b">
        <v>0</v>
      </c>
      <c r="F2626" t="str">
        <f t="shared" ref="F2626:F2689" si="125">IF(E2626=TRUE, "Yes", "No")</f>
        <v>No</v>
      </c>
      <c r="G2626" t="b">
        <v>0</v>
      </c>
      <c r="H2626">
        <v>4</v>
      </c>
      <c r="J2626" t="b">
        <v>0</v>
      </c>
      <c r="K2626">
        <v>0</v>
      </c>
      <c r="L2626" t="str">
        <f t="shared" ref="L2626:L2689" si="126">IF(K2626=1, "Multiple Room", "Single Room")</f>
        <v>Single Room</v>
      </c>
      <c r="M2626">
        <v>0</v>
      </c>
      <c r="N2626" t="str">
        <f t="shared" ref="N2626:N2689" si="127">IF(M2626=1, "Yes", "No")</f>
        <v>No</v>
      </c>
      <c r="O2626">
        <v>9</v>
      </c>
      <c r="P2626">
        <v>100</v>
      </c>
      <c r="Q2626">
        <v>1</v>
      </c>
      <c r="R2626">
        <v>1.6868000000000001</v>
      </c>
      <c r="S2626">
        <v>0.38109999999999999</v>
      </c>
      <c r="T2626">
        <v>153.74160000000001</v>
      </c>
      <c r="U2626">
        <v>5.7967000000000004</v>
      </c>
      <c r="V2626">
        <v>230.41980000000001</v>
      </c>
      <c r="W2626">
        <v>17.301300000000001</v>
      </c>
    </row>
    <row r="2627" spans="1:23" x14ac:dyDescent="0.25">
      <c r="A2627" t="s">
        <v>24</v>
      </c>
      <c r="B2627">
        <v>99.5946</v>
      </c>
      <c r="C2627" t="s">
        <v>19</v>
      </c>
      <c r="D2627" t="s">
        <v>21</v>
      </c>
      <c r="E2627" t="b">
        <v>0</v>
      </c>
      <c r="F2627" t="str">
        <f t="shared" si="125"/>
        <v>No</v>
      </c>
      <c r="G2627" t="b">
        <v>0</v>
      </c>
      <c r="H2627">
        <v>4</v>
      </c>
      <c r="J2627" t="b">
        <v>1</v>
      </c>
      <c r="K2627">
        <v>0</v>
      </c>
      <c r="L2627" t="str">
        <f t="shared" si="126"/>
        <v>Single Room</v>
      </c>
      <c r="M2627">
        <v>0</v>
      </c>
      <c r="N2627" t="str">
        <f t="shared" si="127"/>
        <v>No</v>
      </c>
      <c r="O2627">
        <v>10</v>
      </c>
      <c r="P2627">
        <v>100</v>
      </c>
      <c r="Q2627">
        <v>1</v>
      </c>
      <c r="R2627">
        <v>1.8305</v>
      </c>
      <c r="S2627">
        <v>0.38669999999999999</v>
      </c>
      <c r="T2627">
        <v>79.438800000000001</v>
      </c>
      <c r="U2627">
        <v>2.9952000000000001</v>
      </c>
      <c r="V2627">
        <v>121.6932</v>
      </c>
      <c r="W2627">
        <v>9.1374999999999993</v>
      </c>
    </row>
    <row r="2628" spans="1:23" x14ac:dyDescent="0.25">
      <c r="A2628" t="s">
        <v>24</v>
      </c>
      <c r="B2628">
        <v>187.9409</v>
      </c>
      <c r="C2628" t="s">
        <v>19</v>
      </c>
      <c r="D2628" t="s">
        <v>21</v>
      </c>
      <c r="E2628" t="b">
        <v>0</v>
      </c>
      <c r="F2628" t="str">
        <f t="shared" si="125"/>
        <v>No</v>
      </c>
      <c r="G2628" t="b">
        <v>0</v>
      </c>
      <c r="H2628">
        <v>4</v>
      </c>
      <c r="J2628" t="b">
        <v>0</v>
      </c>
      <c r="K2628">
        <v>0</v>
      </c>
      <c r="L2628" t="str">
        <f t="shared" si="126"/>
        <v>Single Room</v>
      </c>
      <c r="M2628">
        <v>1</v>
      </c>
      <c r="N2628" t="str">
        <f t="shared" si="127"/>
        <v>Yes</v>
      </c>
      <c r="O2628">
        <v>10</v>
      </c>
      <c r="P2628">
        <v>100</v>
      </c>
      <c r="Q2628">
        <v>1</v>
      </c>
      <c r="R2628">
        <v>0.2697</v>
      </c>
      <c r="S2628">
        <v>0.26679999999999998</v>
      </c>
      <c r="T2628">
        <v>271.95359999999999</v>
      </c>
      <c r="U2628">
        <v>10.2538</v>
      </c>
      <c r="V2628">
        <v>507.21260000000001</v>
      </c>
      <c r="W2628">
        <v>38.084600000000002</v>
      </c>
    </row>
    <row r="2629" spans="1:23" x14ac:dyDescent="0.25">
      <c r="A2629" t="s">
        <v>24</v>
      </c>
      <c r="B2629">
        <v>82.253399999999999</v>
      </c>
      <c r="C2629" t="s">
        <v>19</v>
      </c>
      <c r="D2629" t="s">
        <v>21</v>
      </c>
      <c r="E2629" t="b">
        <v>0</v>
      </c>
      <c r="F2629" t="str">
        <f t="shared" si="125"/>
        <v>No</v>
      </c>
      <c r="G2629" t="b">
        <v>0</v>
      </c>
      <c r="H2629">
        <v>3</v>
      </c>
      <c r="J2629" t="b">
        <v>0</v>
      </c>
      <c r="K2629">
        <v>0</v>
      </c>
      <c r="L2629" t="str">
        <f t="shared" si="126"/>
        <v>Single Room</v>
      </c>
      <c r="M2629">
        <v>0</v>
      </c>
      <c r="N2629" t="str">
        <f t="shared" si="127"/>
        <v>No</v>
      </c>
      <c r="O2629">
        <v>4</v>
      </c>
      <c r="P2629">
        <v>20</v>
      </c>
      <c r="Q2629">
        <v>1</v>
      </c>
      <c r="R2629">
        <v>2.3921999999999999</v>
      </c>
      <c r="S2629">
        <v>0.16400000000000001</v>
      </c>
      <c r="T2629">
        <v>102.5574</v>
      </c>
      <c r="U2629">
        <v>3.8668</v>
      </c>
      <c r="V2629">
        <v>140.06209999999999</v>
      </c>
      <c r="W2629">
        <v>10.5167</v>
      </c>
    </row>
    <row r="2630" spans="1:23" x14ac:dyDescent="0.25">
      <c r="A2630" t="s">
        <v>24</v>
      </c>
      <c r="B2630">
        <v>168.02189999999999</v>
      </c>
      <c r="C2630" t="s">
        <v>19</v>
      </c>
      <c r="D2630" t="s">
        <v>21</v>
      </c>
      <c r="E2630" t="b">
        <v>0</v>
      </c>
      <c r="F2630" t="str">
        <f t="shared" si="125"/>
        <v>No</v>
      </c>
      <c r="G2630" t="b">
        <v>0</v>
      </c>
      <c r="H2630">
        <v>5</v>
      </c>
      <c r="J2630" t="b">
        <v>0</v>
      </c>
      <c r="K2630">
        <v>0</v>
      </c>
      <c r="L2630" t="str">
        <f t="shared" si="126"/>
        <v>Single Room</v>
      </c>
      <c r="M2630">
        <v>1</v>
      </c>
      <c r="N2630" t="str">
        <f t="shared" si="127"/>
        <v>Yes</v>
      </c>
      <c r="O2630">
        <v>10</v>
      </c>
      <c r="P2630">
        <v>100</v>
      </c>
      <c r="Q2630">
        <v>2</v>
      </c>
      <c r="R2630">
        <v>2.0516999999999999</v>
      </c>
      <c r="S2630">
        <v>0.43440000000000001</v>
      </c>
      <c r="T2630">
        <v>128.6199</v>
      </c>
      <c r="U2630">
        <v>4.8494999999999999</v>
      </c>
      <c r="V2630">
        <v>170.84899999999999</v>
      </c>
      <c r="W2630">
        <v>12.8284</v>
      </c>
    </row>
    <row r="2631" spans="1:23" x14ac:dyDescent="0.25">
      <c r="A2631" t="s">
        <v>24</v>
      </c>
      <c r="B2631">
        <v>134.51130000000001</v>
      </c>
      <c r="C2631" t="s">
        <v>19</v>
      </c>
      <c r="D2631" t="s">
        <v>21</v>
      </c>
      <c r="E2631" t="b">
        <v>0</v>
      </c>
      <c r="F2631" t="str">
        <f t="shared" si="125"/>
        <v>No</v>
      </c>
      <c r="G2631" t="b">
        <v>0</v>
      </c>
      <c r="H2631">
        <v>3</v>
      </c>
      <c r="J2631" t="b">
        <v>0</v>
      </c>
      <c r="K2631">
        <v>0</v>
      </c>
      <c r="L2631" t="str">
        <f t="shared" si="126"/>
        <v>Single Room</v>
      </c>
      <c r="M2631">
        <v>0</v>
      </c>
      <c r="N2631" t="str">
        <f t="shared" si="127"/>
        <v>No</v>
      </c>
      <c r="O2631">
        <v>9</v>
      </c>
      <c r="P2631">
        <v>88</v>
      </c>
      <c r="Q2631">
        <v>1</v>
      </c>
      <c r="R2631">
        <v>0.99019999999999997</v>
      </c>
      <c r="S2631">
        <v>0.13539999999999999</v>
      </c>
      <c r="T2631">
        <v>377.976</v>
      </c>
      <c r="U2631">
        <v>14.251300000000001</v>
      </c>
      <c r="V2631">
        <v>644.67920000000004</v>
      </c>
      <c r="W2631">
        <v>48.406399999999998</v>
      </c>
    </row>
    <row r="2632" spans="1:23" x14ac:dyDescent="0.25">
      <c r="A2632" t="s">
        <v>24</v>
      </c>
      <c r="B2632">
        <v>179.50460000000001</v>
      </c>
      <c r="C2632" t="s">
        <v>19</v>
      </c>
      <c r="D2632" t="s">
        <v>21</v>
      </c>
      <c r="E2632" t="b">
        <v>0</v>
      </c>
      <c r="F2632" t="str">
        <f t="shared" si="125"/>
        <v>No</v>
      </c>
      <c r="G2632" t="b">
        <v>0</v>
      </c>
      <c r="H2632">
        <v>6</v>
      </c>
      <c r="J2632" t="b">
        <v>0</v>
      </c>
      <c r="K2632">
        <v>0</v>
      </c>
      <c r="L2632" t="str">
        <f t="shared" si="126"/>
        <v>Single Room</v>
      </c>
      <c r="M2632">
        <v>1</v>
      </c>
      <c r="N2632" t="str">
        <f t="shared" si="127"/>
        <v>Yes</v>
      </c>
      <c r="O2632">
        <v>9</v>
      </c>
      <c r="P2632">
        <v>93</v>
      </c>
      <c r="Q2632">
        <v>2</v>
      </c>
      <c r="R2632">
        <v>1.6039000000000001</v>
      </c>
      <c r="S2632">
        <v>0.58650000000000002</v>
      </c>
      <c r="T2632">
        <v>109.15479999999999</v>
      </c>
      <c r="U2632">
        <v>4.1155999999999997</v>
      </c>
      <c r="V2632">
        <v>149.69659999999999</v>
      </c>
      <c r="W2632">
        <v>11.2401</v>
      </c>
    </row>
    <row r="2633" spans="1:23" x14ac:dyDescent="0.25">
      <c r="A2633" t="s">
        <v>24</v>
      </c>
      <c r="B2633">
        <v>214.4213</v>
      </c>
      <c r="C2633" t="s">
        <v>19</v>
      </c>
      <c r="D2633" t="s">
        <v>21</v>
      </c>
      <c r="E2633" t="b">
        <v>0</v>
      </c>
      <c r="F2633" t="str">
        <f t="shared" si="125"/>
        <v>No</v>
      </c>
      <c r="G2633" t="b">
        <v>0</v>
      </c>
      <c r="H2633">
        <v>6</v>
      </c>
      <c r="J2633" t="b">
        <v>0</v>
      </c>
      <c r="K2633">
        <v>0</v>
      </c>
      <c r="L2633" t="str">
        <f t="shared" si="126"/>
        <v>Single Room</v>
      </c>
      <c r="M2633">
        <v>1</v>
      </c>
      <c r="N2633" t="str">
        <f t="shared" si="127"/>
        <v>Yes</v>
      </c>
      <c r="O2633">
        <v>10</v>
      </c>
      <c r="P2633">
        <v>91</v>
      </c>
      <c r="Q2633">
        <v>2</v>
      </c>
      <c r="R2633">
        <v>1.2296</v>
      </c>
      <c r="S2633">
        <v>0.28860000000000002</v>
      </c>
      <c r="T2633">
        <v>284.34989999999999</v>
      </c>
      <c r="U2633">
        <v>10.7212</v>
      </c>
      <c r="V2633">
        <v>345.48590000000002</v>
      </c>
      <c r="W2633">
        <v>25.941199999999998</v>
      </c>
    </row>
    <row r="2634" spans="1:23" x14ac:dyDescent="0.25">
      <c r="A2634" t="s">
        <v>24</v>
      </c>
      <c r="B2634">
        <v>138.96369999999999</v>
      </c>
      <c r="C2634" t="s">
        <v>19</v>
      </c>
      <c r="D2634" t="s">
        <v>21</v>
      </c>
      <c r="E2634" t="b">
        <v>0</v>
      </c>
      <c r="F2634" t="str">
        <f t="shared" si="125"/>
        <v>No</v>
      </c>
      <c r="G2634" t="b">
        <v>0</v>
      </c>
      <c r="H2634">
        <v>6</v>
      </c>
      <c r="J2634" t="b">
        <v>0</v>
      </c>
      <c r="K2634">
        <v>1</v>
      </c>
      <c r="L2634" t="str">
        <f t="shared" si="126"/>
        <v>Multiple Room</v>
      </c>
      <c r="M2634">
        <v>0</v>
      </c>
      <c r="N2634" t="str">
        <f t="shared" si="127"/>
        <v>No</v>
      </c>
      <c r="O2634">
        <v>10</v>
      </c>
      <c r="P2634">
        <v>99</v>
      </c>
      <c r="Q2634">
        <v>2</v>
      </c>
      <c r="R2634">
        <v>2.4422999999999999</v>
      </c>
      <c r="S2634">
        <v>0.32640000000000002</v>
      </c>
      <c r="T2634">
        <v>90.296800000000005</v>
      </c>
      <c r="U2634">
        <v>3.4045999999999998</v>
      </c>
      <c r="V2634">
        <v>142.85990000000001</v>
      </c>
      <c r="W2634">
        <v>10.726800000000001</v>
      </c>
    </row>
    <row r="2635" spans="1:23" x14ac:dyDescent="0.25">
      <c r="A2635" t="s">
        <v>24</v>
      </c>
      <c r="B2635">
        <v>133.33959999999999</v>
      </c>
      <c r="C2635" t="s">
        <v>19</v>
      </c>
      <c r="D2635" t="s">
        <v>21</v>
      </c>
      <c r="E2635" t="b">
        <v>0</v>
      </c>
      <c r="F2635" t="str">
        <f t="shared" si="125"/>
        <v>No</v>
      </c>
      <c r="G2635" t="b">
        <v>0</v>
      </c>
      <c r="H2635">
        <v>5</v>
      </c>
      <c r="J2635" t="b">
        <v>1</v>
      </c>
      <c r="K2635">
        <v>0</v>
      </c>
      <c r="L2635" t="str">
        <f t="shared" si="126"/>
        <v>Single Room</v>
      </c>
      <c r="M2635">
        <v>0</v>
      </c>
      <c r="N2635" t="str">
        <f t="shared" si="127"/>
        <v>No</v>
      </c>
      <c r="O2635">
        <v>10</v>
      </c>
      <c r="P2635">
        <v>100</v>
      </c>
      <c r="Q2635">
        <v>2</v>
      </c>
      <c r="R2635">
        <v>1.1045</v>
      </c>
      <c r="S2635">
        <v>0.66100000000000003</v>
      </c>
      <c r="T2635">
        <v>121.3909</v>
      </c>
      <c r="U2635">
        <v>4.5769000000000002</v>
      </c>
      <c r="V2635">
        <v>205.43010000000001</v>
      </c>
      <c r="W2635">
        <v>15.424899999999999</v>
      </c>
    </row>
    <row r="2636" spans="1:23" x14ac:dyDescent="0.25">
      <c r="A2636" t="s">
        <v>24</v>
      </c>
      <c r="B2636">
        <v>121.62260000000001</v>
      </c>
      <c r="C2636" t="s">
        <v>19</v>
      </c>
      <c r="D2636" t="s">
        <v>21</v>
      </c>
      <c r="E2636" t="b">
        <v>0</v>
      </c>
      <c r="F2636" t="str">
        <f t="shared" si="125"/>
        <v>No</v>
      </c>
      <c r="G2636" t="b">
        <v>0</v>
      </c>
      <c r="H2636">
        <v>6</v>
      </c>
      <c r="J2636" t="b">
        <v>0</v>
      </c>
      <c r="K2636">
        <v>0</v>
      </c>
      <c r="L2636" t="str">
        <f t="shared" si="126"/>
        <v>Single Room</v>
      </c>
      <c r="M2636">
        <v>1</v>
      </c>
      <c r="N2636" t="str">
        <f t="shared" si="127"/>
        <v>Yes</v>
      </c>
      <c r="O2636">
        <v>10</v>
      </c>
      <c r="P2636">
        <v>91</v>
      </c>
      <c r="Q2636">
        <v>2</v>
      </c>
      <c r="R2636">
        <v>2.0832000000000002</v>
      </c>
      <c r="S2636">
        <v>0.58819999999999995</v>
      </c>
      <c r="T2636">
        <v>127.14230000000001</v>
      </c>
      <c r="U2636">
        <v>4.7938000000000001</v>
      </c>
      <c r="V2636">
        <v>162.53100000000001</v>
      </c>
      <c r="W2636">
        <v>12.203799999999999</v>
      </c>
    </row>
    <row r="2637" spans="1:23" x14ac:dyDescent="0.25">
      <c r="A2637" t="s">
        <v>24</v>
      </c>
      <c r="B2637">
        <v>196.8458</v>
      </c>
      <c r="C2637" t="s">
        <v>19</v>
      </c>
      <c r="D2637" t="s">
        <v>21</v>
      </c>
      <c r="E2637" t="b">
        <v>0</v>
      </c>
      <c r="F2637" t="str">
        <f t="shared" si="125"/>
        <v>No</v>
      </c>
      <c r="G2637" t="b">
        <v>0</v>
      </c>
      <c r="H2637">
        <v>4</v>
      </c>
      <c r="J2637" t="b">
        <v>0</v>
      </c>
      <c r="K2637">
        <v>0</v>
      </c>
      <c r="L2637" t="str">
        <f t="shared" si="126"/>
        <v>Single Room</v>
      </c>
      <c r="M2637">
        <v>0</v>
      </c>
      <c r="N2637" t="str">
        <f t="shared" si="127"/>
        <v>No</v>
      </c>
      <c r="O2637">
        <v>10</v>
      </c>
      <c r="P2637">
        <v>100</v>
      </c>
      <c r="Q2637">
        <v>2</v>
      </c>
      <c r="R2637">
        <v>0.87150000000000005</v>
      </c>
      <c r="S2637">
        <v>0.58830000000000005</v>
      </c>
      <c r="T2637">
        <v>562.90430000000003</v>
      </c>
      <c r="U2637">
        <v>21.223800000000001</v>
      </c>
      <c r="V2637">
        <v>467.0181</v>
      </c>
      <c r="W2637">
        <v>35.066600000000001</v>
      </c>
    </row>
    <row r="2638" spans="1:23" x14ac:dyDescent="0.25">
      <c r="A2638" t="s">
        <v>24</v>
      </c>
      <c r="B2638">
        <v>194.73670000000001</v>
      </c>
      <c r="C2638" t="s">
        <v>19</v>
      </c>
      <c r="D2638" t="s">
        <v>21</v>
      </c>
      <c r="E2638" t="b">
        <v>0</v>
      </c>
      <c r="F2638" t="str">
        <f t="shared" si="125"/>
        <v>No</v>
      </c>
      <c r="G2638" t="b">
        <v>0</v>
      </c>
      <c r="H2638">
        <v>4</v>
      </c>
      <c r="J2638" t="b">
        <v>0</v>
      </c>
      <c r="K2638">
        <v>0</v>
      </c>
      <c r="L2638" t="str">
        <f t="shared" si="126"/>
        <v>Single Room</v>
      </c>
      <c r="M2638">
        <v>0</v>
      </c>
      <c r="N2638" t="str">
        <f t="shared" si="127"/>
        <v>No</v>
      </c>
      <c r="O2638">
        <v>4</v>
      </c>
      <c r="P2638">
        <v>40</v>
      </c>
      <c r="Q2638">
        <v>1</v>
      </c>
      <c r="R2638">
        <v>1.9825999999999999</v>
      </c>
      <c r="S2638">
        <v>0.45789999999999997</v>
      </c>
      <c r="T2638">
        <v>75.871499999999997</v>
      </c>
      <c r="U2638">
        <v>2.8607</v>
      </c>
      <c r="V2638">
        <v>109.24299999999999</v>
      </c>
      <c r="W2638">
        <v>8.2026000000000003</v>
      </c>
    </row>
    <row r="2639" spans="1:23" x14ac:dyDescent="0.25">
      <c r="A2639" t="s">
        <v>24</v>
      </c>
      <c r="B2639">
        <v>70.5364</v>
      </c>
      <c r="C2639" t="s">
        <v>19</v>
      </c>
      <c r="D2639" t="s">
        <v>21</v>
      </c>
      <c r="E2639" t="b">
        <v>0</v>
      </c>
      <c r="F2639" t="str">
        <f t="shared" si="125"/>
        <v>No</v>
      </c>
      <c r="G2639" t="b">
        <v>0</v>
      </c>
      <c r="H2639">
        <v>2</v>
      </c>
      <c r="J2639" t="b">
        <v>1</v>
      </c>
      <c r="K2639">
        <v>1</v>
      </c>
      <c r="L2639" t="str">
        <f t="shared" si="126"/>
        <v>Multiple Room</v>
      </c>
      <c r="M2639">
        <v>0</v>
      </c>
      <c r="N2639" t="str">
        <f t="shared" si="127"/>
        <v>No</v>
      </c>
      <c r="O2639">
        <v>10</v>
      </c>
      <c r="P2639">
        <v>93</v>
      </c>
      <c r="Q2639">
        <v>1</v>
      </c>
      <c r="R2639">
        <v>1.1753</v>
      </c>
      <c r="S2639">
        <v>0.6976</v>
      </c>
      <c r="T2639">
        <v>122.2452</v>
      </c>
      <c r="U2639">
        <v>4.6092000000000004</v>
      </c>
      <c r="V2639">
        <v>224.88560000000001</v>
      </c>
      <c r="W2639">
        <v>16.8858</v>
      </c>
    </row>
    <row r="2640" spans="1:23" x14ac:dyDescent="0.25">
      <c r="A2640" t="s">
        <v>24</v>
      </c>
      <c r="B2640">
        <v>105.45310000000001</v>
      </c>
      <c r="C2640" t="s">
        <v>19</v>
      </c>
      <c r="D2640" t="s">
        <v>21</v>
      </c>
      <c r="E2640" t="b">
        <v>0</v>
      </c>
      <c r="F2640" t="str">
        <f t="shared" si="125"/>
        <v>No</v>
      </c>
      <c r="G2640" t="b">
        <v>0</v>
      </c>
      <c r="H2640">
        <v>2</v>
      </c>
      <c r="J2640" t="b">
        <v>0</v>
      </c>
      <c r="K2640">
        <v>0</v>
      </c>
      <c r="L2640" t="str">
        <f t="shared" si="126"/>
        <v>Single Room</v>
      </c>
      <c r="M2640">
        <v>0</v>
      </c>
      <c r="N2640" t="str">
        <f t="shared" si="127"/>
        <v>No</v>
      </c>
      <c r="O2640">
        <v>10</v>
      </c>
      <c r="P2640">
        <v>95</v>
      </c>
      <c r="Q2640">
        <v>1</v>
      </c>
      <c r="R2640">
        <v>2.0169000000000001</v>
      </c>
      <c r="S2640">
        <v>0.52390000000000003</v>
      </c>
      <c r="T2640">
        <v>124.1386</v>
      </c>
      <c r="U2640">
        <v>4.6805000000000003</v>
      </c>
      <c r="V2640">
        <v>176.8073</v>
      </c>
      <c r="W2640">
        <v>13.2758</v>
      </c>
    </row>
    <row r="2641" spans="1:23" x14ac:dyDescent="0.25">
      <c r="A2641" t="s">
        <v>24</v>
      </c>
      <c r="B2641">
        <v>98.657200000000003</v>
      </c>
      <c r="C2641" t="s">
        <v>19</v>
      </c>
      <c r="D2641" t="s">
        <v>21</v>
      </c>
      <c r="E2641" t="b">
        <v>0</v>
      </c>
      <c r="F2641" t="str">
        <f t="shared" si="125"/>
        <v>No</v>
      </c>
      <c r="G2641" t="b">
        <v>0</v>
      </c>
      <c r="H2641">
        <v>3</v>
      </c>
      <c r="J2641" t="b">
        <v>0</v>
      </c>
      <c r="K2641">
        <v>0</v>
      </c>
      <c r="L2641" t="str">
        <f t="shared" si="126"/>
        <v>Single Room</v>
      </c>
      <c r="M2641">
        <v>0</v>
      </c>
      <c r="N2641" t="str">
        <f t="shared" si="127"/>
        <v>No</v>
      </c>
      <c r="O2641">
        <v>10</v>
      </c>
      <c r="P2641">
        <v>100</v>
      </c>
      <c r="Q2641">
        <v>1</v>
      </c>
      <c r="R2641">
        <v>1.6672</v>
      </c>
      <c r="S2641">
        <v>0.31669999999999998</v>
      </c>
      <c r="T2641">
        <v>178.03729999999999</v>
      </c>
      <c r="U2641">
        <v>6.7126999999999999</v>
      </c>
      <c r="V2641">
        <v>236.5324</v>
      </c>
      <c r="W2641">
        <v>17.760300000000001</v>
      </c>
    </row>
    <row r="2642" spans="1:23" x14ac:dyDescent="0.25">
      <c r="A2642" t="s">
        <v>24</v>
      </c>
      <c r="B2642">
        <v>115.9984</v>
      </c>
      <c r="C2642" t="s">
        <v>19</v>
      </c>
      <c r="D2642" t="s">
        <v>21</v>
      </c>
      <c r="E2642" t="b">
        <v>0</v>
      </c>
      <c r="F2642" t="str">
        <f t="shared" si="125"/>
        <v>No</v>
      </c>
      <c r="G2642" t="b">
        <v>0</v>
      </c>
      <c r="H2642">
        <v>4</v>
      </c>
      <c r="J2642" t="b">
        <v>1</v>
      </c>
      <c r="K2642">
        <v>0</v>
      </c>
      <c r="L2642" t="str">
        <f t="shared" si="126"/>
        <v>Single Room</v>
      </c>
      <c r="M2642">
        <v>0</v>
      </c>
      <c r="N2642" t="str">
        <f t="shared" si="127"/>
        <v>No</v>
      </c>
      <c r="O2642">
        <v>10</v>
      </c>
      <c r="P2642">
        <v>98</v>
      </c>
      <c r="Q2642">
        <v>1</v>
      </c>
      <c r="R2642">
        <v>1.9624999999999999</v>
      </c>
      <c r="S2642">
        <v>1.1405000000000001</v>
      </c>
      <c r="T2642">
        <v>77.6297</v>
      </c>
      <c r="U2642">
        <v>2.927</v>
      </c>
      <c r="V2642">
        <v>104.76739999999999</v>
      </c>
      <c r="W2642">
        <v>7.8666</v>
      </c>
    </row>
    <row r="2643" spans="1:23" x14ac:dyDescent="0.25">
      <c r="A2643" t="s">
        <v>24</v>
      </c>
      <c r="B2643">
        <v>84.362499999999997</v>
      </c>
      <c r="C2643" t="s">
        <v>19</v>
      </c>
      <c r="D2643" t="s">
        <v>20</v>
      </c>
      <c r="E2643" t="b">
        <v>0</v>
      </c>
      <c r="F2643" t="str">
        <f t="shared" si="125"/>
        <v>No</v>
      </c>
      <c r="G2643" t="b">
        <v>1</v>
      </c>
      <c r="H2643">
        <v>2</v>
      </c>
      <c r="J2643" t="b">
        <v>1</v>
      </c>
      <c r="K2643">
        <v>1</v>
      </c>
      <c r="L2643" t="str">
        <f t="shared" si="126"/>
        <v>Multiple Room</v>
      </c>
      <c r="M2643">
        <v>0</v>
      </c>
      <c r="N2643" t="str">
        <f t="shared" si="127"/>
        <v>No</v>
      </c>
      <c r="O2643">
        <v>10</v>
      </c>
      <c r="P2643">
        <v>99</v>
      </c>
      <c r="Q2643">
        <v>1</v>
      </c>
      <c r="R2643">
        <v>0.62880000000000003</v>
      </c>
      <c r="S2643">
        <v>0.64300000000000002</v>
      </c>
      <c r="T2643">
        <v>142.52889999999999</v>
      </c>
      <c r="U2643">
        <v>5.3738999999999999</v>
      </c>
      <c r="V2643">
        <v>238.9674</v>
      </c>
      <c r="W2643">
        <v>17.943100000000001</v>
      </c>
    </row>
    <row r="2644" spans="1:23" x14ac:dyDescent="0.25">
      <c r="A2644" t="s">
        <v>24</v>
      </c>
      <c r="B2644">
        <v>111.07729999999999</v>
      </c>
      <c r="C2644" t="s">
        <v>19</v>
      </c>
      <c r="D2644" t="s">
        <v>21</v>
      </c>
      <c r="E2644" t="b">
        <v>0</v>
      </c>
      <c r="F2644" t="str">
        <f t="shared" si="125"/>
        <v>No</v>
      </c>
      <c r="G2644" t="b">
        <v>0</v>
      </c>
      <c r="H2644">
        <v>4</v>
      </c>
      <c r="J2644" t="b">
        <v>0</v>
      </c>
      <c r="K2644">
        <v>1</v>
      </c>
      <c r="L2644" t="str">
        <f t="shared" si="126"/>
        <v>Multiple Room</v>
      </c>
      <c r="M2644">
        <v>0</v>
      </c>
      <c r="N2644" t="str">
        <f t="shared" si="127"/>
        <v>No</v>
      </c>
      <c r="O2644">
        <v>10</v>
      </c>
      <c r="P2644">
        <v>100</v>
      </c>
      <c r="Q2644">
        <v>2</v>
      </c>
      <c r="R2644">
        <v>3.0124</v>
      </c>
      <c r="S2644">
        <v>0.52300000000000002</v>
      </c>
      <c r="T2644">
        <v>52.715600000000002</v>
      </c>
      <c r="U2644">
        <v>1.9876</v>
      </c>
      <c r="V2644">
        <v>80.293499999999995</v>
      </c>
      <c r="W2644">
        <v>6.0289000000000001</v>
      </c>
    </row>
    <row r="2645" spans="1:23" x14ac:dyDescent="0.25">
      <c r="A2645" t="s">
        <v>24</v>
      </c>
      <c r="B2645">
        <v>90.455299999999994</v>
      </c>
      <c r="C2645" t="s">
        <v>19</v>
      </c>
      <c r="D2645" t="s">
        <v>21</v>
      </c>
      <c r="E2645" t="b">
        <v>0</v>
      </c>
      <c r="F2645" t="str">
        <f t="shared" si="125"/>
        <v>No</v>
      </c>
      <c r="G2645" t="b">
        <v>0</v>
      </c>
      <c r="H2645">
        <v>3</v>
      </c>
      <c r="J2645" t="b">
        <v>0</v>
      </c>
      <c r="K2645">
        <v>0</v>
      </c>
      <c r="L2645" t="str">
        <f t="shared" si="126"/>
        <v>Single Room</v>
      </c>
      <c r="M2645">
        <v>0</v>
      </c>
      <c r="N2645" t="str">
        <f t="shared" si="127"/>
        <v>No</v>
      </c>
      <c r="O2645">
        <v>10</v>
      </c>
      <c r="P2645">
        <v>98</v>
      </c>
      <c r="Q2645">
        <v>1</v>
      </c>
      <c r="R2645">
        <v>2.7688999999999999</v>
      </c>
      <c r="S2645">
        <v>0.50070000000000003</v>
      </c>
      <c r="T2645">
        <v>66.227800000000002</v>
      </c>
      <c r="U2645">
        <v>2.4971000000000001</v>
      </c>
      <c r="V2645">
        <v>99.713200000000001</v>
      </c>
      <c r="W2645">
        <v>7.4870999999999999</v>
      </c>
    </row>
    <row r="2646" spans="1:23" x14ac:dyDescent="0.25">
      <c r="A2646" t="s">
        <v>24</v>
      </c>
      <c r="B2646">
        <v>208.56280000000001</v>
      </c>
      <c r="C2646" t="s">
        <v>19</v>
      </c>
      <c r="D2646" t="s">
        <v>21</v>
      </c>
      <c r="E2646" t="b">
        <v>0</v>
      </c>
      <c r="F2646" t="str">
        <f t="shared" si="125"/>
        <v>No</v>
      </c>
      <c r="G2646" t="b">
        <v>0</v>
      </c>
      <c r="H2646">
        <v>6</v>
      </c>
      <c r="J2646" t="b">
        <v>1</v>
      </c>
      <c r="K2646">
        <v>0</v>
      </c>
      <c r="L2646" t="str">
        <f t="shared" si="126"/>
        <v>Single Room</v>
      </c>
      <c r="M2646">
        <v>1</v>
      </c>
      <c r="N2646" t="str">
        <f t="shared" si="127"/>
        <v>Yes</v>
      </c>
      <c r="O2646">
        <v>10</v>
      </c>
      <c r="P2646">
        <v>98</v>
      </c>
      <c r="Q2646">
        <v>3</v>
      </c>
      <c r="R2646">
        <v>1.6825000000000001</v>
      </c>
      <c r="S2646">
        <v>0.374</v>
      </c>
      <c r="T2646">
        <v>153.53880000000001</v>
      </c>
      <c r="U2646">
        <v>5.7891000000000004</v>
      </c>
      <c r="V2646">
        <v>231.95150000000001</v>
      </c>
      <c r="W2646">
        <v>17.4163</v>
      </c>
    </row>
    <row r="2647" spans="1:23" x14ac:dyDescent="0.25">
      <c r="A2647" t="s">
        <v>24</v>
      </c>
      <c r="B2647">
        <v>64.912199999999999</v>
      </c>
      <c r="C2647" t="s">
        <v>19</v>
      </c>
      <c r="D2647" t="s">
        <v>20</v>
      </c>
      <c r="E2647" t="b">
        <v>0</v>
      </c>
      <c r="F2647" t="str">
        <f t="shared" si="125"/>
        <v>No</v>
      </c>
      <c r="G2647" t="b">
        <v>1</v>
      </c>
      <c r="H2647">
        <v>4</v>
      </c>
      <c r="J2647" t="b">
        <v>1</v>
      </c>
      <c r="K2647">
        <v>0</v>
      </c>
      <c r="L2647" t="str">
        <f t="shared" si="126"/>
        <v>Single Room</v>
      </c>
      <c r="M2647">
        <v>0</v>
      </c>
      <c r="N2647" t="str">
        <f t="shared" si="127"/>
        <v>No</v>
      </c>
      <c r="O2647">
        <v>10</v>
      </c>
      <c r="P2647">
        <v>100</v>
      </c>
      <c r="Q2647">
        <v>1</v>
      </c>
      <c r="R2647">
        <v>4.8712999999999997</v>
      </c>
      <c r="S2647">
        <v>0.50749999999999995</v>
      </c>
      <c r="T2647">
        <v>35.143099999999997</v>
      </c>
      <c r="U2647">
        <v>1.325</v>
      </c>
      <c r="V2647">
        <v>53.192599999999999</v>
      </c>
      <c r="W2647">
        <v>3.9940000000000002</v>
      </c>
    </row>
    <row r="2648" spans="1:23" x14ac:dyDescent="0.25">
      <c r="A2648" t="s">
        <v>24</v>
      </c>
      <c r="B2648">
        <v>143.6506</v>
      </c>
      <c r="C2648" t="s">
        <v>19</v>
      </c>
      <c r="D2648" t="s">
        <v>21</v>
      </c>
      <c r="E2648" t="b">
        <v>0</v>
      </c>
      <c r="F2648" t="str">
        <f t="shared" si="125"/>
        <v>No</v>
      </c>
      <c r="G2648" t="b">
        <v>0</v>
      </c>
      <c r="H2648">
        <v>2</v>
      </c>
      <c r="J2648" t="b">
        <v>1</v>
      </c>
      <c r="K2648">
        <v>0</v>
      </c>
      <c r="L2648" t="str">
        <f t="shared" si="126"/>
        <v>Single Room</v>
      </c>
      <c r="M2648">
        <v>1</v>
      </c>
      <c r="N2648" t="str">
        <f t="shared" si="127"/>
        <v>Yes</v>
      </c>
      <c r="O2648">
        <v>10</v>
      </c>
      <c r="P2648">
        <v>92</v>
      </c>
      <c r="Q2648">
        <v>1</v>
      </c>
      <c r="R2648">
        <v>0.27010000000000001</v>
      </c>
      <c r="S2648">
        <v>0.23749999999999999</v>
      </c>
      <c r="T2648">
        <v>268.7063</v>
      </c>
      <c r="U2648">
        <v>10.1313</v>
      </c>
      <c r="V2648">
        <v>447.96910000000003</v>
      </c>
      <c r="W2648">
        <v>33.636200000000002</v>
      </c>
    </row>
    <row r="2649" spans="1:23" x14ac:dyDescent="0.25">
      <c r="A2649" t="s">
        <v>24</v>
      </c>
      <c r="B2649">
        <v>190.2843</v>
      </c>
      <c r="C2649" t="s">
        <v>19</v>
      </c>
      <c r="D2649" t="s">
        <v>21</v>
      </c>
      <c r="E2649" t="b">
        <v>0</v>
      </c>
      <c r="F2649" t="str">
        <f t="shared" si="125"/>
        <v>No</v>
      </c>
      <c r="G2649" t="b">
        <v>0</v>
      </c>
      <c r="H2649">
        <v>5</v>
      </c>
      <c r="J2649" t="b">
        <v>0</v>
      </c>
      <c r="K2649">
        <v>0</v>
      </c>
      <c r="L2649" t="str">
        <f t="shared" si="126"/>
        <v>Single Room</v>
      </c>
      <c r="M2649">
        <v>1</v>
      </c>
      <c r="N2649" t="str">
        <f t="shared" si="127"/>
        <v>Yes</v>
      </c>
      <c r="O2649">
        <v>10</v>
      </c>
      <c r="P2649">
        <v>100</v>
      </c>
      <c r="Q2649">
        <v>2</v>
      </c>
      <c r="R2649">
        <v>4.9657999999999998</v>
      </c>
      <c r="S2649">
        <v>0.23619999999999999</v>
      </c>
      <c r="T2649">
        <v>34.9465</v>
      </c>
      <c r="U2649">
        <v>1.3176000000000001</v>
      </c>
      <c r="V2649">
        <v>51.237499999999997</v>
      </c>
      <c r="W2649">
        <v>3.8472</v>
      </c>
    </row>
    <row r="2650" spans="1:23" x14ac:dyDescent="0.25">
      <c r="A2650" t="s">
        <v>24</v>
      </c>
      <c r="B2650">
        <v>179.7389</v>
      </c>
      <c r="C2650" t="s">
        <v>19</v>
      </c>
      <c r="D2650" t="s">
        <v>21</v>
      </c>
      <c r="E2650" t="b">
        <v>0</v>
      </c>
      <c r="F2650" t="str">
        <f t="shared" si="125"/>
        <v>No</v>
      </c>
      <c r="G2650" t="b">
        <v>0</v>
      </c>
      <c r="H2650">
        <v>4</v>
      </c>
      <c r="J2650" t="b">
        <v>1</v>
      </c>
      <c r="K2650">
        <v>0</v>
      </c>
      <c r="L2650" t="str">
        <f t="shared" si="126"/>
        <v>Single Room</v>
      </c>
      <c r="M2650">
        <v>0</v>
      </c>
      <c r="N2650" t="str">
        <f t="shared" si="127"/>
        <v>No</v>
      </c>
      <c r="O2650">
        <v>10</v>
      </c>
      <c r="P2650">
        <v>94</v>
      </c>
      <c r="Q2650">
        <v>1</v>
      </c>
      <c r="R2650">
        <v>0.28360000000000002</v>
      </c>
      <c r="S2650">
        <v>0.28839999999999999</v>
      </c>
      <c r="T2650">
        <v>258.83179999999999</v>
      </c>
      <c r="U2650">
        <v>9.7590000000000003</v>
      </c>
      <c r="V2650">
        <v>460.26319999999998</v>
      </c>
      <c r="W2650">
        <v>34.559399999999997</v>
      </c>
    </row>
    <row r="2651" spans="1:23" x14ac:dyDescent="0.25">
      <c r="A2651" t="s">
        <v>24</v>
      </c>
      <c r="B2651">
        <v>123.96599999999999</v>
      </c>
      <c r="C2651" t="s">
        <v>19</v>
      </c>
      <c r="D2651" t="s">
        <v>21</v>
      </c>
      <c r="E2651" t="b">
        <v>0</v>
      </c>
      <c r="F2651" t="str">
        <f t="shared" si="125"/>
        <v>No</v>
      </c>
      <c r="G2651" t="b">
        <v>0</v>
      </c>
      <c r="H2651">
        <v>4</v>
      </c>
      <c r="J2651" t="b">
        <v>0</v>
      </c>
      <c r="K2651">
        <v>0</v>
      </c>
      <c r="L2651" t="str">
        <f t="shared" si="126"/>
        <v>Single Room</v>
      </c>
      <c r="M2651">
        <v>0</v>
      </c>
      <c r="N2651" t="str">
        <f t="shared" si="127"/>
        <v>No</v>
      </c>
      <c r="O2651">
        <v>10</v>
      </c>
      <c r="P2651">
        <v>94</v>
      </c>
      <c r="Q2651">
        <v>1</v>
      </c>
      <c r="R2651">
        <v>3.1978</v>
      </c>
      <c r="S2651">
        <v>0.82030000000000003</v>
      </c>
      <c r="T2651">
        <v>52.699800000000003</v>
      </c>
      <c r="U2651">
        <v>1.9870000000000001</v>
      </c>
      <c r="V2651">
        <v>77.701300000000003</v>
      </c>
      <c r="W2651">
        <v>5.8342999999999998</v>
      </c>
    </row>
    <row r="2652" spans="1:23" x14ac:dyDescent="0.25">
      <c r="A2652" t="s">
        <v>24</v>
      </c>
      <c r="B2652">
        <v>86.940200000000004</v>
      </c>
      <c r="C2652" t="s">
        <v>19</v>
      </c>
      <c r="D2652" t="s">
        <v>21</v>
      </c>
      <c r="E2652" t="b">
        <v>0</v>
      </c>
      <c r="F2652" t="str">
        <f t="shared" si="125"/>
        <v>No</v>
      </c>
      <c r="G2652" t="b">
        <v>0</v>
      </c>
      <c r="H2652">
        <v>2</v>
      </c>
      <c r="J2652" t="b">
        <v>1</v>
      </c>
      <c r="K2652">
        <v>1</v>
      </c>
      <c r="L2652" t="str">
        <f t="shared" si="126"/>
        <v>Multiple Room</v>
      </c>
      <c r="M2652">
        <v>0</v>
      </c>
      <c r="N2652" t="str">
        <f t="shared" si="127"/>
        <v>No</v>
      </c>
      <c r="O2652">
        <v>10</v>
      </c>
      <c r="P2652">
        <v>97</v>
      </c>
      <c r="Q2652">
        <v>0</v>
      </c>
      <c r="R2652">
        <v>3.7686000000000002</v>
      </c>
      <c r="S2652">
        <v>0.51580000000000004</v>
      </c>
      <c r="T2652">
        <v>46.771799999999999</v>
      </c>
      <c r="U2652">
        <v>1.7635000000000001</v>
      </c>
      <c r="V2652">
        <v>68.603800000000007</v>
      </c>
      <c r="W2652">
        <v>5.1512000000000002</v>
      </c>
    </row>
    <row r="2653" spans="1:23" x14ac:dyDescent="0.25">
      <c r="A2653" t="s">
        <v>24</v>
      </c>
      <c r="B2653">
        <v>121.62260000000001</v>
      </c>
      <c r="C2653" t="s">
        <v>19</v>
      </c>
      <c r="D2653" t="s">
        <v>21</v>
      </c>
      <c r="E2653" t="b">
        <v>0</v>
      </c>
      <c r="F2653" t="str">
        <f t="shared" si="125"/>
        <v>No</v>
      </c>
      <c r="G2653" t="b">
        <v>0</v>
      </c>
      <c r="H2653">
        <v>4</v>
      </c>
      <c r="J2653" t="b">
        <v>1</v>
      </c>
      <c r="K2653">
        <v>1</v>
      </c>
      <c r="L2653" t="str">
        <f t="shared" si="126"/>
        <v>Multiple Room</v>
      </c>
      <c r="M2653">
        <v>0</v>
      </c>
      <c r="N2653" t="str">
        <f t="shared" si="127"/>
        <v>No</v>
      </c>
      <c r="O2653">
        <v>10</v>
      </c>
      <c r="P2653">
        <v>100</v>
      </c>
      <c r="Q2653">
        <v>1</v>
      </c>
      <c r="R2653">
        <v>1.2246999999999999</v>
      </c>
      <c r="S2653">
        <v>1.2029000000000001</v>
      </c>
      <c r="T2653">
        <v>125.30029999999999</v>
      </c>
      <c r="U2653">
        <v>4.7243000000000004</v>
      </c>
      <c r="V2653">
        <v>181.7775</v>
      </c>
      <c r="W2653">
        <v>13.648999999999999</v>
      </c>
    </row>
    <row r="2654" spans="1:23" x14ac:dyDescent="0.25">
      <c r="A2654" t="s">
        <v>24</v>
      </c>
      <c r="B2654">
        <v>102.17230000000001</v>
      </c>
      <c r="C2654" t="s">
        <v>19</v>
      </c>
      <c r="D2654" t="s">
        <v>21</v>
      </c>
      <c r="E2654" t="b">
        <v>0</v>
      </c>
      <c r="F2654" t="str">
        <f t="shared" si="125"/>
        <v>No</v>
      </c>
      <c r="G2654" t="b">
        <v>0</v>
      </c>
      <c r="H2654">
        <v>4</v>
      </c>
      <c r="J2654" t="b">
        <v>1</v>
      </c>
      <c r="K2654">
        <v>0</v>
      </c>
      <c r="L2654" t="str">
        <f t="shared" si="126"/>
        <v>Single Room</v>
      </c>
      <c r="M2654">
        <v>0</v>
      </c>
      <c r="N2654" t="str">
        <f t="shared" si="127"/>
        <v>No</v>
      </c>
      <c r="O2654">
        <v>10</v>
      </c>
      <c r="P2654">
        <v>98</v>
      </c>
      <c r="Q2654">
        <v>1</v>
      </c>
      <c r="R2654">
        <v>2.6551999999999998</v>
      </c>
      <c r="S2654">
        <v>0.27989999999999998</v>
      </c>
      <c r="T2654">
        <v>67.781499999999994</v>
      </c>
      <c r="U2654">
        <v>2.5556000000000001</v>
      </c>
      <c r="V2654">
        <v>101.15600000000001</v>
      </c>
      <c r="W2654">
        <v>7.5953999999999997</v>
      </c>
    </row>
    <row r="2655" spans="1:23" x14ac:dyDescent="0.25">
      <c r="A2655" t="s">
        <v>24</v>
      </c>
      <c r="B2655">
        <v>136.62029999999999</v>
      </c>
      <c r="C2655" t="s">
        <v>19</v>
      </c>
      <c r="D2655" t="s">
        <v>21</v>
      </c>
      <c r="E2655" t="b">
        <v>0</v>
      </c>
      <c r="F2655" t="str">
        <f t="shared" si="125"/>
        <v>No</v>
      </c>
      <c r="G2655" t="b">
        <v>0</v>
      </c>
      <c r="H2655">
        <v>3</v>
      </c>
      <c r="J2655" t="b">
        <v>1</v>
      </c>
      <c r="K2655">
        <v>0</v>
      </c>
      <c r="L2655" t="str">
        <f t="shared" si="126"/>
        <v>Single Room</v>
      </c>
      <c r="M2655">
        <v>1</v>
      </c>
      <c r="N2655" t="str">
        <f t="shared" si="127"/>
        <v>Yes</v>
      </c>
      <c r="O2655">
        <v>10</v>
      </c>
      <c r="P2655">
        <v>100</v>
      </c>
      <c r="Q2655">
        <v>1</v>
      </c>
      <c r="R2655">
        <v>1.1538999999999999</v>
      </c>
      <c r="S2655">
        <v>0.33660000000000001</v>
      </c>
      <c r="T2655">
        <v>211.69550000000001</v>
      </c>
      <c r="U2655">
        <v>7.9817999999999998</v>
      </c>
      <c r="V2655">
        <v>483.2826</v>
      </c>
      <c r="W2655">
        <v>36.287799999999997</v>
      </c>
    </row>
    <row r="2656" spans="1:23" x14ac:dyDescent="0.25">
      <c r="A2656" t="s">
        <v>24</v>
      </c>
      <c r="B2656">
        <v>136.85470000000001</v>
      </c>
      <c r="C2656" t="s">
        <v>19</v>
      </c>
      <c r="D2656" t="s">
        <v>21</v>
      </c>
      <c r="E2656" t="b">
        <v>0</v>
      </c>
      <c r="F2656" t="str">
        <f t="shared" si="125"/>
        <v>No</v>
      </c>
      <c r="G2656" t="b">
        <v>0</v>
      </c>
      <c r="H2656">
        <v>4</v>
      </c>
      <c r="J2656" t="b">
        <v>0</v>
      </c>
      <c r="K2656">
        <v>0</v>
      </c>
      <c r="L2656" t="str">
        <f t="shared" si="126"/>
        <v>Single Room</v>
      </c>
      <c r="M2656">
        <v>1</v>
      </c>
      <c r="N2656" t="str">
        <f t="shared" si="127"/>
        <v>Yes</v>
      </c>
      <c r="O2656">
        <v>10</v>
      </c>
      <c r="P2656">
        <v>93</v>
      </c>
      <c r="Q2656">
        <v>1</v>
      </c>
      <c r="R2656">
        <v>1.234</v>
      </c>
      <c r="S2656">
        <v>0.32100000000000001</v>
      </c>
      <c r="T2656">
        <v>151.5967</v>
      </c>
      <c r="U2656">
        <v>5.7157999999999998</v>
      </c>
      <c r="V2656">
        <v>268.6576</v>
      </c>
      <c r="W2656">
        <v>20.1724</v>
      </c>
    </row>
    <row r="2657" spans="1:23" x14ac:dyDescent="0.25">
      <c r="A2657" t="s">
        <v>24</v>
      </c>
      <c r="B2657">
        <v>236.44929999999999</v>
      </c>
      <c r="C2657" t="s">
        <v>19</v>
      </c>
      <c r="D2657" t="s">
        <v>21</v>
      </c>
      <c r="E2657" t="b">
        <v>0</v>
      </c>
      <c r="F2657" t="str">
        <f t="shared" si="125"/>
        <v>No</v>
      </c>
      <c r="G2657" t="b">
        <v>0</v>
      </c>
      <c r="H2657">
        <v>4</v>
      </c>
      <c r="J2657" t="b">
        <v>0</v>
      </c>
      <c r="K2657">
        <v>0</v>
      </c>
      <c r="L2657" t="str">
        <f t="shared" si="126"/>
        <v>Single Room</v>
      </c>
      <c r="M2657">
        <v>1</v>
      </c>
      <c r="N2657" t="str">
        <f t="shared" si="127"/>
        <v>Yes</v>
      </c>
      <c r="O2657">
        <v>10</v>
      </c>
      <c r="P2657">
        <v>97</v>
      </c>
      <c r="Q2657">
        <v>1</v>
      </c>
      <c r="R2657">
        <v>1.1043000000000001</v>
      </c>
      <c r="S2657">
        <v>0.34870000000000001</v>
      </c>
      <c r="T2657">
        <v>409.23480000000001</v>
      </c>
      <c r="U2657">
        <v>15.4299</v>
      </c>
      <c r="V2657">
        <v>492.07690000000002</v>
      </c>
      <c r="W2657">
        <v>36.948099999999997</v>
      </c>
    </row>
    <row r="2658" spans="1:23" x14ac:dyDescent="0.25">
      <c r="A2658" t="s">
        <v>24</v>
      </c>
      <c r="B2658">
        <v>112.4833</v>
      </c>
      <c r="C2658" t="s">
        <v>19</v>
      </c>
      <c r="D2658" t="s">
        <v>21</v>
      </c>
      <c r="E2658" t="b">
        <v>0</v>
      </c>
      <c r="F2658" t="str">
        <f t="shared" si="125"/>
        <v>No</v>
      </c>
      <c r="G2658" t="b">
        <v>0</v>
      </c>
      <c r="H2658">
        <v>2</v>
      </c>
      <c r="J2658" t="b">
        <v>0</v>
      </c>
      <c r="K2658">
        <v>0</v>
      </c>
      <c r="L2658" t="str">
        <f t="shared" si="126"/>
        <v>Single Room</v>
      </c>
      <c r="M2658">
        <v>1</v>
      </c>
      <c r="N2658" t="str">
        <f t="shared" si="127"/>
        <v>Yes</v>
      </c>
      <c r="O2658">
        <v>10</v>
      </c>
      <c r="P2658">
        <v>80</v>
      </c>
      <c r="Q2658">
        <v>1</v>
      </c>
      <c r="R2658">
        <v>2.5529000000000002</v>
      </c>
      <c r="S2658">
        <v>0.3115</v>
      </c>
      <c r="T2658">
        <v>61.354999999999997</v>
      </c>
      <c r="U2658">
        <v>2.3132999999999999</v>
      </c>
      <c r="V2658">
        <v>94.793499999999995</v>
      </c>
      <c r="W2658">
        <v>7.1177000000000001</v>
      </c>
    </row>
    <row r="2659" spans="1:23" x14ac:dyDescent="0.25">
      <c r="A2659" t="s">
        <v>24</v>
      </c>
      <c r="B2659">
        <v>112.4833</v>
      </c>
      <c r="C2659" t="s">
        <v>19</v>
      </c>
      <c r="D2659" t="s">
        <v>21</v>
      </c>
      <c r="E2659" t="b">
        <v>0</v>
      </c>
      <c r="F2659" t="str">
        <f t="shared" si="125"/>
        <v>No</v>
      </c>
      <c r="G2659" t="b">
        <v>0</v>
      </c>
      <c r="H2659">
        <v>2</v>
      </c>
      <c r="J2659" t="b">
        <v>0</v>
      </c>
      <c r="K2659">
        <v>0</v>
      </c>
      <c r="L2659" t="str">
        <f t="shared" si="126"/>
        <v>Single Room</v>
      </c>
      <c r="M2659">
        <v>1</v>
      </c>
      <c r="N2659" t="str">
        <f t="shared" si="127"/>
        <v>Yes</v>
      </c>
      <c r="O2659">
        <v>10</v>
      </c>
      <c r="P2659">
        <v>70</v>
      </c>
      <c r="Q2659">
        <v>1</v>
      </c>
      <c r="R2659">
        <v>2.4851000000000001</v>
      </c>
      <c r="S2659">
        <v>0.3115</v>
      </c>
      <c r="T2659">
        <v>62.915700000000001</v>
      </c>
      <c r="U2659">
        <v>2.3721999999999999</v>
      </c>
      <c r="V2659">
        <v>93.783600000000007</v>
      </c>
      <c r="W2659">
        <v>7.0418000000000003</v>
      </c>
    </row>
    <row r="2660" spans="1:23" x14ac:dyDescent="0.25">
      <c r="A2660" t="s">
        <v>24</v>
      </c>
      <c r="B2660">
        <v>127.4811</v>
      </c>
      <c r="C2660" t="s">
        <v>19</v>
      </c>
      <c r="D2660" t="s">
        <v>21</v>
      </c>
      <c r="E2660" t="b">
        <v>0</v>
      </c>
      <c r="F2660" t="str">
        <f t="shared" si="125"/>
        <v>No</v>
      </c>
      <c r="G2660" t="b">
        <v>0</v>
      </c>
      <c r="H2660">
        <v>3</v>
      </c>
      <c r="J2660" t="b">
        <v>0</v>
      </c>
      <c r="K2660">
        <v>0</v>
      </c>
      <c r="L2660" t="str">
        <f t="shared" si="126"/>
        <v>Single Room</v>
      </c>
      <c r="M2660">
        <v>0</v>
      </c>
      <c r="N2660" t="str">
        <f t="shared" si="127"/>
        <v>No</v>
      </c>
      <c r="O2660">
        <v>9</v>
      </c>
      <c r="P2660">
        <v>91</v>
      </c>
      <c r="Q2660">
        <v>1</v>
      </c>
      <c r="R2660">
        <v>1.518</v>
      </c>
      <c r="S2660">
        <v>0.2964</v>
      </c>
      <c r="T2660">
        <v>171.61279999999999</v>
      </c>
      <c r="U2660">
        <v>6.4705000000000004</v>
      </c>
      <c r="V2660">
        <v>202.61060000000001</v>
      </c>
      <c r="W2660">
        <v>15.213200000000001</v>
      </c>
    </row>
    <row r="2661" spans="1:23" x14ac:dyDescent="0.25">
      <c r="A2661" t="s">
        <v>24</v>
      </c>
      <c r="B2661">
        <v>156.3049</v>
      </c>
      <c r="C2661" t="s">
        <v>19</v>
      </c>
      <c r="D2661" t="s">
        <v>21</v>
      </c>
      <c r="E2661" t="b">
        <v>0</v>
      </c>
      <c r="F2661" t="str">
        <f t="shared" si="125"/>
        <v>No</v>
      </c>
      <c r="G2661" t="b">
        <v>0</v>
      </c>
      <c r="H2661">
        <v>4</v>
      </c>
      <c r="J2661" t="b">
        <v>1</v>
      </c>
      <c r="K2661">
        <v>0</v>
      </c>
      <c r="L2661" t="str">
        <f t="shared" si="126"/>
        <v>Single Room</v>
      </c>
      <c r="M2661">
        <v>0</v>
      </c>
      <c r="N2661" t="str">
        <f t="shared" si="127"/>
        <v>No</v>
      </c>
      <c r="O2661">
        <v>10</v>
      </c>
      <c r="P2661">
        <v>99</v>
      </c>
      <c r="Q2661">
        <v>2</v>
      </c>
      <c r="R2661">
        <v>1.4175</v>
      </c>
      <c r="S2661">
        <v>0.26490000000000002</v>
      </c>
      <c r="T2661">
        <v>213.0274</v>
      </c>
      <c r="U2661">
        <v>8.032</v>
      </c>
      <c r="V2661">
        <v>339.47559999999999</v>
      </c>
      <c r="W2661">
        <v>25.489899999999999</v>
      </c>
    </row>
    <row r="2662" spans="1:23" x14ac:dyDescent="0.25">
      <c r="A2662" t="s">
        <v>24</v>
      </c>
      <c r="B2662">
        <v>129.8245</v>
      </c>
      <c r="C2662" t="s">
        <v>19</v>
      </c>
      <c r="D2662" t="s">
        <v>21</v>
      </c>
      <c r="E2662" t="b">
        <v>0</v>
      </c>
      <c r="F2662" t="str">
        <f t="shared" si="125"/>
        <v>No</v>
      </c>
      <c r="G2662" t="b">
        <v>0</v>
      </c>
      <c r="H2662">
        <v>3</v>
      </c>
      <c r="J2662" t="b">
        <v>0</v>
      </c>
      <c r="K2662">
        <v>1</v>
      </c>
      <c r="L2662" t="str">
        <f t="shared" si="126"/>
        <v>Multiple Room</v>
      </c>
      <c r="M2662">
        <v>0</v>
      </c>
      <c r="N2662" t="str">
        <f t="shared" si="127"/>
        <v>No</v>
      </c>
      <c r="O2662">
        <v>10</v>
      </c>
      <c r="P2662">
        <v>91</v>
      </c>
      <c r="Q2662">
        <v>1</v>
      </c>
      <c r="R2662">
        <v>1.3729</v>
      </c>
      <c r="S2662">
        <v>0.26910000000000001</v>
      </c>
      <c r="T2662">
        <v>132.5538</v>
      </c>
      <c r="U2662">
        <v>4.9977999999999998</v>
      </c>
      <c r="V2662">
        <v>218.14580000000001</v>
      </c>
      <c r="W2662">
        <v>16.3797</v>
      </c>
    </row>
    <row r="2663" spans="1:23" x14ac:dyDescent="0.25">
      <c r="A2663" t="s">
        <v>24</v>
      </c>
      <c r="B2663">
        <v>174.1148</v>
      </c>
      <c r="C2663" t="s">
        <v>19</v>
      </c>
      <c r="D2663" t="s">
        <v>21</v>
      </c>
      <c r="E2663" t="b">
        <v>0</v>
      </c>
      <c r="F2663" t="str">
        <f t="shared" si="125"/>
        <v>No</v>
      </c>
      <c r="G2663" t="b">
        <v>0</v>
      </c>
      <c r="H2663">
        <v>5</v>
      </c>
      <c r="J2663" t="b">
        <v>0</v>
      </c>
      <c r="K2663">
        <v>0</v>
      </c>
      <c r="L2663" t="str">
        <f t="shared" si="126"/>
        <v>Single Room</v>
      </c>
      <c r="M2663">
        <v>1</v>
      </c>
      <c r="N2663" t="str">
        <f t="shared" si="127"/>
        <v>Yes</v>
      </c>
      <c r="O2663">
        <v>10</v>
      </c>
      <c r="P2663">
        <v>97</v>
      </c>
      <c r="Q2663">
        <v>2</v>
      </c>
      <c r="R2663">
        <v>1.5463</v>
      </c>
      <c r="S2663">
        <v>0.29420000000000002</v>
      </c>
      <c r="T2663">
        <v>207.1558</v>
      </c>
      <c r="U2663">
        <v>7.8106</v>
      </c>
      <c r="V2663">
        <v>234.80369999999999</v>
      </c>
      <c r="W2663">
        <v>17.630500000000001</v>
      </c>
    </row>
    <row r="2664" spans="1:23" x14ac:dyDescent="0.25">
      <c r="A2664" t="s">
        <v>24</v>
      </c>
      <c r="B2664">
        <v>161.2261</v>
      </c>
      <c r="C2664" t="s">
        <v>19</v>
      </c>
      <c r="D2664" t="s">
        <v>21</v>
      </c>
      <c r="E2664" t="b">
        <v>0</v>
      </c>
      <c r="F2664" t="str">
        <f t="shared" si="125"/>
        <v>No</v>
      </c>
      <c r="G2664" t="b">
        <v>0</v>
      </c>
      <c r="H2664">
        <v>4</v>
      </c>
      <c r="J2664" t="b">
        <v>0</v>
      </c>
      <c r="K2664">
        <v>0</v>
      </c>
      <c r="L2664" t="str">
        <f t="shared" si="126"/>
        <v>Single Room</v>
      </c>
      <c r="M2664">
        <v>1</v>
      </c>
      <c r="N2664" t="str">
        <f t="shared" si="127"/>
        <v>Yes</v>
      </c>
      <c r="O2664">
        <v>10</v>
      </c>
      <c r="P2664">
        <v>97</v>
      </c>
      <c r="Q2664">
        <v>1</v>
      </c>
      <c r="R2664">
        <v>1.3149999999999999</v>
      </c>
      <c r="S2664">
        <v>0.1658</v>
      </c>
      <c r="T2664">
        <v>245.38900000000001</v>
      </c>
      <c r="U2664">
        <v>9.2522000000000002</v>
      </c>
      <c r="V2664">
        <v>276.72539999999998</v>
      </c>
      <c r="W2664">
        <v>20.778199999999998</v>
      </c>
    </row>
    <row r="2665" spans="1:23" x14ac:dyDescent="0.25">
      <c r="A2665" t="s">
        <v>24</v>
      </c>
      <c r="B2665">
        <v>139.90110000000001</v>
      </c>
      <c r="C2665" t="s">
        <v>19</v>
      </c>
      <c r="D2665" t="s">
        <v>21</v>
      </c>
      <c r="E2665" t="b">
        <v>0</v>
      </c>
      <c r="F2665" t="str">
        <f t="shared" si="125"/>
        <v>No</v>
      </c>
      <c r="G2665" t="b">
        <v>0</v>
      </c>
      <c r="H2665">
        <v>2</v>
      </c>
      <c r="J2665" t="b">
        <v>0</v>
      </c>
      <c r="K2665">
        <v>0</v>
      </c>
      <c r="L2665" t="str">
        <f t="shared" si="126"/>
        <v>Single Room</v>
      </c>
      <c r="M2665">
        <v>1</v>
      </c>
      <c r="N2665" t="str">
        <f t="shared" si="127"/>
        <v>Yes</v>
      </c>
      <c r="O2665">
        <v>10</v>
      </c>
      <c r="P2665">
        <v>99</v>
      </c>
      <c r="Q2665">
        <v>0</v>
      </c>
      <c r="R2665">
        <v>0.63880000000000003</v>
      </c>
      <c r="S2665">
        <v>0.38600000000000001</v>
      </c>
      <c r="T2665">
        <v>146.06450000000001</v>
      </c>
      <c r="U2665">
        <v>5.5072000000000001</v>
      </c>
      <c r="V2665">
        <v>257.12279999999998</v>
      </c>
      <c r="W2665">
        <v>19.3063</v>
      </c>
    </row>
    <row r="2666" spans="1:23" x14ac:dyDescent="0.25">
      <c r="A2666" t="s">
        <v>24</v>
      </c>
      <c r="B2666">
        <v>148.3374</v>
      </c>
      <c r="C2666" t="s">
        <v>19</v>
      </c>
      <c r="D2666" t="s">
        <v>21</v>
      </c>
      <c r="E2666" t="b">
        <v>0</v>
      </c>
      <c r="F2666" t="str">
        <f t="shared" si="125"/>
        <v>No</v>
      </c>
      <c r="G2666" t="b">
        <v>0</v>
      </c>
      <c r="H2666">
        <v>4</v>
      </c>
      <c r="J2666" t="b">
        <v>1</v>
      </c>
      <c r="K2666">
        <v>0</v>
      </c>
      <c r="L2666" t="str">
        <f t="shared" si="126"/>
        <v>Single Room</v>
      </c>
      <c r="M2666">
        <v>0</v>
      </c>
      <c r="N2666" t="str">
        <f t="shared" si="127"/>
        <v>No</v>
      </c>
      <c r="O2666">
        <v>10</v>
      </c>
      <c r="P2666">
        <v>95</v>
      </c>
      <c r="Q2666">
        <v>1</v>
      </c>
      <c r="R2666">
        <v>1.6054999999999999</v>
      </c>
      <c r="S2666">
        <v>0.60819999999999996</v>
      </c>
      <c r="T2666">
        <v>117.874</v>
      </c>
      <c r="U2666">
        <v>4.4443000000000001</v>
      </c>
      <c r="V2666">
        <v>145.8784</v>
      </c>
      <c r="W2666">
        <v>10.9534</v>
      </c>
    </row>
    <row r="2667" spans="1:23" x14ac:dyDescent="0.25">
      <c r="A2667" t="s">
        <v>24</v>
      </c>
      <c r="B2667">
        <v>104.2814</v>
      </c>
      <c r="C2667" t="s">
        <v>19</v>
      </c>
      <c r="D2667" t="s">
        <v>21</v>
      </c>
      <c r="E2667" t="b">
        <v>0</v>
      </c>
      <c r="F2667" t="str">
        <f t="shared" si="125"/>
        <v>No</v>
      </c>
      <c r="G2667" t="b">
        <v>0</v>
      </c>
      <c r="H2667">
        <v>2</v>
      </c>
      <c r="J2667" t="b">
        <v>0</v>
      </c>
      <c r="K2667">
        <v>1</v>
      </c>
      <c r="L2667" t="str">
        <f t="shared" si="126"/>
        <v>Multiple Room</v>
      </c>
      <c r="M2667">
        <v>0</v>
      </c>
      <c r="N2667" t="str">
        <f t="shared" si="127"/>
        <v>No</v>
      </c>
      <c r="O2667">
        <v>10</v>
      </c>
      <c r="P2667">
        <v>99</v>
      </c>
      <c r="Q2667">
        <v>0</v>
      </c>
      <c r="R2667">
        <v>0.86670000000000003</v>
      </c>
      <c r="S2667">
        <v>0.8387</v>
      </c>
      <c r="T2667">
        <v>175.51079999999999</v>
      </c>
      <c r="U2667">
        <v>6.6174999999999997</v>
      </c>
      <c r="V2667">
        <v>218.61359999999999</v>
      </c>
      <c r="W2667">
        <v>16.4148</v>
      </c>
    </row>
    <row r="2668" spans="1:23" x14ac:dyDescent="0.25">
      <c r="A2668" t="s">
        <v>24</v>
      </c>
      <c r="B2668">
        <v>134.04259999999999</v>
      </c>
      <c r="C2668" t="s">
        <v>19</v>
      </c>
      <c r="D2668" t="s">
        <v>21</v>
      </c>
      <c r="E2668" t="b">
        <v>0</v>
      </c>
      <c r="F2668" t="str">
        <f t="shared" si="125"/>
        <v>No</v>
      </c>
      <c r="G2668" t="b">
        <v>0</v>
      </c>
      <c r="H2668">
        <v>4</v>
      </c>
      <c r="J2668" t="b">
        <v>0</v>
      </c>
      <c r="K2668">
        <v>0</v>
      </c>
      <c r="L2668" t="str">
        <f t="shared" si="126"/>
        <v>Single Room</v>
      </c>
      <c r="M2668">
        <v>1</v>
      </c>
      <c r="N2668" t="str">
        <f t="shared" si="127"/>
        <v>Yes</v>
      </c>
      <c r="O2668">
        <v>10</v>
      </c>
      <c r="P2668">
        <v>99</v>
      </c>
      <c r="Q2668">
        <v>1</v>
      </c>
      <c r="R2668">
        <v>0.41149999999999998</v>
      </c>
      <c r="S2668">
        <v>0.29620000000000002</v>
      </c>
      <c r="T2668">
        <v>172.29320000000001</v>
      </c>
      <c r="U2668">
        <v>6.4962</v>
      </c>
      <c r="V2668">
        <v>277.8399</v>
      </c>
      <c r="W2668">
        <v>20.861899999999999</v>
      </c>
    </row>
    <row r="2669" spans="1:23" x14ac:dyDescent="0.25">
      <c r="A2669" t="s">
        <v>24</v>
      </c>
      <c r="B2669">
        <v>187.70650000000001</v>
      </c>
      <c r="C2669" t="s">
        <v>19</v>
      </c>
      <c r="D2669" t="s">
        <v>21</v>
      </c>
      <c r="E2669" t="b">
        <v>0</v>
      </c>
      <c r="F2669" t="str">
        <f t="shared" si="125"/>
        <v>No</v>
      </c>
      <c r="G2669" t="b">
        <v>0</v>
      </c>
      <c r="H2669">
        <v>5</v>
      </c>
      <c r="J2669" t="b">
        <v>1</v>
      </c>
      <c r="K2669">
        <v>0</v>
      </c>
      <c r="L2669" t="str">
        <f t="shared" si="126"/>
        <v>Single Room</v>
      </c>
      <c r="M2669">
        <v>1</v>
      </c>
      <c r="N2669" t="str">
        <f t="shared" si="127"/>
        <v>Yes</v>
      </c>
      <c r="O2669">
        <v>10</v>
      </c>
      <c r="P2669">
        <v>96</v>
      </c>
      <c r="Q2669">
        <v>1</v>
      </c>
      <c r="R2669">
        <v>0.66890000000000005</v>
      </c>
      <c r="S2669">
        <v>0.2364</v>
      </c>
      <c r="T2669">
        <v>366.04300000000001</v>
      </c>
      <c r="U2669">
        <v>13.801299999999999</v>
      </c>
      <c r="V2669">
        <v>622.82360000000006</v>
      </c>
      <c r="W2669">
        <v>46.7654</v>
      </c>
    </row>
    <row r="2670" spans="1:23" x14ac:dyDescent="0.25">
      <c r="A2670" t="s">
        <v>24</v>
      </c>
      <c r="B2670">
        <v>64.912199999999999</v>
      </c>
      <c r="C2670" t="s">
        <v>19</v>
      </c>
      <c r="D2670" t="s">
        <v>20</v>
      </c>
      <c r="E2670" t="b">
        <v>0</v>
      </c>
      <c r="F2670" t="str">
        <f t="shared" si="125"/>
        <v>No</v>
      </c>
      <c r="G2670" t="b">
        <v>1</v>
      </c>
      <c r="H2670">
        <v>2</v>
      </c>
      <c r="J2670" t="b">
        <v>0</v>
      </c>
      <c r="K2670">
        <v>0</v>
      </c>
      <c r="L2670" t="str">
        <f t="shared" si="126"/>
        <v>Single Room</v>
      </c>
      <c r="M2670">
        <v>1</v>
      </c>
      <c r="N2670" t="str">
        <f t="shared" si="127"/>
        <v>Yes</v>
      </c>
      <c r="O2670">
        <v>8</v>
      </c>
      <c r="P2670">
        <v>75</v>
      </c>
      <c r="Q2670">
        <v>1</v>
      </c>
      <c r="R2670">
        <v>1.3220000000000001</v>
      </c>
      <c r="S2670">
        <v>0.1842</v>
      </c>
      <c r="T2670">
        <v>135.3075</v>
      </c>
      <c r="U2670">
        <v>5.1017000000000001</v>
      </c>
      <c r="V2670">
        <v>217.54150000000001</v>
      </c>
      <c r="W2670">
        <v>16.334299999999999</v>
      </c>
    </row>
    <row r="2671" spans="1:23" x14ac:dyDescent="0.25">
      <c r="A2671" t="s">
        <v>24</v>
      </c>
      <c r="B2671">
        <v>92.564400000000006</v>
      </c>
      <c r="C2671" t="s">
        <v>19</v>
      </c>
      <c r="D2671" t="s">
        <v>21</v>
      </c>
      <c r="E2671" t="b">
        <v>0</v>
      </c>
      <c r="F2671" t="str">
        <f t="shared" si="125"/>
        <v>No</v>
      </c>
      <c r="G2671" t="b">
        <v>0</v>
      </c>
      <c r="H2671">
        <v>4</v>
      </c>
      <c r="J2671" t="b">
        <v>0</v>
      </c>
      <c r="K2671">
        <v>0</v>
      </c>
      <c r="L2671" t="str">
        <f t="shared" si="126"/>
        <v>Single Room</v>
      </c>
      <c r="M2671">
        <v>0</v>
      </c>
      <c r="N2671" t="str">
        <f t="shared" si="127"/>
        <v>No</v>
      </c>
      <c r="O2671">
        <v>10</v>
      </c>
      <c r="P2671">
        <v>93</v>
      </c>
      <c r="Q2671">
        <v>2</v>
      </c>
      <c r="R2671">
        <v>2.6585000000000001</v>
      </c>
      <c r="S2671">
        <v>0.48139999999999999</v>
      </c>
      <c r="T2671">
        <v>65.8399</v>
      </c>
      <c r="U2671">
        <v>2.4824000000000002</v>
      </c>
      <c r="V2671">
        <v>96.801699999999997</v>
      </c>
      <c r="W2671">
        <v>7.2685000000000004</v>
      </c>
    </row>
    <row r="2672" spans="1:23" x14ac:dyDescent="0.25">
      <c r="A2672" t="s">
        <v>24</v>
      </c>
      <c r="B2672">
        <v>156.3049</v>
      </c>
      <c r="C2672" t="s">
        <v>19</v>
      </c>
      <c r="D2672" t="s">
        <v>21</v>
      </c>
      <c r="E2672" t="b">
        <v>0</v>
      </c>
      <c r="F2672" t="str">
        <f t="shared" si="125"/>
        <v>No</v>
      </c>
      <c r="G2672" t="b">
        <v>0</v>
      </c>
      <c r="H2672">
        <v>6</v>
      </c>
      <c r="J2672" t="b">
        <v>0</v>
      </c>
      <c r="K2672">
        <v>0</v>
      </c>
      <c r="L2672" t="str">
        <f t="shared" si="126"/>
        <v>Single Room</v>
      </c>
      <c r="M2672">
        <v>1</v>
      </c>
      <c r="N2672" t="str">
        <f t="shared" si="127"/>
        <v>Yes</v>
      </c>
      <c r="O2672">
        <v>10</v>
      </c>
      <c r="P2672">
        <v>100</v>
      </c>
      <c r="Q2672">
        <v>2</v>
      </c>
      <c r="R2672">
        <v>0.92569999999999997</v>
      </c>
      <c r="S2672">
        <v>0.3901</v>
      </c>
      <c r="T2672">
        <v>140.7535</v>
      </c>
      <c r="U2672">
        <v>5.3070000000000004</v>
      </c>
      <c r="V2672">
        <v>239.6737</v>
      </c>
      <c r="W2672">
        <v>17.996200000000002</v>
      </c>
    </row>
    <row r="2673" spans="1:23" x14ac:dyDescent="0.25">
      <c r="A2673" t="s">
        <v>24</v>
      </c>
      <c r="B2673">
        <v>81.081699999999998</v>
      </c>
      <c r="C2673" t="s">
        <v>19</v>
      </c>
      <c r="D2673" t="s">
        <v>21</v>
      </c>
      <c r="E2673" t="b">
        <v>0</v>
      </c>
      <c r="F2673" t="str">
        <f t="shared" si="125"/>
        <v>No</v>
      </c>
      <c r="G2673" t="b">
        <v>0</v>
      </c>
      <c r="H2673">
        <v>2</v>
      </c>
      <c r="J2673" t="b">
        <v>0</v>
      </c>
      <c r="K2673">
        <v>0</v>
      </c>
      <c r="L2673" t="str">
        <f t="shared" si="126"/>
        <v>Single Room</v>
      </c>
      <c r="M2673">
        <v>0</v>
      </c>
      <c r="N2673" t="str">
        <f t="shared" si="127"/>
        <v>No</v>
      </c>
      <c r="O2673">
        <v>2</v>
      </c>
      <c r="P2673">
        <v>40</v>
      </c>
      <c r="Q2673">
        <v>2</v>
      </c>
      <c r="R2673">
        <v>0.64600000000000002</v>
      </c>
      <c r="S2673">
        <v>0.61439999999999995</v>
      </c>
      <c r="T2673">
        <v>373.83420000000001</v>
      </c>
      <c r="U2673">
        <v>14.0951</v>
      </c>
      <c r="V2673">
        <v>421.77719999999999</v>
      </c>
      <c r="W2673">
        <v>31.669599999999999</v>
      </c>
    </row>
    <row r="2674" spans="1:23" x14ac:dyDescent="0.25">
      <c r="A2674" t="s">
        <v>24</v>
      </c>
      <c r="B2674">
        <v>173.88040000000001</v>
      </c>
      <c r="C2674" t="s">
        <v>19</v>
      </c>
      <c r="D2674" t="s">
        <v>21</v>
      </c>
      <c r="E2674" t="b">
        <v>0</v>
      </c>
      <c r="F2674" t="str">
        <f t="shared" si="125"/>
        <v>No</v>
      </c>
      <c r="G2674" t="b">
        <v>0</v>
      </c>
      <c r="H2674">
        <v>4</v>
      </c>
      <c r="J2674" t="b">
        <v>1</v>
      </c>
      <c r="K2674">
        <v>1</v>
      </c>
      <c r="L2674" t="str">
        <f t="shared" si="126"/>
        <v>Multiple Room</v>
      </c>
      <c r="M2674">
        <v>0</v>
      </c>
      <c r="N2674" t="str">
        <f t="shared" si="127"/>
        <v>No</v>
      </c>
      <c r="O2674">
        <v>10</v>
      </c>
      <c r="P2674">
        <v>97</v>
      </c>
      <c r="Q2674">
        <v>1</v>
      </c>
      <c r="R2674">
        <v>1.6482000000000001</v>
      </c>
      <c r="S2674">
        <v>0.4511</v>
      </c>
      <c r="T2674">
        <v>167.9315</v>
      </c>
      <c r="U2674">
        <v>6.3316999999999997</v>
      </c>
      <c r="V2674">
        <v>233.05719999999999</v>
      </c>
      <c r="W2674">
        <v>17.499400000000001</v>
      </c>
    </row>
    <row r="2675" spans="1:23" x14ac:dyDescent="0.25">
      <c r="A2675" t="s">
        <v>24</v>
      </c>
      <c r="B2675">
        <v>168.02189999999999</v>
      </c>
      <c r="C2675" t="s">
        <v>19</v>
      </c>
      <c r="D2675" t="s">
        <v>21</v>
      </c>
      <c r="E2675" t="b">
        <v>0</v>
      </c>
      <c r="F2675" t="str">
        <f t="shared" si="125"/>
        <v>No</v>
      </c>
      <c r="G2675" t="b">
        <v>0</v>
      </c>
      <c r="H2675">
        <v>5</v>
      </c>
      <c r="J2675" t="b">
        <v>1</v>
      </c>
      <c r="K2675">
        <v>0</v>
      </c>
      <c r="L2675" t="str">
        <f t="shared" si="126"/>
        <v>Single Room</v>
      </c>
      <c r="M2675">
        <v>0</v>
      </c>
      <c r="N2675" t="str">
        <f t="shared" si="127"/>
        <v>No</v>
      </c>
      <c r="O2675">
        <v>10</v>
      </c>
      <c r="P2675">
        <v>98</v>
      </c>
      <c r="Q2675">
        <v>2</v>
      </c>
      <c r="R2675">
        <v>1.4098999999999999</v>
      </c>
      <c r="S2675">
        <v>0.30109999999999998</v>
      </c>
      <c r="T2675">
        <v>250.13890000000001</v>
      </c>
      <c r="U2675">
        <v>9.4313000000000002</v>
      </c>
      <c r="V2675">
        <v>263.91390000000001</v>
      </c>
      <c r="W2675">
        <v>19.816299999999998</v>
      </c>
    </row>
    <row r="2676" spans="1:23" x14ac:dyDescent="0.25">
      <c r="A2676" t="s">
        <v>24</v>
      </c>
      <c r="B2676">
        <v>181.84800000000001</v>
      </c>
      <c r="C2676" t="s">
        <v>19</v>
      </c>
      <c r="D2676" t="s">
        <v>21</v>
      </c>
      <c r="E2676" t="b">
        <v>0</v>
      </c>
      <c r="F2676" t="str">
        <f t="shared" si="125"/>
        <v>No</v>
      </c>
      <c r="G2676" t="b">
        <v>0</v>
      </c>
      <c r="H2676">
        <v>6</v>
      </c>
      <c r="J2676" t="b">
        <v>1</v>
      </c>
      <c r="K2676">
        <v>0</v>
      </c>
      <c r="L2676" t="str">
        <f t="shared" si="126"/>
        <v>Single Room</v>
      </c>
      <c r="M2676">
        <v>0</v>
      </c>
      <c r="N2676" t="str">
        <f t="shared" si="127"/>
        <v>No</v>
      </c>
      <c r="O2676">
        <v>10</v>
      </c>
      <c r="P2676">
        <v>98</v>
      </c>
      <c r="Q2676">
        <v>2</v>
      </c>
      <c r="R2676">
        <v>1.7278</v>
      </c>
      <c r="S2676">
        <v>0.2581</v>
      </c>
      <c r="T2676">
        <v>117.29470000000001</v>
      </c>
      <c r="U2676">
        <v>4.4225000000000003</v>
      </c>
      <c r="V2676">
        <v>209.45869999999999</v>
      </c>
      <c r="W2676">
        <v>15.727399999999999</v>
      </c>
    </row>
    <row r="2677" spans="1:23" x14ac:dyDescent="0.25">
      <c r="A2677" t="s">
        <v>24</v>
      </c>
      <c r="B2677">
        <v>98.657200000000003</v>
      </c>
      <c r="C2677" t="s">
        <v>19</v>
      </c>
      <c r="D2677" t="s">
        <v>20</v>
      </c>
      <c r="E2677" t="b">
        <v>0</v>
      </c>
      <c r="F2677" t="str">
        <f t="shared" si="125"/>
        <v>No</v>
      </c>
      <c r="G2677" t="b">
        <v>1</v>
      </c>
      <c r="H2677">
        <v>2</v>
      </c>
      <c r="J2677" t="b">
        <v>0</v>
      </c>
      <c r="K2677">
        <v>0</v>
      </c>
      <c r="L2677" t="str">
        <f t="shared" si="126"/>
        <v>Single Room</v>
      </c>
      <c r="M2677">
        <v>0</v>
      </c>
      <c r="N2677" t="str">
        <f t="shared" si="127"/>
        <v>No</v>
      </c>
      <c r="O2677">
        <v>10</v>
      </c>
      <c r="P2677">
        <v>100</v>
      </c>
      <c r="Q2677">
        <v>1</v>
      </c>
      <c r="R2677">
        <v>2.0192000000000001</v>
      </c>
      <c r="S2677">
        <v>0.59930000000000005</v>
      </c>
      <c r="T2677">
        <v>124.9992</v>
      </c>
      <c r="U2677">
        <v>4.7130000000000001</v>
      </c>
      <c r="V2677">
        <v>175.54599999999999</v>
      </c>
      <c r="W2677">
        <v>13.181100000000001</v>
      </c>
    </row>
    <row r="2678" spans="1:23" x14ac:dyDescent="0.25">
      <c r="A2678" t="s">
        <v>24</v>
      </c>
      <c r="B2678">
        <v>74.051500000000004</v>
      </c>
      <c r="C2678" t="s">
        <v>19</v>
      </c>
      <c r="D2678" t="s">
        <v>21</v>
      </c>
      <c r="E2678" t="b">
        <v>0</v>
      </c>
      <c r="F2678" t="str">
        <f t="shared" si="125"/>
        <v>No</v>
      </c>
      <c r="G2678" t="b">
        <v>0</v>
      </c>
      <c r="H2678">
        <v>3</v>
      </c>
      <c r="J2678" t="b">
        <v>0</v>
      </c>
      <c r="K2678">
        <v>0</v>
      </c>
      <c r="L2678" t="str">
        <f t="shared" si="126"/>
        <v>Single Room</v>
      </c>
      <c r="M2678">
        <v>0</v>
      </c>
      <c r="N2678" t="str">
        <f t="shared" si="127"/>
        <v>No</v>
      </c>
      <c r="O2678">
        <v>8</v>
      </c>
      <c r="P2678">
        <v>72</v>
      </c>
      <c r="Q2678">
        <v>1</v>
      </c>
      <c r="R2678">
        <v>2.7387000000000001</v>
      </c>
      <c r="S2678">
        <v>0.2382</v>
      </c>
      <c r="T2678">
        <v>64.563800000000001</v>
      </c>
      <c r="U2678">
        <v>2.4342999999999999</v>
      </c>
      <c r="V2678">
        <v>95.277500000000003</v>
      </c>
      <c r="W2678">
        <v>7.1539999999999999</v>
      </c>
    </row>
    <row r="2679" spans="1:23" x14ac:dyDescent="0.25">
      <c r="A2679" t="s">
        <v>24</v>
      </c>
      <c r="B2679">
        <v>69.599000000000004</v>
      </c>
      <c r="C2679" t="s">
        <v>19</v>
      </c>
      <c r="D2679" t="s">
        <v>20</v>
      </c>
      <c r="E2679" t="b">
        <v>0</v>
      </c>
      <c r="F2679" t="str">
        <f t="shared" si="125"/>
        <v>No</v>
      </c>
      <c r="G2679" t="b">
        <v>1</v>
      </c>
      <c r="H2679">
        <v>2</v>
      </c>
      <c r="J2679" t="b">
        <v>0</v>
      </c>
      <c r="K2679">
        <v>0</v>
      </c>
      <c r="L2679" t="str">
        <f t="shared" si="126"/>
        <v>Single Room</v>
      </c>
      <c r="M2679">
        <v>1</v>
      </c>
      <c r="N2679" t="str">
        <f t="shared" si="127"/>
        <v>Yes</v>
      </c>
      <c r="O2679">
        <v>9</v>
      </c>
      <c r="P2679">
        <v>85</v>
      </c>
      <c r="Q2679">
        <v>1</v>
      </c>
      <c r="R2679">
        <v>1.3219000000000001</v>
      </c>
      <c r="S2679">
        <v>0.18329999999999999</v>
      </c>
      <c r="T2679">
        <v>134.50739999999999</v>
      </c>
      <c r="U2679">
        <v>5.0715000000000003</v>
      </c>
      <c r="V2679">
        <v>215.46610000000001</v>
      </c>
      <c r="W2679">
        <v>16.1785</v>
      </c>
    </row>
    <row r="2680" spans="1:23" x14ac:dyDescent="0.25">
      <c r="A2680" t="s">
        <v>24</v>
      </c>
      <c r="B2680">
        <v>64.912199999999999</v>
      </c>
      <c r="C2680" t="s">
        <v>19</v>
      </c>
      <c r="D2680" t="s">
        <v>20</v>
      </c>
      <c r="E2680" t="b">
        <v>0</v>
      </c>
      <c r="F2680" t="str">
        <f t="shared" si="125"/>
        <v>No</v>
      </c>
      <c r="G2680" t="b">
        <v>1</v>
      </c>
      <c r="H2680">
        <v>2</v>
      </c>
      <c r="J2680" t="b">
        <v>0</v>
      </c>
      <c r="K2680">
        <v>0</v>
      </c>
      <c r="L2680" t="str">
        <f t="shared" si="126"/>
        <v>Single Room</v>
      </c>
      <c r="M2680">
        <v>1</v>
      </c>
      <c r="N2680" t="str">
        <f t="shared" si="127"/>
        <v>Yes</v>
      </c>
      <c r="O2680">
        <v>8</v>
      </c>
      <c r="P2680">
        <v>79</v>
      </c>
      <c r="Q2680">
        <v>1</v>
      </c>
      <c r="R2680">
        <v>1.2798</v>
      </c>
      <c r="S2680">
        <v>0.1447</v>
      </c>
      <c r="T2680">
        <v>138.42140000000001</v>
      </c>
      <c r="U2680">
        <v>5.2191000000000001</v>
      </c>
      <c r="V2680">
        <v>221.47130000000001</v>
      </c>
      <c r="W2680">
        <v>16.6294</v>
      </c>
    </row>
    <row r="2681" spans="1:23" x14ac:dyDescent="0.25">
      <c r="A2681" t="s">
        <v>24</v>
      </c>
      <c r="B2681">
        <v>55.773000000000003</v>
      </c>
      <c r="C2681" t="s">
        <v>19</v>
      </c>
      <c r="D2681" t="s">
        <v>20</v>
      </c>
      <c r="E2681" t="b">
        <v>0</v>
      </c>
      <c r="F2681" t="str">
        <f t="shared" si="125"/>
        <v>No</v>
      </c>
      <c r="G2681" t="b">
        <v>1</v>
      </c>
      <c r="H2681">
        <v>3</v>
      </c>
      <c r="J2681" t="b">
        <v>0</v>
      </c>
      <c r="K2681">
        <v>0</v>
      </c>
      <c r="L2681" t="str">
        <f t="shared" si="126"/>
        <v>Single Room</v>
      </c>
      <c r="M2681">
        <v>1</v>
      </c>
      <c r="N2681" t="str">
        <f t="shared" si="127"/>
        <v>Yes</v>
      </c>
      <c r="O2681">
        <v>8</v>
      </c>
      <c r="P2681">
        <v>76</v>
      </c>
      <c r="Q2681">
        <v>1</v>
      </c>
      <c r="R2681">
        <v>1.1138999999999999</v>
      </c>
      <c r="S2681">
        <v>7.22E-2</v>
      </c>
      <c r="T2681">
        <v>154.84370000000001</v>
      </c>
      <c r="U2681">
        <v>5.8383000000000003</v>
      </c>
      <c r="V2681">
        <v>251.15899999999999</v>
      </c>
      <c r="W2681">
        <v>18.858499999999999</v>
      </c>
    </row>
    <row r="2682" spans="1:23" x14ac:dyDescent="0.25">
      <c r="A2682" t="s">
        <v>24</v>
      </c>
      <c r="B2682">
        <v>266.67919999999998</v>
      </c>
      <c r="C2682" t="s">
        <v>19</v>
      </c>
      <c r="D2682" t="s">
        <v>20</v>
      </c>
      <c r="E2682" t="b">
        <v>0</v>
      </c>
      <c r="F2682" t="str">
        <f t="shared" si="125"/>
        <v>No</v>
      </c>
      <c r="G2682" t="b">
        <v>1</v>
      </c>
      <c r="H2682">
        <v>4</v>
      </c>
      <c r="J2682" t="b">
        <v>0</v>
      </c>
      <c r="K2682">
        <v>1</v>
      </c>
      <c r="L2682" t="str">
        <f t="shared" si="126"/>
        <v>Multiple Room</v>
      </c>
      <c r="M2682">
        <v>0</v>
      </c>
      <c r="N2682" t="str">
        <f t="shared" si="127"/>
        <v>No</v>
      </c>
      <c r="O2682">
        <v>10</v>
      </c>
      <c r="P2682">
        <v>100</v>
      </c>
      <c r="Q2682">
        <v>0</v>
      </c>
      <c r="R2682">
        <v>0.182</v>
      </c>
      <c r="S2682">
        <v>0.1666</v>
      </c>
      <c r="T2682">
        <v>273.83530000000002</v>
      </c>
      <c r="U2682">
        <v>10.3247</v>
      </c>
      <c r="V2682">
        <v>524.15369999999996</v>
      </c>
      <c r="W2682">
        <v>39.3566</v>
      </c>
    </row>
    <row r="2683" spans="1:23" x14ac:dyDescent="0.25">
      <c r="A2683" t="s">
        <v>24</v>
      </c>
      <c r="B2683">
        <v>57.881999999999998</v>
      </c>
      <c r="C2683" t="s">
        <v>19</v>
      </c>
      <c r="D2683" t="s">
        <v>20</v>
      </c>
      <c r="E2683" t="b">
        <v>0</v>
      </c>
      <c r="F2683" t="str">
        <f t="shared" si="125"/>
        <v>No</v>
      </c>
      <c r="G2683" t="b">
        <v>1</v>
      </c>
      <c r="H2683">
        <v>2</v>
      </c>
      <c r="J2683" t="b">
        <v>1</v>
      </c>
      <c r="K2683">
        <v>1</v>
      </c>
      <c r="L2683" t="str">
        <f t="shared" si="126"/>
        <v>Multiple Room</v>
      </c>
      <c r="M2683">
        <v>0</v>
      </c>
      <c r="N2683" t="str">
        <f t="shared" si="127"/>
        <v>No</v>
      </c>
      <c r="O2683">
        <v>9</v>
      </c>
      <c r="P2683">
        <v>97</v>
      </c>
      <c r="Q2683">
        <v>1</v>
      </c>
      <c r="R2683">
        <v>1.1666000000000001</v>
      </c>
      <c r="S2683">
        <v>0.85419999999999996</v>
      </c>
      <c r="T2683">
        <v>110.89579999999999</v>
      </c>
      <c r="U2683">
        <v>4.1811999999999996</v>
      </c>
      <c r="V2683">
        <v>168.8552</v>
      </c>
      <c r="W2683">
        <v>12.678699999999999</v>
      </c>
    </row>
    <row r="2684" spans="1:23" x14ac:dyDescent="0.25">
      <c r="A2684" t="s">
        <v>24</v>
      </c>
      <c r="B2684">
        <v>212.0779</v>
      </c>
      <c r="C2684" t="s">
        <v>19</v>
      </c>
      <c r="D2684" t="s">
        <v>21</v>
      </c>
      <c r="E2684" t="b">
        <v>0</v>
      </c>
      <c r="F2684" t="str">
        <f t="shared" si="125"/>
        <v>No</v>
      </c>
      <c r="G2684" t="b">
        <v>0</v>
      </c>
      <c r="H2684">
        <v>3</v>
      </c>
      <c r="J2684" t="b">
        <v>1</v>
      </c>
      <c r="K2684">
        <v>1</v>
      </c>
      <c r="L2684" t="str">
        <f t="shared" si="126"/>
        <v>Multiple Room</v>
      </c>
      <c r="M2684">
        <v>0</v>
      </c>
      <c r="N2684" t="str">
        <f t="shared" si="127"/>
        <v>No</v>
      </c>
      <c r="O2684">
        <v>10</v>
      </c>
      <c r="P2684">
        <v>95</v>
      </c>
      <c r="Q2684">
        <v>1</v>
      </c>
      <c r="R2684">
        <v>1.3221000000000001</v>
      </c>
      <c r="S2684">
        <v>0.48110000000000003</v>
      </c>
      <c r="T2684">
        <v>289.4674</v>
      </c>
      <c r="U2684">
        <v>10.914099999999999</v>
      </c>
      <c r="V2684">
        <v>287.97770000000003</v>
      </c>
      <c r="W2684">
        <v>21.623100000000001</v>
      </c>
    </row>
    <row r="2685" spans="1:23" x14ac:dyDescent="0.25">
      <c r="A2685" t="s">
        <v>24</v>
      </c>
      <c r="B2685">
        <v>99.5946</v>
      </c>
      <c r="C2685" t="s">
        <v>19</v>
      </c>
      <c r="D2685" t="s">
        <v>21</v>
      </c>
      <c r="E2685" t="b">
        <v>0</v>
      </c>
      <c r="F2685" t="str">
        <f t="shared" si="125"/>
        <v>No</v>
      </c>
      <c r="G2685" t="b">
        <v>0</v>
      </c>
      <c r="H2685">
        <v>4</v>
      </c>
      <c r="J2685" t="b">
        <v>0</v>
      </c>
      <c r="K2685">
        <v>1</v>
      </c>
      <c r="L2685" t="str">
        <f t="shared" si="126"/>
        <v>Multiple Room</v>
      </c>
      <c r="M2685">
        <v>0</v>
      </c>
      <c r="N2685" t="str">
        <f t="shared" si="127"/>
        <v>No</v>
      </c>
      <c r="O2685">
        <v>9</v>
      </c>
      <c r="P2685">
        <v>94</v>
      </c>
      <c r="Q2685">
        <v>2</v>
      </c>
      <c r="R2685">
        <v>2.0003000000000002</v>
      </c>
      <c r="S2685">
        <v>0.40360000000000001</v>
      </c>
      <c r="T2685">
        <v>91.127200000000002</v>
      </c>
      <c r="U2685">
        <v>3.4359000000000002</v>
      </c>
      <c r="V2685">
        <v>138.3253</v>
      </c>
      <c r="W2685">
        <v>10.3863</v>
      </c>
    </row>
    <row r="2686" spans="1:23" x14ac:dyDescent="0.25">
      <c r="A2686" t="s">
        <v>24</v>
      </c>
      <c r="B2686">
        <v>222.38890000000001</v>
      </c>
      <c r="C2686" t="s">
        <v>19</v>
      </c>
      <c r="D2686" t="s">
        <v>21</v>
      </c>
      <c r="E2686" t="b">
        <v>0</v>
      </c>
      <c r="F2686" t="str">
        <f t="shared" si="125"/>
        <v>No</v>
      </c>
      <c r="G2686" t="b">
        <v>0</v>
      </c>
      <c r="H2686">
        <v>4</v>
      </c>
      <c r="J2686" t="b">
        <v>1</v>
      </c>
      <c r="K2686">
        <v>0</v>
      </c>
      <c r="L2686" t="str">
        <f t="shared" si="126"/>
        <v>Single Room</v>
      </c>
      <c r="M2686">
        <v>1</v>
      </c>
      <c r="N2686" t="str">
        <f t="shared" si="127"/>
        <v>Yes</v>
      </c>
      <c r="O2686">
        <v>10</v>
      </c>
      <c r="P2686">
        <v>98</v>
      </c>
      <c r="Q2686">
        <v>1</v>
      </c>
      <c r="R2686">
        <v>1.4774</v>
      </c>
      <c r="S2686">
        <v>0.26440000000000002</v>
      </c>
      <c r="T2686">
        <v>225.73519999999999</v>
      </c>
      <c r="U2686">
        <v>8.5112000000000005</v>
      </c>
      <c r="V2686">
        <v>250.11349999999999</v>
      </c>
      <c r="W2686">
        <v>18.78</v>
      </c>
    </row>
    <row r="2687" spans="1:23" x14ac:dyDescent="0.25">
      <c r="A2687" t="s">
        <v>24</v>
      </c>
      <c r="B2687">
        <v>145.0566</v>
      </c>
      <c r="C2687" t="s">
        <v>19</v>
      </c>
      <c r="D2687" t="s">
        <v>21</v>
      </c>
      <c r="E2687" t="b">
        <v>0</v>
      </c>
      <c r="F2687" t="str">
        <f t="shared" si="125"/>
        <v>No</v>
      </c>
      <c r="G2687" t="b">
        <v>0</v>
      </c>
      <c r="H2687">
        <v>6</v>
      </c>
      <c r="J2687" t="b">
        <v>0</v>
      </c>
      <c r="K2687">
        <v>1</v>
      </c>
      <c r="L2687" t="str">
        <f t="shared" si="126"/>
        <v>Multiple Room</v>
      </c>
      <c r="M2687">
        <v>0</v>
      </c>
      <c r="N2687" t="str">
        <f t="shared" si="127"/>
        <v>No</v>
      </c>
      <c r="O2687">
        <v>8</v>
      </c>
      <c r="P2687">
        <v>77</v>
      </c>
      <c r="Q2687">
        <v>2</v>
      </c>
      <c r="R2687">
        <v>1.0168999999999999</v>
      </c>
      <c r="S2687">
        <v>0.74490000000000001</v>
      </c>
      <c r="T2687">
        <v>200.63570000000001</v>
      </c>
      <c r="U2687">
        <v>7.5648</v>
      </c>
      <c r="V2687">
        <v>235.0162</v>
      </c>
      <c r="W2687">
        <v>17.6464</v>
      </c>
    </row>
    <row r="2688" spans="1:23" x14ac:dyDescent="0.25">
      <c r="A2688" t="s">
        <v>24</v>
      </c>
      <c r="B2688">
        <v>98.891599999999997</v>
      </c>
      <c r="C2688" t="s">
        <v>19</v>
      </c>
      <c r="D2688" t="s">
        <v>21</v>
      </c>
      <c r="E2688" t="b">
        <v>0</v>
      </c>
      <c r="F2688" t="str">
        <f t="shared" si="125"/>
        <v>No</v>
      </c>
      <c r="G2688" t="b">
        <v>0</v>
      </c>
      <c r="H2688">
        <v>5</v>
      </c>
      <c r="J2688" t="b">
        <v>1</v>
      </c>
      <c r="K2688">
        <v>1</v>
      </c>
      <c r="L2688" t="str">
        <f t="shared" si="126"/>
        <v>Multiple Room</v>
      </c>
      <c r="M2688">
        <v>0</v>
      </c>
      <c r="N2688" t="str">
        <f t="shared" si="127"/>
        <v>No</v>
      </c>
      <c r="O2688">
        <v>10</v>
      </c>
      <c r="P2688">
        <v>98</v>
      </c>
      <c r="Q2688">
        <v>2</v>
      </c>
      <c r="R2688">
        <v>1.3030999999999999</v>
      </c>
      <c r="S2688">
        <v>0.57869999999999999</v>
      </c>
      <c r="T2688">
        <v>135.2045</v>
      </c>
      <c r="U2688">
        <v>5.0978000000000003</v>
      </c>
      <c r="V2688">
        <v>199.79259999999999</v>
      </c>
      <c r="W2688">
        <v>15.0016</v>
      </c>
    </row>
    <row r="2689" spans="1:23" x14ac:dyDescent="0.25">
      <c r="A2689" t="s">
        <v>24</v>
      </c>
      <c r="B2689">
        <v>97.485500000000002</v>
      </c>
      <c r="C2689" t="s">
        <v>19</v>
      </c>
      <c r="D2689" t="s">
        <v>21</v>
      </c>
      <c r="E2689" t="b">
        <v>0</v>
      </c>
      <c r="F2689" t="str">
        <f t="shared" si="125"/>
        <v>No</v>
      </c>
      <c r="G2689" t="b">
        <v>0</v>
      </c>
      <c r="H2689">
        <v>3</v>
      </c>
      <c r="J2689" t="b">
        <v>0</v>
      </c>
      <c r="K2689">
        <v>1</v>
      </c>
      <c r="L2689" t="str">
        <f t="shared" si="126"/>
        <v>Multiple Room</v>
      </c>
      <c r="M2689">
        <v>0</v>
      </c>
      <c r="N2689" t="str">
        <f t="shared" si="127"/>
        <v>No</v>
      </c>
      <c r="O2689">
        <v>8</v>
      </c>
      <c r="P2689">
        <v>87</v>
      </c>
      <c r="Q2689">
        <v>1</v>
      </c>
      <c r="R2689">
        <v>1.0115000000000001</v>
      </c>
      <c r="S2689">
        <v>0.52029999999999998</v>
      </c>
      <c r="T2689">
        <v>130.5231</v>
      </c>
      <c r="U2689">
        <v>4.9212999999999996</v>
      </c>
      <c r="V2689">
        <v>225.5966</v>
      </c>
      <c r="W2689">
        <v>16.9392</v>
      </c>
    </row>
    <row r="2690" spans="1:23" x14ac:dyDescent="0.25">
      <c r="A2690" t="s">
        <v>24</v>
      </c>
      <c r="B2690">
        <v>83.659499999999994</v>
      </c>
      <c r="C2690" t="s">
        <v>19</v>
      </c>
      <c r="D2690" t="s">
        <v>21</v>
      </c>
      <c r="E2690" t="b">
        <v>0</v>
      </c>
      <c r="F2690" t="str">
        <f t="shared" ref="F2690:F2753" si="128">IF(E2690=TRUE, "Yes", "No")</f>
        <v>No</v>
      </c>
      <c r="G2690" t="b">
        <v>0</v>
      </c>
      <c r="H2690">
        <v>3</v>
      </c>
      <c r="J2690" t="b">
        <v>0</v>
      </c>
      <c r="K2690">
        <v>1</v>
      </c>
      <c r="L2690" t="str">
        <f t="shared" ref="L2690:L2753" si="129">IF(K2690=1, "Multiple Room", "Single Room")</f>
        <v>Multiple Room</v>
      </c>
      <c r="M2690">
        <v>0</v>
      </c>
      <c r="N2690" t="str">
        <f t="shared" ref="N2690:N2753" si="130">IF(M2690=1, "Yes", "No")</f>
        <v>No</v>
      </c>
      <c r="O2690">
        <v>10</v>
      </c>
      <c r="P2690">
        <v>95</v>
      </c>
      <c r="Q2690">
        <v>1</v>
      </c>
      <c r="R2690">
        <v>1.2606999999999999</v>
      </c>
      <c r="S2690">
        <v>1.05</v>
      </c>
      <c r="T2690">
        <v>117.22620000000001</v>
      </c>
      <c r="U2690">
        <v>4.4199000000000002</v>
      </c>
      <c r="V2690">
        <v>159.14850000000001</v>
      </c>
      <c r="W2690">
        <v>11.9498</v>
      </c>
    </row>
    <row r="2691" spans="1:23" x14ac:dyDescent="0.25">
      <c r="A2691" t="s">
        <v>24</v>
      </c>
      <c r="B2691">
        <v>156.3049</v>
      </c>
      <c r="C2691" t="s">
        <v>19</v>
      </c>
      <c r="D2691" t="s">
        <v>21</v>
      </c>
      <c r="E2691" t="b">
        <v>0</v>
      </c>
      <c r="F2691" t="str">
        <f t="shared" si="128"/>
        <v>No</v>
      </c>
      <c r="G2691" t="b">
        <v>0</v>
      </c>
      <c r="H2691">
        <v>3</v>
      </c>
      <c r="J2691" t="b">
        <v>0</v>
      </c>
      <c r="K2691">
        <v>0</v>
      </c>
      <c r="L2691" t="str">
        <f t="shared" si="129"/>
        <v>Single Room</v>
      </c>
      <c r="M2691">
        <v>0</v>
      </c>
      <c r="N2691" t="str">
        <f t="shared" si="130"/>
        <v>No</v>
      </c>
      <c r="O2691">
        <v>10</v>
      </c>
      <c r="P2691">
        <v>96</v>
      </c>
      <c r="Q2691">
        <v>1</v>
      </c>
      <c r="R2691">
        <v>1.3504</v>
      </c>
      <c r="S2691">
        <v>0.12809999999999999</v>
      </c>
      <c r="T2691">
        <v>258.59609999999998</v>
      </c>
      <c r="U2691">
        <v>9.7500999999999998</v>
      </c>
      <c r="V2691">
        <v>315.76729999999998</v>
      </c>
      <c r="W2691">
        <v>23.709700000000002</v>
      </c>
    </row>
    <row r="2692" spans="1:23" x14ac:dyDescent="0.25">
      <c r="A2692" t="s">
        <v>24</v>
      </c>
      <c r="B2692">
        <v>83.4251</v>
      </c>
      <c r="C2692" t="s">
        <v>19</v>
      </c>
      <c r="D2692" t="s">
        <v>21</v>
      </c>
      <c r="E2692" t="b">
        <v>0</v>
      </c>
      <c r="F2692" t="str">
        <f t="shared" si="128"/>
        <v>No</v>
      </c>
      <c r="G2692" t="b">
        <v>0</v>
      </c>
      <c r="H2692">
        <v>2</v>
      </c>
      <c r="J2692" t="b">
        <v>0</v>
      </c>
      <c r="K2692">
        <v>0</v>
      </c>
      <c r="L2692" t="str">
        <f t="shared" si="129"/>
        <v>Single Room</v>
      </c>
      <c r="M2692">
        <v>0</v>
      </c>
      <c r="N2692" t="str">
        <f t="shared" si="130"/>
        <v>No</v>
      </c>
      <c r="O2692">
        <v>10</v>
      </c>
      <c r="P2692">
        <v>100</v>
      </c>
      <c r="Q2692">
        <v>1</v>
      </c>
      <c r="R2692">
        <v>3.5571000000000002</v>
      </c>
      <c r="S2692">
        <v>0.42230000000000001</v>
      </c>
      <c r="T2692">
        <v>48.130800000000001</v>
      </c>
      <c r="U2692">
        <v>1.8147</v>
      </c>
      <c r="V2692">
        <v>70.629300000000001</v>
      </c>
      <c r="W2692">
        <v>5.3033000000000001</v>
      </c>
    </row>
    <row r="2693" spans="1:23" x14ac:dyDescent="0.25">
      <c r="A2693" t="s">
        <v>24</v>
      </c>
      <c r="B2693">
        <v>115.9984</v>
      </c>
      <c r="C2693" t="s">
        <v>19</v>
      </c>
      <c r="D2693" t="s">
        <v>21</v>
      </c>
      <c r="E2693" t="b">
        <v>0</v>
      </c>
      <c r="F2693" t="str">
        <f t="shared" si="128"/>
        <v>No</v>
      </c>
      <c r="G2693" t="b">
        <v>0</v>
      </c>
      <c r="H2693">
        <v>2</v>
      </c>
      <c r="J2693" t="b">
        <v>0</v>
      </c>
      <c r="K2693">
        <v>0</v>
      </c>
      <c r="L2693" t="str">
        <f t="shared" si="129"/>
        <v>Single Room</v>
      </c>
      <c r="M2693">
        <v>0</v>
      </c>
      <c r="N2693" t="str">
        <f t="shared" si="130"/>
        <v>No</v>
      </c>
      <c r="O2693">
        <v>10</v>
      </c>
      <c r="P2693">
        <v>100</v>
      </c>
      <c r="Q2693">
        <v>1</v>
      </c>
      <c r="R2693">
        <v>1.1788000000000001</v>
      </c>
      <c r="S2693">
        <v>0.36840000000000001</v>
      </c>
      <c r="T2693">
        <v>118.1767</v>
      </c>
      <c r="U2693">
        <v>4.4558</v>
      </c>
      <c r="V2693">
        <v>158.7415</v>
      </c>
      <c r="W2693">
        <v>11.9193</v>
      </c>
    </row>
    <row r="2694" spans="1:23" x14ac:dyDescent="0.25">
      <c r="A2694" t="s">
        <v>24</v>
      </c>
      <c r="B2694">
        <v>179.7389</v>
      </c>
      <c r="C2694" t="s">
        <v>19</v>
      </c>
      <c r="D2694" t="s">
        <v>21</v>
      </c>
      <c r="E2694" t="b">
        <v>0</v>
      </c>
      <c r="F2694" t="str">
        <f t="shared" si="128"/>
        <v>No</v>
      </c>
      <c r="G2694" t="b">
        <v>0</v>
      </c>
      <c r="H2694">
        <v>4</v>
      </c>
      <c r="J2694" t="b">
        <v>0</v>
      </c>
      <c r="K2694">
        <v>1</v>
      </c>
      <c r="L2694" t="str">
        <f t="shared" si="129"/>
        <v>Multiple Room</v>
      </c>
      <c r="M2694">
        <v>0</v>
      </c>
      <c r="N2694" t="str">
        <f t="shared" si="130"/>
        <v>No</v>
      </c>
      <c r="O2694">
        <v>9</v>
      </c>
      <c r="P2694">
        <v>94</v>
      </c>
      <c r="Q2694">
        <v>1</v>
      </c>
      <c r="R2694">
        <v>1.2512000000000001</v>
      </c>
      <c r="S2694">
        <v>0.307</v>
      </c>
      <c r="T2694">
        <v>330.06970000000001</v>
      </c>
      <c r="U2694">
        <v>12.445</v>
      </c>
      <c r="V2694">
        <v>316.52640000000002</v>
      </c>
      <c r="W2694">
        <v>23.7667</v>
      </c>
    </row>
    <row r="2695" spans="1:23" x14ac:dyDescent="0.25">
      <c r="A2695" t="s">
        <v>24</v>
      </c>
      <c r="B2695">
        <v>78.738299999999995</v>
      </c>
      <c r="C2695" t="s">
        <v>19</v>
      </c>
      <c r="D2695" t="s">
        <v>21</v>
      </c>
      <c r="E2695" t="b">
        <v>0</v>
      </c>
      <c r="F2695" t="str">
        <f t="shared" si="128"/>
        <v>No</v>
      </c>
      <c r="G2695" t="b">
        <v>0</v>
      </c>
      <c r="H2695">
        <v>2</v>
      </c>
      <c r="J2695" t="b">
        <v>1</v>
      </c>
      <c r="K2695">
        <v>0</v>
      </c>
      <c r="L2695" t="str">
        <f t="shared" si="129"/>
        <v>Single Room</v>
      </c>
      <c r="M2695">
        <v>0</v>
      </c>
      <c r="N2695" t="str">
        <f t="shared" si="130"/>
        <v>No</v>
      </c>
      <c r="O2695">
        <v>10</v>
      </c>
      <c r="P2695">
        <v>97</v>
      </c>
      <c r="Q2695">
        <v>1</v>
      </c>
      <c r="R2695">
        <v>3.7833999999999999</v>
      </c>
      <c r="S2695">
        <v>2.0381999999999998</v>
      </c>
      <c r="T2695">
        <v>43.429499999999997</v>
      </c>
      <c r="U2695">
        <v>1.6375</v>
      </c>
      <c r="V2695">
        <v>62.780200000000001</v>
      </c>
      <c r="W2695">
        <v>4.7138999999999998</v>
      </c>
    </row>
    <row r="2696" spans="1:23" x14ac:dyDescent="0.25">
      <c r="A2696" t="s">
        <v>24</v>
      </c>
      <c r="B2696">
        <v>133.33959999999999</v>
      </c>
      <c r="C2696" t="s">
        <v>19</v>
      </c>
      <c r="D2696" t="s">
        <v>21</v>
      </c>
      <c r="E2696" t="b">
        <v>0</v>
      </c>
      <c r="F2696" t="str">
        <f t="shared" si="128"/>
        <v>No</v>
      </c>
      <c r="G2696" t="b">
        <v>0</v>
      </c>
      <c r="H2696">
        <v>3</v>
      </c>
      <c r="J2696" t="b">
        <v>0</v>
      </c>
      <c r="K2696">
        <v>0</v>
      </c>
      <c r="L2696" t="str">
        <f t="shared" si="129"/>
        <v>Single Room</v>
      </c>
      <c r="M2696">
        <v>1</v>
      </c>
      <c r="N2696" t="str">
        <f t="shared" si="130"/>
        <v>Yes</v>
      </c>
      <c r="O2696">
        <v>10</v>
      </c>
      <c r="P2696">
        <v>95</v>
      </c>
      <c r="Q2696">
        <v>1</v>
      </c>
      <c r="R2696">
        <v>0.30199999999999999</v>
      </c>
      <c r="S2696">
        <v>0.29899999999999999</v>
      </c>
      <c r="T2696">
        <v>277.19</v>
      </c>
      <c r="U2696">
        <v>10.4512</v>
      </c>
      <c r="V2696">
        <v>532.28189999999995</v>
      </c>
      <c r="W2696">
        <v>39.966999999999999</v>
      </c>
    </row>
    <row r="2697" spans="1:23" x14ac:dyDescent="0.25">
      <c r="A2697" t="s">
        <v>24</v>
      </c>
      <c r="B2697">
        <v>145.0566</v>
      </c>
      <c r="C2697" t="s">
        <v>19</v>
      </c>
      <c r="D2697" t="s">
        <v>21</v>
      </c>
      <c r="E2697" t="b">
        <v>0</v>
      </c>
      <c r="F2697" t="str">
        <f t="shared" si="128"/>
        <v>No</v>
      </c>
      <c r="G2697" t="b">
        <v>0</v>
      </c>
      <c r="H2697">
        <v>4</v>
      </c>
      <c r="J2697" t="b">
        <v>0</v>
      </c>
      <c r="K2697">
        <v>0</v>
      </c>
      <c r="L2697" t="str">
        <f t="shared" si="129"/>
        <v>Single Room</v>
      </c>
      <c r="M2697">
        <v>0</v>
      </c>
      <c r="N2697" t="str">
        <f t="shared" si="130"/>
        <v>No</v>
      </c>
      <c r="O2697">
        <v>10</v>
      </c>
      <c r="P2697">
        <v>99</v>
      </c>
      <c r="Q2697">
        <v>1</v>
      </c>
      <c r="R2697">
        <v>1.0003</v>
      </c>
      <c r="S2697">
        <v>0.91420000000000001</v>
      </c>
      <c r="T2697">
        <v>139.3623</v>
      </c>
      <c r="U2697">
        <v>5.2545000000000002</v>
      </c>
      <c r="V2697">
        <v>179.24010000000001</v>
      </c>
      <c r="W2697">
        <v>13.458399999999999</v>
      </c>
    </row>
    <row r="2698" spans="1:23" x14ac:dyDescent="0.25">
      <c r="A2698" t="s">
        <v>24</v>
      </c>
      <c r="B2698">
        <v>131.23050000000001</v>
      </c>
      <c r="C2698" t="s">
        <v>19</v>
      </c>
      <c r="D2698" t="s">
        <v>21</v>
      </c>
      <c r="E2698" t="b">
        <v>0</v>
      </c>
      <c r="F2698" t="str">
        <f t="shared" si="128"/>
        <v>No</v>
      </c>
      <c r="G2698" t="b">
        <v>0</v>
      </c>
      <c r="H2698">
        <v>4</v>
      </c>
      <c r="J2698" t="b">
        <v>0</v>
      </c>
      <c r="K2698">
        <v>0</v>
      </c>
      <c r="L2698" t="str">
        <f t="shared" si="129"/>
        <v>Single Room</v>
      </c>
      <c r="M2698">
        <v>1</v>
      </c>
      <c r="N2698" t="str">
        <f t="shared" si="130"/>
        <v>Yes</v>
      </c>
      <c r="O2698">
        <v>10</v>
      </c>
      <c r="P2698">
        <v>94</v>
      </c>
      <c r="Q2698">
        <v>1</v>
      </c>
      <c r="R2698">
        <v>0.95109999999999995</v>
      </c>
      <c r="S2698">
        <v>0.15310000000000001</v>
      </c>
      <c r="T2698">
        <v>126.42619999999999</v>
      </c>
      <c r="U2698">
        <v>4.7667999999999999</v>
      </c>
      <c r="V2698">
        <v>191.72620000000001</v>
      </c>
      <c r="W2698">
        <v>14.396000000000001</v>
      </c>
    </row>
    <row r="2699" spans="1:23" x14ac:dyDescent="0.25">
      <c r="A2699" t="s">
        <v>24</v>
      </c>
      <c r="B2699">
        <v>196.8458</v>
      </c>
      <c r="C2699" t="s">
        <v>19</v>
      </c>
      <c r="D2699" t="s">
        <v>21</v>
      </c>
      <c r="E2699" t="b">
        <v>0</v>
      </c>
      <c r="F2699" t="str">
        <f t="shared" si="128"/>
        <v>No</v>
      </c>
      <c r="G2699" t="b">
        <v>0</v>
      </c>
      <c r="H2699">
        <v>5</v>
      </c>
      <c r="J2699" t="b">
        <v>1</v>
      </c>
      <c r="K2699">
        <v>0</v>
      </c>
      <c r="L2699" t="str">
        <f t="shared" si="129"/>
        <v>Single Room</v>
      </c>
      <c r="M2699">
        <v>1</v>
      </c>
      <c r="N2699" t="str">
        <f t="shared" si="130"/>
        <v>Yes</v>
      </c>
      <c r="O2699">
        <v>10</v>
      </c>
      <c r="P2699">
        <v>89</v>
      </c>
      <c r="Q2699">
        <v>2</v>
      </c>
      <c r="R2699">
        <v>3.1029</v>
      </c>
      <c r="S2699">
        <v>0.26150000000000001</v>
      </c>
      <c r="T2699">
        <v>51.593299999999999</v>
      </c>
      <c r="U2699">
        <v>1.9453</v>
      </c>
      <c r="V2699">
        <v>76.314400000000006</v>
      </c>
      <c r="W2699">
        <v>5.7302</v>
      </c>
    </row>
    <row r="2700" spans="1:23" x14ac:dyDescent="0.25">
      <c r="A2700" t="s">
        <v>24</v>
      </c>
      <c r="B2700">
        <v>173.88040000000001</v>
      </c>
      <c r="C2700" t="s">
        <v>19</v>
      </c>
      <c r="D2700" t="s">
        <v>21</v>
      </c>
      <c r="E2700" t="b">
        <v>0</v>
      </c>
      <c r="F2700" t="str">
        <f t="shared" si="128"/>
        <v>No</v>
      </c>
      <c r="G2700" t="b">
        <v>0</v>
      </c>
      <c r="H2700">
        <v>5</v>
      </c>
      <c r="J2700" t="b">
        <v>0</v>
      </c>
      <c r="K2700">
        <v>1</v>
      </c>
      <c r="L2700" t="str">
        <f t="shared" si="129"/>
        <v>Multiple Room</v>
      </c>
      <c r="M2700">
        <v>0</v>
      </c>
      <c r="N2700" t="str">
        <f t="shared" si="130"/>
        <v>No</v>
      </c>
      <c r="O2700">
        <v>10</v>
      </c>
      <c r="P2700">
        <v>100</v>
      </c>
      <c r="Q2700">
        <v>2</v>
      </c>
      <c r="R2700">
        <v>2.5104000000000002</v>
      </c>
      <c r="S2700">
        <v>0.32069999999999999</v>
      </c>
      <c r="T2700">
        <v>62.033000000000001</v>
      </c>
      <c r="U2700">
        <v>2.3389000000000002</v>
      </c>
      <c r="V2700">
        <v>93.582300000000004</v>
      </c>
      <c r="W2700">
        <v>7.0266999999999999</v>
      </c>
    </row>
    <row r="2701" spans="1:23" x14ac:dyDescent="0.25">
      <c r="A2701" t="s">
        <v>24</v>
      </c>
      <c r="B2701">
        <v>86.940200000000004</v>
      </c>
      <c r="C2701" t="s">
        <v>19</v>
      </c>
      <c r="D2701" t="s">
        <v>21</v>
      </c>
      <c r="E2701" t="b">
        <v>0</v>
      </c>
      <c r="F2701" t="str">
        <f t="shared" si="128"/>
        <v>No</v>
      </c>
      <c r="G2701" t="b">
        <v>0</v>
      </c>
      <c r="H2701">
        <v>4</v>
      </c>
      <c r="J2701" t="b">
        <v>0</v>
      </c>
      <c r="K2701">
        <v>0</v>
      </c>
      <c r="L2701" t="str">
        <f t="shared" si="129"/>
        <v>Single Room</v>
      </c>
      <c r="M2701">
        <v>0</v>
      </c>
      <c r="N2701" t="str">
        <f t="shared" si="130"/>
        <v>No</v>
      </c>
      <c r="O2701">
        <v>10</v>
      </c>
      <c r="P2701">
        <v>91</v>
      </c>
      <c r="Q2701">
        <v>1</v>
      </c>
      <c r="R2701">
        <v>3.7723</v>
      </c>
      <c r="S2701">
        <v>0.31519999999999998</v>
      </c>
      <c r="T2701">
        <v>46.3735</v>
      </c>
      <c r="U2701">
        <v>1.7484999999999999</v>
      </c>
      <c r="V2701">
        <v>68.003699999999995</v>
      </c>
      <c r="W2701">
        <v>5.1060999999999996</v>
      </c>
    </row>
    <row r="2702" spans="1:23" x14ac:dyDescent="0.25">
      <c r="A2702" t="s">
        <v>24</v>
      </c>
      <c r="B2702">
        <v>51.086199999999998</v>
      </c>
      <c r="C2702" t="s">
        <v>19</v>
      </c>
      <c r="D2702" t="s">
        <v>20</v>
      </c>
      <c r="E2702" t="b">
        <v>0</v>
      </c>
      <c r="F2702" t="str">
        <f t="shared" si="128"/>
        <v>No</v>
      </c>
      <c r="G2702" t="b">
        <v>1</v>
      </c>
      <c r="H2702">
        <v>2</v>
      </c>
      <c r="J2702" t="b">
        <v>0</v>
      </c>
      <c r="K2702">
        <v>0</v>
      </c>
      <c r="L2702" t="str">
        <f t="shared" si="129"/>
        <v>Single Room</v>
      </c>
      <c r="M2702">
        <v>1</v>
      </c>
      <c r="N2702" t="str">
        <f t="shared" si="130"/>
        <v>Yes</v>
      </c>
      <c r="O2702">
        <v>9</v>
      </c>
      <c r="P2702">
        <v>94</v>
      </c>
      <c r="Q2702">
        <v>1</v>
      </c>
      <c r="R2702">
        <v>2.1406000000000001</v>
      </c>
      <c r="S2702">
        <v>0.39850000000000002</v>
      </c>
      <c r="T2702">
        <v>84.726900000000001</v>
      </c>
      <c r="U2702">
        <v>3.1945999999999999</v>
      </c>
      <c r="V2702">
        <v>127.44970000000001</v>
      </c>
      <c r="W2702">
        <v>9.5696999999999992</v>
      </c>
    </row>
    <row r="2703" spans="1:23" x14ac:dyDescent="0.25">
      <c r="A2703" t="s">
        <v>24</v>
      </c>
      <c r="B2703">
        <v>147.16569999999999</v>
      </c>
      <c r="C2703" t="s">
        <v>19</v>
      </c>
      <c r="D2703" t="s">
        <v>21</v>
      </c>
      <c r="E2703" t="b">
        <v>0</v>
      </c>
      <c r="F2703" t="str">
        <f t="shared" si="128"/>
        <v>No</v>
      </c>
      <c r="G2703" t="b">
        <v>0</v>
      </c>
      <c r="H2703">
        <v>5</v>
      </c>
      <c r="J2703" t="b">
        <v>1</v>
      </c>
      <c r="K2703">
        <v>0</v>
      </c>
      <c r="L2703" t="str">
        <f t="shared" si="129"/>
        <v>Single Room</v>
      </c>
      <c r="M2703">
        <v>1</v>
      </c>
      <c r="N2703" t="str">
        <f t="shared" si="130"/>
        <v>Yes</v>
      </c>
      <c r="O2703">
        <v>10</v>
      </c>
      <c r="P2703">
        <v>96</v>
      </c>
      <c r="Q2703">
        <v>2</v>
      </c>
      <c r="R2703">
        <v>1.3817999999999999</v>
      </c>
      <c r="S2703">
        <v>0.32519999999999999</v>
      </c>
      <c r="T2703">
        <v>128.5539</v>
      </c>
      <c r="U2703">
        <v>4.8470000000000004</v>
      </c>
      <c r="V2703">
        <v>197.09030000000001</v>
      </c>
      <c r="W2703">
        <v>14.7987</v>
      </c>
    </row>
    <row r="2704" spans="1:23" x14ac:dyDescent="0.25">
      <c r="A2704" t="s">
        <v>24</v>
      </c>
      <c r="B2704">
        <v>104.2814</v>
      </c>
      <c r="C2704" t="s">
        <v>19</v>
      </c>
      <c r="D2704" t="s">
        <v>21</v>
      </c>
      <c r="E2704" t="b">
        <v>0</v>
      </c>
      <c r="F2704" t="str">
        <f t="shared" si="128"/>
        <v>No</v>
      </c>
      <c r="G2704" t="b">
        <v>0</v>
      </c>
      <c r="H2704">
        <v>3</v>
      </c>
      <c r="J2704" t="b">
        <v>1</v>
      </c>
      <c r="K2704">
        <v>0</v>
      </c>
      <c r="L2704" t="str">
        <f t="shared" si="129"/>
        <v>Single Room</v>
      </c>
      <c r="M2704">
        <v>1</v>
      </c>
      <c r="N2704" t="str">
        <f t="shared" si="130"/>
        <v>Yes</v>
      </c>
      <c r="O2704">
        <v>10</v>
      </c>
      <c r="P2704">
        <v>99</v>
      </c>
      <c r="Q2704">
        <v>1</v>
      </c>
      <c r="R2704">
        <v>4.0210999999999997</v>
      </c>
      <c r="S2704">
        <v>0.30109999999999998</v>
      </c>
      <c r="T2704">
        <v>41.434699999999999</v>
      </c>
      <c r="U2704">
        <v>1.5623</v>
      </c>
      <c r="V2704">
        <v>57.596299999999999</v>
      </c>
      <c r="W2704">
        <v>4.3247</v>
      </c>
    </row>
    <row r="2705" spans="1:23" x14ac:dyDescent="0.25">
      <c r="A2705" t="s">
        <v>24</v>
      </c>
      <c r="B2705">
        <v>138.96369999999999</v>
      </c>
      <c r="C2705" t="s">
        <v>19</v>
      </c>
      <c r="D2705" t="s">
        <v>21</v>
      </c>
      <c r="E2705" t="b">
        <v>0</v>
      </c>
      <c r="F2705" t="str">
        <f t="shared" si="128"/>
        <v>No</v>
      </c>
      <c r="G2705" t="b">
        <v>0</v>
      </c>
      <c r="H2705">
        <v>4</v>
      </c>
      <c r="J2705" t="b">
        <v>1</v>
      </c>
      <c r="K2705">
        <v>0</v>
      </c>
      <c r="L2705" t="str">
        <f t="shared" si="129"/>
        <v>Single Room</v>
      </c>
      <c r="M2705">
        <v>0</v>
      </c>
      <c r="N2705" t="str">
        <f t="shared" si="130"/>
        <v>No</v>
      </c>
      <c r="O2705">
        <v>10</v>
      </c>
      <c r="P2705">
        <v>100</v>
      </c>
      <c r="Q2705">
        <v>2</v>
      </c>
      <c r="R2705">
        <v>1.6171</v>
      </c>
      <c r="S2705">
        <v>0.3211</v>
      </c>
      <c r="T2705">
        <v>165.12860000000001</v>
      </c>
      <c r="U2705">
        <v>6.226</v>
      </c>
      <c r="V2705">
        <v>245.73410000000001</v>
      </c>
      <c r="W2705">
        <v>18.4512</v>
      </c>
    </row>
    <row r="2706" spans="1:23" x14ac:dyDescent="0.25">
      <c r="A2706" t="s">
        <v>24</v>
      </c>
      <c r="B2706">
        <v>115.9984</v>
      </c>
      <c r="C2706" t="s">
        <v>19</v>
      </c>
      <c r="D2706" t="s">
        <v>21</v>
      </c>
      <c r="E2706" t="b">
        <v>0</v>
      </c>
      <c r="F2706" t="str">
        <f t="shared" si="128"/>
        <v>No</v>
      </c>
      <c r="G2706" t="b">
        <v>0</v>
      </c>
      <c r="H2706">
        <v>6</v>
      </c>
      <c r="J2706" t="b">
        <v>0</v>
      </c>
      <c r="K2706">
        <v>0</v>
      </c>
      <c r="L2706" t="str">
        <f t="shared" si="129"/>
        <v>Single Room</v>
      </c>
      <c r="M2706">
        <v>0</v>
      </c>
      <c r="N2706" t="str">
        <f t="shared" si="130"/>
        <v>No</v>
      </c>
      <c r="O2706">
        <v>9</v>
      </c>
      <c r="P2706">
        <v>96</v>
      </c>
      <c r="Q2706">
        <v>2</v>
      </c>
      <c r="R2706">
        <v>3.7077</v>
      </c>
      <c r="S2706">
        <v>0.30559999999999998</v>
      </c>
      <c r="T2706">
        <v>47.232399999999998</v>
      </c>
      <c r="U2706">
        <v>1.7808999999999999</v>
      </c>
      <c r="V2706">
        <v>69.278499999999994</v>
      </c>
      <c r="W2706">
        <v>5.2019000000000002</v>
      </c>
    </row>
    <row r="2707" spans="1:23" x14ac:dyDescent="0.25">
      <c r="A2707" t="s">
        <v>24</v>
      </c>
      <c r="B2707">
        <v>127.7154</v>
      </c>
      <c r="C2707" t="s">
        <v>19</v>
      </c>
      <c r="D2707" t="s">
        <v>21</v>
      </c>
      <c r="E2707" t="b">
        <v>0</v>
      </c>
      <c r="F2707" t="str">
        <f t="shared" si="128"/>
        <v>No</v>
      </c>
      <c r="G2707" t="b">
        <v>0</v>
      </c>
      <c r="H2707">
        <v>6</v>
      </c>
      <c r="J2707" t="b">
        <v>0</v>
      </c>
      <c r="K2707">
        <v>1</v>
      </c>
      <c r="L2707" t="str">
        <f t="shared" si="129"/>
        <v>Multiple Room</v>
      </c>
      <c r="M2707">
        <v>0</v>
      </c>
      <c r="N2707" t="str">
        <f t="shared" si="130"/>
        <v>No</v>
      </c>
      <c r="O2707">
        <v>9</v>
      </c>
      <c r="P2707">
        <v>90</v>
      </c>
      <c r="Q2707">
        <v>2</v>
      </c>
      <c r="R2707">
        <v>1.0164</v>
      </c>
      <c r="S2707">
        <v>0.83760000000000001</v>
      </c>
      <c r="T2707">
        <v>137.37049999999999</v>
      </c>
      <c r="U2707">
        <v>5.1794000000000002</v>
      </c>
      <c r="V2707">
        <v>175.9359</v>
      </c>
      <c r="W2707">
        <v>13.2103</v>
      </c>
    </row>
    <row r="2708" spans="1:23" x14ac:dyDescent="0.25">
      <c r="A2708" t="s">
        <v>24</v>
      </c>
      <c r="B2708">
        <v>104.2814</v>
      </c>
      <c r="C2708" t="s">
        <v>19</v>
      </c>
      <c r="D2708" t="s">
        <v>21</v>
      </c>
      <c r="E2708" t="b">
        <v>0</v>
      </c>
      <c r="F2708" t="str">
        <f t="shared" si="128"/>
        <v>No</v>
      </c>
      <c r="G2708" t="b">
        <v>0</v>
      </c>
      <c r="H2708">
        <v>2</v>
      </c>
      <c r="J2708" t="b">
        <v>1</v>
      </c>
      <c r="K2708">
        <v>0</v>
      </c>
      <c r="L2708" t="str">
        <f t="shared" si="129"/>
        <v>Single Room</v>
      </c>
      <c r="M2708">
        <v>0</v>
      </c>
      <c r="N2708" t="str">
        <f t="shared" si="130"/>
        <v>No</v>
      </c>
      <c r="O2708">
        <v>10</v>
      </c>
      <c r="P2708">
        <v>99</v>
      </c>
      <c r="Q2708">
        <v>0</v>
      </c>
      <c r="R2708">
        <v>1.1773</v>
      </c>
      <c r="S2708">
        <v>0.82050000000000001</v>
      </c>
      <c r="T2708">
        <v>111.8805</v>
      </c>
      <c r="U2708">
        <v>4.2183999999999999</v>
      </c>
      <c r="V2708">
        <v>172.94589999999999</v>
      </c>
      <c r="W2708">
        <v>12.985799999999999</v>
      </c>
    </row>
    <row r="2709" spans="1:23" x14ac:dyDescent="0.25">
      <c r="A2709" t="s">
        <v>24</v>
      </c>
      <c r="B2709">
        <v>156.3049</v>
      </c>
      <c r="C2709" t="s">
        <v>19</v>
      </c>
      <c r="D2709" t="s">
        <v>21</v>
      </c>
      <c r="E2709" t="b">
        <v>0</v>
      </c>
      <c r="F2709" t="str">
        <f t="shared" si="128"/>
        <v>No</v>
      </c>
      <c r="G2709" t="b">
        <v>0</v>
      </c>
      <c r="H2709">
        <v>6</v>
      </c>
      <c r="J2709" t="b">
        <v>0</v>
      </c>
      <c r="K2709">
        <v>0</v>
      </c>
      <c r="L2709" t="str">
        <f t="shared" si="129"/>
        <v>Single Room</v>
      </c>
      <c r="M2709">
        <v>1</v>
      </c>
      <c r="N2709" t="str">
        <f t="shared" si="130"/>
        <v>Yes</v>
      </c>
      <c r="O2709">
        <v>9</v>
      </c>
      <c r="P2709">
        <v>94</v>
      </c>
      <c r="Q2709">
        <v>2</v>
      </c>
      <c r="R2709">
        <v>2.8414000000000001</v>
      </c>
      <c r="S2709">
        <v>4.6100000000000002E-2</v>
      </c>
      <c r="T2709">
        <v>62.8123</v>
      </c>
      <c r="U2709">
        <v>2.3683000000000001</v>
      </c>
      <c r="V2709">
        <v>93.114099999999993</v>
      </c>
      <c r="W2709">
        <v>6.9916</v>
      </c>
    </row>
    <row r="2710" spans="1:23" x14ac:dyDescent="0.25">
      <c r="A2710" t="s">
        <v>24</v>
      </c>
      <c r="B2710">
        <v>324.56119999999999</v>
      </c>
      <c r="C2710" t="s">
        <v>19</v>
      </c>
      <c r="D2710" t="s">
        <v>21</v>
      </c>
      <c r="E2710" t="b">
        <v>0</v>
      </c>
      <c r="F2710" t="str">
        <f t="shared" si="128"/>
        <v>No</v>
      </c>
      <c r="G2710" t="b">
        <v>0</v>
      </c>
      <c r="H2710">
        <v>5</v>
      </c>
      <c r="J2710" t="b">
        <v>1</v>
      </c>
      <c r="K2710">
        <v>0</v>
      </c>
      <c r="L2710" t="str">
        <f t="shared" si="129"/>
        <v>Single Room</v>
      </c>
      <c r="M2710">
        <v>1</v>
      </c>
      <c r="N2710" t="str">
        <f t="shared" si="130"/>
        <v>Yes</v>
      </c>
      <c r="O2710">
        <v>10</v>
      </c>
      <c r="P2710">
        <v>97</v>
      </c>
      <c r="Q2710">
        <v>2</v>
      </c>
      <c r="R2710">
        <v>0.98019999999999996</v>
      </c>
      <c r="S2710">
        <v>0.17949999999999999</v>
      </c>
      <c r="T2710">
        <v>303.36219999999997</v>
      </c>
      <c r="U2710">
        <v>11.438000000000001</v>
      </c>
      <c r="V2710">
        <v>621.09019999999998</v>
      </c>
      <c r="W2710">
        <v>46.635199999999998</v>
      </c>
    </row>
    <row r="2711" spans="1:23" x14ac:dyDescent="0.25">
      <c r="A2711" t="s">
        <v>24</v>
      </c>
      <c r="B2711">
        <v>121.8569</v>
      </c>
      <c r="C2711" t="s">
        <v>19</v>
      </c>
      <c r="D2711" t="s">
        <v>21</v>
      </c>
      <c r="E2711" t="b">
        <v>0</v>
      </c>
      <c r="F2711" t="str">
        <f t="shared" si="128"/>
        <v>No</v>
      </c>
      <c r="G2711" t="b">
        <v>0</v>
      </c>
      <c r="H2711">
        <v>4</v>
      </c>
      <c r="J2711" t="b">
        <v>1</v>
      </c>
      <c r="K2711">
        <v>0</v>
      </c>
      <c r="L2711" t="str">
        <f t="shared" si="129"/>
        <v>Single Room</v>
      </c>
      <c r="M2711">
        <v>1</v>
      </c>
      <c r="N2711" t="str">
        <f t="shared" si="130"/>
        <v>Yes</v>
      </c>
      <c r="O2711">
        <v>10</v>
      </c>
      <c r="P2711">
        <v>97</v>
      </c>
      <c r="Q2711">
        <v>1</v>
      </c>
      <c r="R2711">
        <v>1.4907999999999999</v>
      </c>
      <c r="S2711">
        <v>0.42959999999999998</v>
      </c>
      <c r="T2711">
        <v>123.8475</v>
      </c>
      <c r="U2711">
        <v>4.6696</v>
      </c>
      <c r="V2711">
        <v>181.76480000000001</v>
      </c>
      <c r="W2711">
        <v>13.648</v>
      </c>
    </row>
    <row r="2712" spans="1:23" x14ac:dyDescent="0.25">
      <c r="A2712" t="s">
        <v>24</v>
      </c>
      <c r="B2712">
        <v>89.283600000000007</v>
      </c>
      <c r="C2712" t="s">
        <v>19</v>
      </c>
      <c r="D2712" t="s">
        <v>21</v>
      </c>
      <c r="E2712" t="b">
        <v>0</v>
      </c>
      <c r="F2712" t="str">
        <f t="shared" si="128"/>
        <v>No</v>
      </c>
      <c r="G2712" t="b">
        <v>0</v>
      </c>
      <c r="H2712">
        <v>4</v>
      </c>
      <c r="J2712" t="b">
        <v>0</v>
      </c>
      <c r="K2712">
        <v>1</v>
      </c>
      <c r="L2712" t="str">
        <f t="shared" si="129"/>
        <v>Multiple Room</v>
      </c>
      <c r="M2712">
        <v>0</v>
      </c>
      <c r="N2712" t="str">
        <f t="shared" si="130"/>
        <v>No</v>
      </c>
      <c r="O2712">
        <v>8</v>
      </c>
      <c r="P2712">
        <v>100</v>
      </c>
      <c r="Q2712">
        <v>2</v>
      </c>
      <c r="R2712">
        <v>1.6694</v>
      </c>
      <c r="S2712">
        <v>0.27010000000000001</v>
      </c>
      <c r="T2712">
        <v>174.5557</v>
      </c>
      <c r="U2712">
        <v>6.5815000000000001</v>
      </c>
      <c r="V2712">
        <v>248.1541</v>
      </c>
      <c r="W2712">
        <v>18.632899999999999</v>
      </c>
    </row>
    <row r="2713" spans="1:23" x14ac:dyDescent="0.25">
      <c r="A2713" t="s">
        <v>24</v>
      </c>
      <c r="B2713">
        <v>74.051500000000004</v>
      </c>
      <c r="C2713" t="s">
        <v>19</v>
      </c>
      <c r="D2713" t="s">
        <v>20</v>
      </c>
      <c r="E2713" t="b">
        <v>0</v>
      </c>
      <c r="F2713" t="str">
        <f t="shared" si="128"/>
        <v>No</v>
      </c>
      <c r="G2713" t="b">
        <v>1</v>
      </c>
      <c r="H2713">
        <v>3</v>
      </c>
      <c r="J2713" t="b">
        <v>0</v>
      </c>
      <c r="K2713">
        <v>1</v>
      </c>
      <c r="L2713" t="str">
        <f t="shared" si="129"/>
        <v>Multiple Room</v>
      </c>
      <c r="M2713">
        <v>0</v>
      </c>
      <c r="N2713" t="str">
        <f t="shared" si="130"/>
        <v>No</v>
      </c>
      <c r="O2713">
        <v>9</v>
      </c>
      <c r="P2713">
        <v>85</v>
      </c>
      <c r="Q2713">
        <v>1</v>
      </c>
      <c r="R2713">
        <v>0.93659999999999999</v>
      </c>
      <c r="S2713">
        <v>0.7974</v>
      </c>
      <c r="T2713">
        <v>146.3836</v>
      </c>
      <c r="U2713">
        <v>5.5193000000000003</v>
      </c>
      <c r="V2713">
        <v>183.25219999999999</v>
      </c>
      <c r="W2713">
        <v>13.7597</v>
      </c>
    </row>
    <row r="2714" spans="1:23" x14ac:dyDescent="0.25">
      <c r="A2714" t="s">
        <v>24</v>
      </c>
      <c r="B2714">
        <v>74.051500000000004</v>
      </c>
      <c r="C2714" t="s">
        <v>19</v>
      </c>
      <c r="D2714" t="s">
        <v>20</v>
      </c>
      <c r="E2714" t="b">
        <v>0</v>
      </c>
      <c r="F2714" t="str">
        <f t="shared" si="128"/>
        <v>No</v>
      </c>
      <c r="G2714" t="b">
        <v>1</v>
      </c>
      <c r="H2714">
        <v>2</v>
      </c>
      <c r="J2714" t="b">
        <v>0</v>
      </c>
      <c r="K2714">
        <v>1</v>
      </c>
      <c r="L2714" t="str">
        <f t="shared" si="129"/>
        <v>Multiple Room</v>
      </c>
      <c r="M2714">
        <v>0</v>
      </c>
      <c r="N2714" t="str">
        <f t="shared" si="130"/>
        <v>No</v>
      </c>
      <c r="O2714">
        <v>9</v>
      </c>
      <c r="P2714">
        <v>95</v>
      </c>
      <c r="Q2714">
        <v>1</v>
      </c>
      <c r="R2714">
        <v>0.75839999999999996</v>
      </c>
      <c r="S2714">
        <v>0.68469999999999998</v>
      </c>
      <c r="T2714">
        <v>171.9674</v>
      </c>
      <c r="U2714">
        <v>6.4839000000000002</v>
      </c>
      <c r="V2714">
        <v>197.7253</v>
      </c>
      <c r="W2714">
        <v>14.846399999999999</v>
      </c>
    </row>
    <row r="2715" spans="1:23" x14ac:dyDescent="0.25">
      <c r="A2715" t="s">
        <v>24</v>
      </c>
      <c r="B2715">
        <v>136.85470000000001</v>
      </c>
      <c r="C2715" t="s">
        <v>19</v>
      </c>
      <c r="D2715" t="s">
        <v>21</v>
      </c>
      <c r="E2715" t="b">
        <v>0</v>
      </c>
      <c r="F2715" t="str">
        <f t="shared" si="128"/>
        <v>No</v>
      </c>
      <c r="G2715" t="b">
        <v>0</v>
      </c>
      <c r="H2715">
        <v>2</v>
      </c>
      <c r="J2715" t="b">
        <v>0</v>
      </c>
      <c r="K2715">
        <v>1</v>
      </c>
      <c r="L2715" t="str">
        <f t="shared" si="129"/>
        <v>Multiple Room</v>
      </c>
      <c r="M2715">
        <v>0</v>
      </c>
      <c r="N2715" t="str">
        <f t="shared" si="130"/>
        <v>No</v>
      </c>
      <c r="O2715">
        <v>10</v>
      </c>
      <c r="P2715">
        <v>100</v>
      </c>
      <c r="Q2715">
        <v>1</v>
      </c>
      <c r="R2715">
        <v>2.0888</v>
      </c>
      <c r="S2715">
        <v>0.70440000000000003</v>
      </c>
      <c r="T2715">
        <v>123.7004</v>
      </c>
      <c r="U2715">
        <v>4.6639999999999997</v>
      </c>
      <c r="V2715">
        <v>154.90260000000001</v>
      </c>
      <c r="W2715">
        <v>11.631</v>
      </c>
    </row>
    <row r="2716" spans="1:23" x14ac:dyDescent="0.25">
      <c r="A2716" t="s">
        <v>24</v>
      </c>
      <c r="B2716">
        <v>125.1377</v>
      </c>
      <c r="C2716" t="s">
        <v>19</v>
      </c>
      <c r="D2716" t="s">
        <v>21</v>
      </c>
      <c r="E2716" t="b">
        <v>0</v>
      </c>
      <c r="F2716" t="str">
        <f t="shared" si="128"/>
        <v>No</v>
      </c>
      <c r="G2716" t="b">
        <v>0</v>
      </c>
      <c r="H2716">
        <v>3</v>
      </c>
      <c r="J2716" t="b">
        <v>0</v>
      </c>
      <c r="K2716">
        <v>1</v>
      </c>
      <c r="L2716" t="str">
        <f t="shared" si="129"/>
        <v>Multiple Room</v>
      </c>
      <c r="M2716">
        <v>0</v>
      </c>
      <c r="N2716" t="str">
        <f t="shared" si="130"/>
        <v>No</v>
      </c>
      <c r="O2716">
        <v>10</v>
      </c>
      <c r="P2716">
        <v>98</v>
      </c>
      <c r="Q2716">
        <v>1</v>
      </c>
      <c r="R2716">
        <v>2.3472</v>
      </c>
      <c r="S2716">
        <v>9.3899999999999997E-2</v>
      </c>
      <c r="T2716">
        <v>104.56</v>
      </c>
      <c r="U2716">
        <v>3.9422999999999999</v>
      </c>
      <c r="V2716">
        <v>144.89160000000001</v>
      </c>
      <c r="W2716">
        <v>10.879300000000001</v>
      </c>
    </row>
    <row r="2717" spans="1:23" x14ac:dyDescent="0.25">
      <c r="A2717" t="s">
        <v>24</v>
      </c>
      <c r="B2717">
        <v>211.60919999999999</v>
      </c>
      <c r="C2717" t="s">
        <v>19</v>
      </c>
      <c r="D2717" t="s">
        <v>21</v>
      </c>
      <c r="E2717" t="b">
        <v>0</v>
      </c>
      <c r="F2717" t="str">
        <f t="shared" si="128"/>
        <v>No</v>
      </c>
      <c r="G2717" t="b">
        <v>0</v>
      </c>
      <c r="H2717">
        <v>6</v>
      </c>
      <c r="J2717" t="b">
        <v>0</v>
      </c>
      <c r="K2717">
        <v>0</v>
      </c>
      <c r="L2717" t="str">
        <f t="shared" si="129"/>
        <v>Single Room</v>
      </c>
      <c r="M2717">
        <v>0</v>
      </c>
      <c r="N2717" t="str">
        <f t="shared" si="130"/>
        <v>No</v>
      </c>
      <c r="O2717">
        <v>10</v>
      </c>
      <c r="P2717">
        <v>98</v>
      </c>
      <c r="Q2717">
        <v>2</v>
      </c>
      <c r="R2717">
        <v>0.48720000000000002</v>
      </c>
      <c r="S2717">
        <v>0.51339999999999997</v>
      </c>
      <c r="T2717">
        <v>158.54490000000001</v>
      </c>
      <c r="U2717">
        <v>5.9778000000000002</v>
      </c>
      <c r="V2717">
        <v>241.74809999999999</v>
      </c>
      <c r="W2717">
        <v>18.151900000000001</v>
      </c>
    </row>
    <row r="2718" spans="1:23" x14ac:dyDescent="0.25">
      <c r="A2718" t="s">
        <v>24</v>
      </c>
      <c r="B2718">
        <v>47.571100000000001</v>
      </c>
      <c r="C2718" t="s">
        <v>19</v>
      </c>
      <c r="D2718" t="s">
        <v>20</v>
      </c>
      <c r="E2718" t="b">
        <v>0</v>
      </c>
      <c r="F2718" t="str">
        <f t="shared" si="128"/>
        <v>No</v>
      </c>
      <c r="G2718" t="b">
        <v>1</v>
      </c>
      <c r="H2718">
        <v>2</v>
      </c>
      <c r="J2718" t="b">
        <v>0</v>
      </c>
      <c r="K2718">
        <v>1</v>
      </c>
      <c r="L2718" t="str">
        <f t="shared" si="129"/>
        <v>Multiple Room</v>
      </c>
      <c r="M2718">
        <v>0</v>
      </c>
      <c r="N2718" t="str">
        <f t="shared" si="130"/>
        <v>No</v>
      </c>
      <c r="O2718">
        <v>9</v>
      </c>
      <c r="P2718">
        <v>94</v>
      </c>
      <c r="Q2718">
        <v>1</v>
      </c>
      <c r="R2718">
        <v>2.5562</v>
      </c>
      <c r="S2718">
        <v>0.35539999999999999</v>
      </c>
      <c r="T2718">
        <v>69.569599999999994</v>
      </c>
      <c r="U2718">
        <v>2.6231</v>
      </c>
      <c r="V2718">
        <v>102.66</v>
      </c>
      <c r="W2718">
        <v>7.7083000000000004</v>
      </c>
    </row>
    <row r="2719" spans="1:23" x14ac:dyDescent="0.25">
      <c r="A2719" t="s">
        <v>24</v>
      </c>
      <c r="B2719">
        <v>47.571100000000001</v>
      </c>
      <c r="C2719" t="s">
        <v>19</v>
      </c>
      <c r="D2719" t="s">
        <v>20</v>
      </c>
      <c r="E2719" t="b">
        <v>0</v>
      </c>
      <c r="F2719" t="str">
        <f t="shared" si="128"/>
        <v>No</v>
      </c>
      <c r="G2719" t="b">
        <v>1</v>
      </c>
      <c r="H2719">
        <v>2</v>
      </c>
      <c r="J2719" t="b">
        <v>0</v>
      </c>
      <c r="K2719">
        <v>1</v>
      </c>
      <c r="L2719" t="str">
        <f t="shared" si="129"/>
        <v>Multiple Room</v>
      </c>
      <c r="M2719">
        <v>0</v>
      </c>
      <c r="N2719" t="str">
        <f t="shared" si="130"/>
        <v>No</v>
      </c>
      <c r="O2719">
        <v>10</v>
      </c>
      <c r="P2719">
        <v>96</v>
      </c>
      <c r="Q2719">
        <v>1</v>
      </c>
      <c r="R2719">
        <v>2.5005000000000002</v>
      </c>
      <c r="S2719">
        <v>0.37469999999999998</v>
      </c>
      <c r="T2719">
        <v>71.573099999999997</v>
      </c>
      <c r="U2719">
        <v>2.6985999999999999</v>
      </c>
      <c r="V2719">
        <v>106.12649999999999</v>
      </c>
      <c r="W2719">
        <v>7.9686000000000003</v>
      </c>
    </row>
    <row r="2720" spans="1:23" x14ac:dyDescent="0.25">
      <c r="A2720" t="s">
        <v>24</v>
      </c>
      <c r="B2720">
        <v>49.914499999999997</v>
      </c>
      <c r="C2720" t="s">
        <v>19</v>
      </c>
      <c r="D2720" t="s">
        <v>20</v>
      </c>
      <c r="E2720" t="b">
        <v>0</v>
      </c>
      <c r="F2720" t="str">
        <f t="shared" si="128"/>
        <v>No</v>
      </c>
      <c r="G2720" t="b">
        <v>1</v>
      </c>
      <c r="H2720">
        <v>2</v>
      </c>
      <c r="J2720" t="b">
        <v>0</v>
      </c>
      <c r="K2720">
        <v>1</v>
      </c>
      <c r="L2720" t="str">
        <f t="shared" si="129"/>
        <v>Multiple Room</v>
      </c>
      <c r="M2720">
        <v>0</v>
      </c>
      <c r="N2720" t="str">
        <f t="shared" si="130"/>
        <v>No</v>
      </c>
      <c r="O2720">
        <v>9</v>
      </c>
      <c r="P2720">
        <v>94</v>
      </c>
      <c r="Q2720">
        <v>1</v>
      </c>
      <c r="R2720">
        <v>2.5207999999999999</v>
      </c>
      <c r="S2720">
        <v>0.35360000000000003</v>
      </c>
      <c r="T2720">
        <v>70.9846</v>
      </c>
      <c r="U2720">
        <v>2.6764000000000001</v>
      </c>
      <c r="V2720">
        <v>105.3142</v>
      </c>
      <c r="W2720">
        <v>7.9076000000000004</v>
      </c>
    </row>
    <row r="2721" spans="1:23" x14ac:dyDescent="0.25">
      <c r="A2721" t="s">
        <v>24</v>
      </c>
      <c r="B2721">
        <v>49.914499999999997</v>
      </c>
      <c r="C2721" t="s">
        <v>19</v>
      </c>
      <c r="D2721" t="s">
        <v>20</v>
      </c>
      <c r="E2721" t="b">
        <v>0</v>
      </c>
      <c r="F2721" t="str">
        <f t="shared" si="128"/>
        <v>No</v>
      </c>
      <c r="G2721" t="b">
        <v>1</v>
      </c>
      <c r="H2721">
        <v>2</v>
      </c>
      <c r="J2721" t="b">
        <v>0</v>
      </c>
      <c r="K2721">
        <v>1</v>
      </c>
      <c r="L2721" t="str">
        <f t="shared" si="129"/>
        <v>Multiple Room</v>
      </c>
      <c r="M2721">
        <v>0</v>
      </c>
      <c r="N2721" t="str">
        <f t="shared" si="130"/>
        <v>No</v>
      </c>
      <c r="O2721">
        <v>10</v>
      </c>
      <c r="P2721">
        <v>95</v>
      </c>
      <c r="Q2721">
        <v>1</v>
      </c>
      <c r="R2721">
        <v>2.6190000000000002</v>
      </c>
      <c r="S2721">
        <v>0.25869999999999999</v>
      </c>
      <c r="T2721">
        <v>68.103899999999996</v>
      </c>
      <c r="U2721">
        <v>2.5678000000000001</v>
      </c>
      <c r="V2721">
        <v>100.91070000000001</v>
      </c>
      <c r="W2721">
        <v>7.577</v>
      </c>
    </row>
    <row r="2722" spans="1:23" x14ac:dyDescent="0.25">
      <c r="A2722" t="s">
        <v>24</v>
      </c>
      <c r="B2722">
        <v>64.912199999999999</v>
      </c>
      <c r="C2722" t="s">
        <v>19</v>
      </c>
      <c r="D2722" t="s">
        <v>20</v>
      </c>
      <c r="E2722" t="b">
        <v>0</v>
      </c>
      <c r="F2722" t="str">
        <f t="shared" si="128"/>
        <v>No</v>
      </c>
      <c r="G2722" t="b">
        <v>1</v>
      </c>
      <c r="H2722">
        <v>2</v>
      </c>
      <c r="J2722" t="b">
        <v>0</v>
      </c>
      <c r="K2722">
        <v>0</v>
      </c>
      <c r="L2722" t="str">
        <f t="shared" si="129"/>
        <v>Single Room</v>
      </c>
      <c r="M2722">
        <v>1</v>
      </c>
      <c r="N2722" t="str">
        <f t="shared" si="130"/>
        <v>Yes</v>
      </c>
      <c r="O2722">
        <v>8</v>
      </c>
      <c r="P2722">
        <v>81</v>
      </c>
      <c r="Q2722">
        <v>1</v>
      </c>
      <c r="R2722">
        <v>1.2171000000000001</v>
      </c>
      <c r="S2722">
        <v>9.6500000000000002E-2</v>
      </c>
      <c r="T2722">
        <v>153.62819999999999</v>
      </c>
      <c r="U2722">
        <v>5.7923999999999998</v>
      </c>
      <c r="V2722">
        <v>237.52590000000001</v>
      </c>
      <c r="W2722">
        <v>17.834900000000001</v>
      </c>
    </row>
    <row r="2723" spans="1:23" x14ac:dyDescent="0.25">
      <c r="A2723" t="s">
        <v>24</v>
      </c>
      <c r="B2723">
        <v>90.455299999999994</v>
      </c>
      <c r="C2723" t="s">
        <v>19</v>
      </c>
      <c r="D2723" t="s">
        <v>21</v>
      </c>
      <c r="E2723" t="b">
        <v>0</v>
      </c>
      <c r="F2723" t="str">
        <f t="shared" si="128"/>
        <v>No</v>
      </c>
      <c r="G2723" t="b">
        <v>0</v>
      </c>
      <c r="H2723">
        <v>6</v>
      </c>
      <c r="J2723" t="b">
        <v>1</v>
      </c>
      <c r="K2723">
        <v>1</v>
      </c>
      <c r="L2723" t="str">
        <f t="shared" si="129"/>
        <v>Multiple Room</v>
      </c>
      <c r="M2723">
        <v>0</v>
      </c>
      <c r="N2723" t="str">
        <f t="shared" si="130"/>
        <v>No</v>
      </c>
      <c r="O2723">
        <v>9</v>
      </c>
      <c r="P2723">
        <v>94</v>
      </c>
      <c r="Q2723">
        <v>2</v>
      </c>
      <c r="R2723">
        <v>3.0036999999999998</v>
      </c>
      <c r="S2723">
        <v>0.4199</v>
      </c>
      <c r="T2723">
        <v>53.402000000000001</v>
      </c>
      <c r="U2723">
        <v>2.0135000000000001</v>
      </c>
      <c r="V2723">
        <v>79.597399999999993</v>
      </c>
      <c r="W2723">
        <v>5.9767000000000001</v>
      </c>
    </row>
    <row r="2724" spans="1:23" x14ac:dyDescent="0.25">
      <c r="A2724" t="s">
        <v>24</v>
      </c>
      <c r="B2724">
        <v>81.081699999999998</v>
      </c>
      <c r="C2724" t="s">
        <v>19</v>
      </c>
      <c r="D2724" t="s">
        <v>21</v>
      </c>
      <c r="E2724" t="b">
        <v>0</v>
      </c>
      <c r="F2724" t="str">
        <f t="shared" si="128"/>
        <v>No</v>
      </c>
      <c r="G2724" t="b">
        <v>0</v>
      </c>
      <c r="H2724">
        <v>5</v>
      </c>
      <c r="J2724" t="b">
        <v>0</v>
      </c>
      <c r="K2724">
        <v>0</v>
      </c>
      <c r="L2724" t="str">
        <f t="shared" si="129"/>
        <v>Single Room</v>
      </c>
      <c r="M2724">
        <v>0</v>
      </c>
      <c r="N2724" t="str">
        <f t="shared" si="130"/>
        <v>No</v>
      </c>
      <c r="O2724">
        <v>10</v>
      </c>
      <c r="P2724">
        <v>92</v>
      </c>
      <c r="Q2724">
        <v>2</v>
      </c>
      <c r="R2724">
        <v>1.9226000000000001</v>
      </c>
      <c r="S2724">
        <v>0.27710000000000001</v>
      </c>
      <c r="T2724">
        <v>102.8536</v>
      </c>
      <c r="U2724">
        <v>3.8780000000000001</v>
      </c>
      <c r="V2724">
        <v>172.61580000000001</v>
      </c>
      <c r="W2724">
        <v>12.961</v>
      </c>
    </row>
    <row r="2725" spans="1:23" x14ac:dyDescent="0.25">
      <c r="A2725" t="s">
        <v>24</v>
      </c>
      <c r="B2725">
        <v>118.34180000000001</v>
      </c>
      <c r="C2725" t="s">
        <v>19</v>
      </c>
      <c r="D2725" t="s">
        <v>21</v>
      </c>
      <c r="E2725" t="b">
        <v>0</v>
      </c>
      <c r="F2725" t="str">
        <f t="shared" si="128"/>
        <v>No</v>
      </c>
      <c r="G2725" t="b">
        <v>0</v>
      </c>
      <c r="H2725">
        <v>2</v>
      </c>
      <c r="J2725" t="b">
        <v>1</v>
      </c>
      <c r="K2725">
        <v>0</v>
      </c>
      <c r="L2725" t="str">
        <f t="shared" si="129"/>
        <v>Single Room</v>
      </c>
      <c r="M2725">
        <v>1</v>
      </c>
      <c r="N2725" t="str">
        <f t="shared" si="130"/>
        <v>Yes</v>
      </c>
      <c r="O2725">
        <v>10</v>
      </c>
      <c r="P2725">
        <v>100</v>
      </c>
      <c r="Q2725">
        <v>1</v>
      </c>
      <c r="R2725">
        <v>2.9386999999999999</v>
      </c>
      <c r="S2725">
        <v>0.97870000000000001</v>
      </c>
      <c r="T2725">
        <v>57.061900000000001</v>
      </c>
      <c r="U2725">
        <v>2.1515</v>
      </c>
      <c r="V2725">
        <v>84.515199999999993</v>
      </c>
      <c r="W2725">
        <v>6.3459000000000003</v>
      </c>
    </row>
    <row r="2726" spans="1:23" x14ac:dyDescent="0.25">
      <c r="A2726" t="s">
        <v>24</v>
      </c>
      <c r="B2726">
        <v>154.19589999999999</v>
      </c>
      <c r="C2726" t="s">
        <v>19</v>
      </c>
      <c r="D2726" t="s">
        <v>21</v>
      </c>
      <c r="E2726" t="b">
        <v>0</v>
      </c>
      <c r="F2726" t="str">
        <f t="shared" si="128"/>
        <v>No</v>
      </c>
      <c r="G2726" t="b">
        <v>0</v>
      </c>
      <c r="H2726">
        <v>5</v>
      </c>
      <c r="J2726" t="b">
        <v>1</v>
      </c>
      <c r="K2726">
        <v>0</v>
      </c>
      <c r="L2726" t="str">
        <f t="shared" si="129"/>
        <v>Single Room</v>
      </c>
      <c r="M2726">
        <v>1</v>
      </c>
      <c r="N2726" t="str">
        <f t="shared" si="130"/>
        <v>Yes</v>
      </c>
      <c r="O2726">
        <v>10</v>
      </c>
      <c r="P2726">
        <v>97</v>
      </c>
      <c r="Q2726">
        <v>2</v>
      </c>
      <c r="R2726">
        <v>1.5046999999999999</v>
      </c>
      <c r="S2726">
        <v>0.46579999999999999</v>
      </c>
      <c r="T2726">
        <v>125.8272</v>
      </c>
      <c r="U2726">
        <v>4.7442000000000002</v>
      </c>
      <c r="V2726">
        <v>179.6377</v>
      </c>
      <c r="W2726">
        <v>13.488300000000001</v>
      </c>
    </row>
    <row r="2727" spans="1:23" x14ac:dyDescent="0.25">
      <c r="A2727" t="s">
        <v>24</v>
      </c>
      <c r="B2727">
        <v>95.142099999999999</v>
      </c>
      <c r="C2727" t="s">
        <v>19</v>
      </c>
      <c r="D2727" t="s">
        <v>21</v>
      </c>
      <c r="E2727" t="b">
        <v>0</v>
      </c>
      <c r="F2727" t="str">
        <f t="shared" si="128"/>
        <v>No</v>
      </c>
      <c r="G2727" t="b">
        <v>0</v>
      </c>
      <c r="H2727">
        <v>2</v>
      </c>
      <c r="J2727" t="b">
        <v>1</v>
      </c>
      <c r="K2727">
        <v>0</v>
      </c>
      <c r="L2727" t="str">
        <f t="shared" si="129"/>
        <v>Single Room</v>
      </c>
      <c r="M2727">
        <v>1</v>
      </c>
      <c r="N2727" t="str">
        <f t="shared" si="130"/>
        <v>Yes</v>
      </c>
      <c r="O2727">
        <v>9</v>
      </c>
      <c r="P2727">
        <v>91</v>
      </c>
      <c r="Q2727">
        <v>1</v>
      </c>
      <c r="R2727">
        <v>2.5687000000000002</v>
      </c>
      <c r="S2727">
        <v>0.65310000000000001</v>
      </c>
      <c r="T2727">
        <v>87.249300000000005</v>
      </c>
      <c r="U2727">
        <v>3.2896999999999998</v>
      </c>
      <c r="V2727">
        <v>112.90470000000001</v>
      </c>
      <c r="W2727">
        <v>8.4776000000000007</v>
      </c>
    </row>
    <row r="2728" spans="1:23" x14ac:dyDescent="0.25">
      <c r="A2728" t="s">
        <v>24</v>
      </c>
      <c r="B2728">
        <v>114.1237</v>
      </c>
      <c r="C2728" t="s">
        <v>19</v>
      </c>
      <c r="D2728" t="s">
        <v>21</v>
      </c>
      <c r="E2728" t="b">
        <v>0</v>
      </c>
      <c r="F2728" t="str">
        <f t="shared" si="128"/>
        <v>No</v>
      </c>
      <c r="G2728" t="b">
        <v>0</v>
      </c>
      <c r="H2728">
        <v>4</v>
      </c>
      <c r="J2728" t="b">
        <v>0</v>
      </c>
      <c r="K2728">
        <v>1</v>
      </c>
      <c r="L2728" t="str">
        <f t="shared" si="129"/>
        <v>Multiple Room</v>
      </c>
      <c r="M2728">
        <v>0</v>
      </c>
      <c r="N2728" t="str">
        <f t="shared" si="130"/>
        <v>No</v>
      </c>
      <c r="O2728">
        <v>10</v>
      </c>
      <c r="P2728">
        <v>97</v>
      </c>
      <c r="Q2728">
        <v>1</v>
      </c>
      <c r="R2728">
        <v>2.5465</v>
      </c>
      <c r="S2728">
        <v>0.1457</v>
      </c>
      <c r="T2728">
        <v>93.861699999999999</v>
      </c>
      <c r="U2728">
        <v>3.5390000000000001</v>
      </c>
      <c r="V2728">
        <v>128.08449999999999</v>
      </c>
      <c r="W2728">
        <v>9.6173999999999999</v>
      </c>
    </row>
    <row r="2729" spans="1:23" x14ac:dyDescent="0.25">
      <c r="A2729" t="s">
        <v>24</v>
      </c>
      <c r="B2729">
        <v>99.5946</v>
      </c>
      <c r="C2729" t="s">
        <v>19</v>
      </c>
      <c r="D2729" t="s">
        <v>21</v>
      </c>
      <c r="E2729" t="b">
        <v>0</v>
      </c>
      <c r="F2729" t="str">
        <f t="shared" si="128"/>
        <v>No</v>
      </c>
      <c r="G2729" t="b">
        <v>0</v>
      </c>
      <c r="H2729">
        <v>4</v>
      </c>
      <c r="J2729" t="b">
        <v>1</v>
      </c>
      <c r="K2729">
        <v>0</v>
      </c>
      <c r="L2729" t="str">
        <f t="shared" si="129"/>
        <v>Single Room</v>
      </c>
      <c r="M2729">
        <v>0</v>
      </c>
      <c r="N2729" t="str">
        <f t="shared" si="130"/>
        <v>No</v>
      </c>
      <c r="O2729">
        <v>10</v>
      </c>
      <c r="P2729">
        <v>98</v>
      </c>
      <c r="Q2729">
        <v>1</v>
      </c>
      <c r="R2729">
        <v>3.4495</v>
      </c>
      <c r="S2729">
        <v>0.1273</v>
      </c>
      <c r="T2729">
        <v>50.196399999999997</v>
      </c>
      <c r="U2729">
        <v>1.8926000000000001</v>
      </c>
      <c r="V2729">
        <v>73.772999999999996</v>
      </c>
      <c r="W2729">
        <v>5.5392999999999999</v>
      </c>
    </row>
    <row r="2730" spans="1:23" x14ac:dyDescent="0.25">
      <c r="A2730" t="s">
        <v>24</v>
      </c>
      <c r="B2730">
        <v>295.73739999999998</v>
      </c>
      <c r="C2730" t="s">
        <v>19</v>
      </c>
      <c r="D2730" t="s">
        <v>21</v>
      </c>
      <c r="E2730" t="b">
        <v>0</v>
      </c>
      <c r="F2730" t="str">
        <f t="shared" si="128"/>
        <v>No</v>
      </c>
      <c r="G2730" t="b">
        <v>0</v>
      </c>
      <c r="H2730">
        <v>3</v>
      </c>
      <c r="J2730" t="b">
        <v>0</v>
      </c>
      <c r="K2730">
        <v>0</v>
      </c>
      <c r="L2730" t="str">
        <f t="shared" si="129"/>
        <v>Single Room</v>
      </c>
      <c r="M2730">
        <v>0</v>
      </c>
      <c r="N2730" t="str">
        <f t="shared" si="130"/>
        <v>No</v>
      </c>
      <c r="O2730">
        <v>10</v>
      </c>
      <c r="P2730">
        <v>100</v>
      </c>
      <c r="Q2730">
        <v>2</v>
      </c>
      <c r="R2730">
        <v>0.90190000000000003</v>
      </c>
      <c r="S2730">
        <v>0.55049999999999999</v>
      </c>
      <c r="T2730">
        <v>578.50649999999996</v>
      </c>
      <c r="U2730">
        <v>21.812100000000001</v>
      </c>
      <c r="V2730">
        <v>551.5883</v>
      </c>
      <c r="W2730">
        <v>41.416600000000003</v>
      </c>
    </row>
    <row r="2731" spans="1:23" x14ac:dyDescent="0.25">
      <c r="A2731" t="s">
        <v>24</v>
      </c>
      <c r="B2731">
        <v>114.8267</v>
      </c>
      <c r="C2731" t="s">
        <v>19</v>
      </c>
      <c r="D2731" t="s">
        <v>21</v>
      </c>
      <c r="E2731" t="b">
        <v>0</v>
      </c>
      <c r="F2731" t="str">
        <f t="shared" si="128"/>
        <v>No</v>
      </c>
      <c r="G2731" t="b">
        <v>0</v>
      </c>
      <c r="H2731">
        <v>6</v>
      </c>
      <c r="J2731" t="b">
        <v>1</v>
      </c>
      <c r="K2731">
        <v>1</v>
      </c>
      <c r="L2731" t="str">
        <f t="shared" si="129"/>
        <v>Multiple Room</v>
      </c>
      <c r="M2731">
        <v>0</v>
      </c>
      <c r="N2731" t="str">
        <f t="shared" si="130"/>
        <v>No</v>
      </c>
      <c r="O2731">
        <v>9</v>
      </c>
      <c r="P2731">
        <v>95</v>
      </c>
      <c r="Q2731">
        <v>1</v>
      </c>
      <c r="R2731">
        <v>1.2617</v>
      </c>
      <c r="S2731">
        <v>0.37009999999999998</v>
      </c>
      <c r="T2731">
        <v>183.89</v>
      </c>
      <c r="U2731">
        <v>6.9333999999999998</v>
      </c>
      <c r="V2731">
        <v>355.15550000000002</v>
      </c>
      <c r="W2731">
        <v>26.667200000000001</v>
      </c>
    </row>
    <row r="2732" spans="1:23" x14ac:dyDescent="0.25">
      <c r="A2732" t="s">
        <v>24</v>
      </c>
      <c r="B2732">
        <v>148.57169999999999</v>
      </c>
      <c r="C2732" t="s">
        <v>19</v>
      </c>
      <c r="D2732" t="s">
        <v>21</v>
      </c>
      <c r="E2732" t="b">
        <v>0</v>
      </c>
      <c r="F2732" t="str">
        <f t="shared" si="128"/>
        <v>No</v>
      </c>
      <c r="G2732" t="b">
        <v>0</v>
      </c>
      <c r="H2732">
        <v>4</v>
      </c>
      <c r="J2732" t="b">
        <v>0</v>
      </c>
      <c r="K2732">
        <v>1</v>
      </c>
      <c r="L2732" t="str">
        <f t="shared" si="129"/>
        <v>Multiple Room</v>
      </c>
      <c r="M2732">
        <v>0</v>
      </c>
      <c r="N2732" t="str">
        <f t="shared" si="130"/>
        <v>No</v>
      </c>
      <c r="O2732">
        <v>10</v>
      </c>
      <c r="P2732">
        <v>97</v>
      </c>
      <c r="Q2732">
        <v>2</v>
      </c>
      <c r="R2732">
        <v>2.508</v>
      </c>
      <c r="S2732">
        <v>8.8800000000000004E-2</v>
      </c>
      <c r="T2732">
        <v>95.691599999999994</v>
      </c>
      <c r="U2732">
        <v>3.6080000000000001</v>
      </c>
      <c r="V2732">
        <v>132.80350000000001</v>
      </c>
      <c r="W2732">
        <v>9.9717000000000002</v>
      </c>
    </row>
    <row r="2733" spans="1:23" x14ac:dyDescent="0.25">
      <c r="A2733" t="s">
        <v>24</v>
      </c>
      <c r="B2733">
        <v>104.5157</v>
      </c>
      <c r="C2733" t="s">
        <v>19</v>
      </c>
      <c r="D2733" t="s">
        <v>21</v>
      </c>
      <c r="E2733" t="b">
        <v>0</v>
      </c>
      <c r="F2733" t="str">
        <f t="shared" si="128"/>
        <v>No</v>
      </c>
      <c r="G2733" t="b">
        <v>0</v>
      </c>
      <c r="H2733">
        <v>2</v>
      </c>
      <c r="J2733" t="b">
        <v>1</v>
      </c>
      <c r="K2733">
        <v>1</v>
      </c>
      <c r="L2733" t="str">
        <f t="shared" si="129"/>
        <v>Multiple Room</v>
      </c>
      <c r="M2733">
        <v>0</v>
      </c>
      <c r="N2733" t="str">
        <f t="shared" si="130"/>
        <v>No</v>
      </c>
      <c r="O2733">
        <v>10</v>
      </c>
      <c r="P2733">
        <v>100</v>
      </c>
      <c r="Q2733">
        <v>1</v>
      </c>
      <c r="R2733">
        <v>2.3513999999999999</v>
      </c>
      <c r="S2733">
        <v>0.67110000000000003</v>
      </c>
      <c r="T2733">
        <v>83.201400000000007</v>
      </c>
      <c r="U2733">
        <v>3.137</v>
      </c>
      <c r="V2733">
        <v>130.75299999999999</v>
      </c>
      <c r="W2733">
        <v>9.8177000000000003</v>
      </c>
    </row>
    <row r="2734" spans="1:23" x14ac:dyDescent="0.25">
      <c r="A2734" t="s">
        <v>24</v>
      </c>
      <c r="B2734">
        <v>57.881999999999998</v>
      </c>
      <c r="C2734" t="s">
        <v>19</v>
      </c>
      <c r="D2734" t="s">
        <v>21</v>
      </c>
      <c r="E2734" t="b">
        <v>0</v>
      </c>
      <c r="F2734" t="str">
        <f t="shared" si="128"/>
        <v>No</v>
      </c>
      <c r="G2734" t="b">
        <v>0</v>
      </c>
      <c r="H2734">
        <v>2</v>
      </c>
      <c r="J2734" t="b">
        <v>0</v>
      </c>
      <c r="K2734">
        <v>0</v>
      </c>
      <c r="L2734" t="str">
        <f t="shared" si="129"/>
        <v>Single Room</v>
      </c>
      <c r="M2734">
        <v>0</v>
      </c>
      <c r="N2734" t="str">
        <f t="shared" si="130"/>
        <v>No</v>
      </c>
      <c r="O2734">
        <v>10</v>
      </c>
      <c r="P2734">
        <v>99</v>
      </c>
      <c r="Q2734">
        <v>0</v>
      </c>
      <c r="R2734">
        <v>1.7662</v>
      </c>
      <c r="S2734">
        <v>0.93540000000000001</v>
      </c>
      <c r="T2734">
        <v>84.410399999999996</v>
      </c>
      <c r="U2734">
        <v>3.1825999999999999</v>
      </c>
      <c r="V2734">
        <v>114.7936</v>
      </c>
      <c r="W2734">
        <v>8.6194000000000006</v>
      </c>
    </row>
    <row r="2735" spans="1:23" x14ac:dyDescent="0.25">
      <c r="A2735" t="s">
        <v>24</v>
      </c>
      <c r="B2735">
        <v>145.0566</v>
      </c>
      <c r="C2735" t="s">
        <v>19</v>
      </c>
      <c r="D2735" t="s">
        <v>21</v>
      </c>
      <c r="E2735" t="b">
        <v>0</v>
      </c>
      <c r="F2735" t="str">
        <f t="shared" si="128"/>
        <v>No</v>
      </c>
      <c r="G2735" t="b">
        <v>0</v>
      </c>
      <c r="H2735">
        <v>4</v>
      </c>
      <c r="J2735" t="b">
        <v>0</v>
      </c>
      <c r="K2735">
        <v>0</v>
      </c>
      <c r="L2735" t="str">
        <f t="shared" si="129"/>
        <v>Single Room</v>
      </c>
      <c r="M2735">
        <v>0</v>
      </c>
      <c r="N2735" t="str">
        <f t="shared" si="130"/>
        <v>No</v>
      </c>
      <c r="O2735">
        <v>10</v>
      </c>
      <c r="P2735">
        <v>90</v>
      </c>
      <c r="Q2735">
        <v>1</v>
      </c>
      <c r="R2735">
        <v>1.4666999999999999</v>
      </c>
      <c r="S2735">
        <v>1.0011000000000001</v>
      </c>
      <c r="T2735">
        <v>101.4649</v>
      </c>
      <c r="U2735">
        <v>3.8256000000000001</v>
      </c>
      <c r="V2735">
        <v>136.2482</v>
      </c>
      <c r="W2735">
        <v>10.2303</v>
      </c>
    </row>
    <row r="2736" spans="1:23" x14ac:dyDescent="0.25">
      <c r="A2736" t="s">
        <v>24</v>
      </c>
      <c r="B2736">
        <v>237.62100000000001</v>
      </c>
      <c r="C2736" t="s">
        <v>19</v>
      </c>
      <c r="D2736" t="s">
        <v>21</v>
      </c>
      <c r="E2736" t="b">
        <v>0</v>
      </c>
      <c r="F2736" t="str">
        <f t="shared" si="128"/>
        <v>No</v>
      </c>
      <c r="G2736" t="b">
        <v>0</v>
      </c>
      <c r="H2736">
        <v>4</v>
      </c>
      <c r="J2736" t="b">
        <v>0</v>
      </c>
      <c r="K2736">
        <v>0</v>
      </c>
      <c r="L2736" t="str">
        <f t="shared" si="129"/>
        <v>Single Room</v>
      </c>
      <c r="M2736">
        <v>1</v>
      </c>
      <c r="N2736" t="str">
        <f t="shared" si="130"/>
        <v>Yes</v>
      </c>
      <c r="O2736">
        <v>10</v>
      </c>
      <c r="P2736">
        <v>97</v>
      </c>
      <c r="Q2736">
        <v>2</v>
      </c>
      <c r="R2736">
        <v>1.08</v>
      </c>
      <c r="S2736">
        <v>0.40229999999999999</v>
      </c>
      <c r="T2736">
        <v>116.9466</v>
      </c>
      <c r="U2736">
        <v>4.4093999999999998</v>
      </c>
      <c r="V2736">
        <v>175.8845</v>
      </c>
      <c r="W2736">
        <v>13.2065</v>
      </c>
    </row>
    <row r="2737" spans="1:23" x14ac:dyDescent="0.25">
      <c r="A2737" t="s">
        <v>24</v>
      </c>
      <c r="B2737">
        <v>200.59520000000001</v>
      </c>
      <c r="C2737" t="s">
        <v>19</v>
      </c>
      <c r="D2737" t="s">
        <v>21</v>
      </c>
      <c r="E2737" t="b">
        <v>0</v>
      </c>
      <c r="F2737" t="str">
        <f t="shared" si="128"/>
        <v>No</v>
      </c>
      <c r="G2737" t="b">
        <v>0</v>
      </c>
      <c r="H2737">
        <v>4</v>
      </c>
      <c r="J2737" t="b">
        <v>1</v>
      </c>
      <c r="K2737">
        <v>0</v>
      </c>
      <c r="L2737" t="str">
        <f t="shared" si="129"/>
        <v>Single Room</v>
      </c>
      <c r="M2737">
        <v>1</v>
      </c>
      <c r="N2737" t="str">
        <f t="shared" si="130"/>
        <v>Yes</v>
      </c>
      <c r="O2737">
        <v>9</v>
      </c>
      <c r="P2737">
        <v>97</v>
      </c>
      <c r="Q2737">
        <v>1</v>
      </c>
      <c r="R2737">
        <v>1.0497000000000001</v>
      </c>
      <c r="S2737">
        <v>0.14760000000000001</v>
      </c>
      <c r="T2737">
        <v>152.57839999999999</v>
      </c>
      <c r="U2737">
        <v>5.7527999999999997</v>
      </c>
      <c r="V2737">
        <v>269.59230000000002</v>
      </c>
      <c r="W2737">
        <v>20.242599999999999</v>
      </c>
    </row>
    <row r="2738" spans="1:23" x14ac:dyDescent="0.25">
      <c r="A2738" t="s">
        <v>24</v>
      </c>
      <c r="B2738">
        <v>161.2261</v>
      </c>
      <c r="C2738" t="s">
        <v>19</v>
      </c>
      <c r="D2738" t="s">
        <v>21</v>
      </c>
      <c r="E2738" t="b">
        <v>0</v>
      </c>
      <c r="F2738" t="str">
        <f t="shared" si="128"/>
        <v>No</v>
      </c>
      <c r="G2738" t="b">
        <v>0</v>
      </c>
      <c r="H2738">
        <v>5</v>
      </c>
      <c r="J2738" t="b">
        <v>1</v>
      </c>
      <c r="K2738">
        <v>0</v>
      </c>
      <c r="L2738" t="str">
        <f t="shared" si="129"/>
        <v>Single Room</v>
      </c>
      <c r="M2738">
        <v>1</v>
      </c>
      <c r="N2738" t="str">
        <f t="shared" si="130"/>
        <v>Yes</v>
      </c>
      <c r="O2738">
        <v>10</v>
      </c>
      <c r="P2738">
        <v>95</v>
      </c>
      <c r="Q2738">
        <v>2</v>
      </c>
      <c r="R2738">
        <v>1.0823</v>
      </c>
      <c r="S2738">
        <v>0.1973</v>
      </c>
      <c r="T2738">
        <v>166.03360000000001</v>
      </c>
      <c r="U2738">
        <v>6.2602000000000002</v>
      </c>
      <c r="V2738">
        <v>281.16359999999997</v>
      </c>
      <c r="W2738">
        <v>21.111499999999999</v>
      </c>
    </row>
    <row r="2739" spans="1:23" x14ac:dyDescent="0.25">
      <c r="A2739" t="s">
        <v>24</v>
      </c>
      <c r="B2739">
        <v>83.4251</v>
      </c>
      <c r="C2739" t="s">
        <v>19</v>
      </c>
      <c r="D2739" t="s">
        <v>21</v>
      </c>
      <c r="E2739" t="b">
        <v>0</v>
      </c>
      <c r="F2739" t="str">
        <f t="shared" si="128"/>
        <v>No</v>
      </c>
      <c r="G2739" t="b">
        <v>0</v>
      </c>
      <c r="H2739">
        <v>6</v>
      </c>
      <c r="J2739" t="b">
        <v>1</v>
      </c>
      <c r="K2739">
        <v>1</v>
      </c>
      <c r="L2739" t="str">
        <f t="shared" si="129"/>
        <v>Multiple Room</v>
      </c>
      <c r="M2739">
        <v>0</v>
      </c>
      <c r="N2739" t="str">
        <f t="shared" si="130"/>
        <v>No</v>
      </c>
      <c r="O2739">
        <v>10</v>
      </c>
      <c r="P2739">
        <v>95</v>
      </c>
      <c r="Q2739">
        <v>3</v>
      </c>
      <c r="R2739">
        <v>4.8776999999999999</v>
      </c>
      <c r="S2739">
        <v>0.14990000000000001</v>
      </c>
      <c r="T2739">
        <v>35.506599999999999</v>
      </c>
      <c r="U2739">
        <v>1.3387</v>
      </c>
      <c r="V2739">
        <v>52.102200000000003</v>
      </c>
      <c r="W2739">
        <v>3.9121999999999999</v>
      </c>
    </row>
    <row r="2740" spans="1:23" x14ac:dyDescent="0.25">
      <c r="A2740" t="s">
        <v>24</v>
      </c>
      <c r="B2740">
        <v>562.41650000000004</v>
      </c>
      <c r="C2740" t="s">
        <v>19</v>
      </c>
      <c r="D2740" t="s">
        <v>21</v>
      </c>
      <c r="E2740" t="b">
        <v>0</v>
      </c>
      <c r="F2740" t="str">
        <f t="shared" si="128"/>
        <v>No</v>
      </c>
      <c r="G2740" t="b">
        <v>0</v>
      </c>
      <c r="H2740">
        <v>6</v>
      </c>
      <c r="J2740" t="b">
        <v>0</v>
      </c>
      <c r="K2740">
        <v>0</v>
      </c>
      <c r="L2740" t="str">
        <f t="shared" si="129"/>
        <v>Single Room</v>
      </c>
      <c r="M2740">
        <v>1</v>
      </c>
      <c r="N2740" t="str">
        <f t="shared" si="130"/>
        <v>Yes</v>
      </c>
      <c r="O2740">
        <v>10</v>
      </c>
      <c r="P2740">
        <v>100</v>
      </c>
      <c r="Q2740">
        <v>2</v>
      </c>
      <c r="R2740">
        <v>1.7956000000000001</v>
      </c>
      <c r="S2740">
        <v>9.7000000000000003E-2</v>
      </c>
      <c r="T2740">
        <v>106.84690000000001</v>
      </c>
      <c r="U2740">
        <v>4.0286</v>
      </c>
      <c r="V2740">
        <v>184.7139</v>
      </c>
      <c r="W2740">
        <v>13.869400000000001</v>
      </c>
    </row>
    <row r="2741" spans="1:23" x14ac:dyDescent="0.25">
      <c r="A2741" t="s">
        <v>24</v>
      </c>
      <c r="B2741">
        <v>132.1679</v>
      </c>
      <c r="C2741" t="s">
        <v>19</v>
      </c>
      <c r="D2741" t="s">
        <v>21</v>
      </c>
      <c r="E2741" t="b">
        <v>0</v>
      </c>
      <c r="F2741" t="str">
        <f t="shared" si="128"/>
        <v>No</v>
      </c>
      <c r="G2741" t="b">
        <v>0</v>
      </c>
      <c r="H2741">
        <v>2</v>
      </c>
      <c r="J2741" t="b">
        <v>0</v>
      </c>
      <c r="K2741">
        <v>0</v>
      </c>
      <c r="L2741" t="str">
        <f t="shared" si="129"/>
        <v>Single Room</v>
      </c>
      <c r="M2741">
        <v>0</v>
      </c>
      <c r="N2741" t="str">
        <f t="shared" si="130"/>
        <v>No</v>
      </c>
      <c r="O2741">
        <v>10</v>
      </c>
      <c r="P2741">
        <v>93</v>
      </c>
      <c r="Q2741">
        <v>0</v>
      </c>
      <c r="R2741">
        <v>1.0018</v>
      </c>
      <c r="S2741">
        <v>8.0500000000000002E-2</v>
      </c>
      <c r="T2741">
        <v>124.10469999999999</v>
      </c>
      <c r="U2741">
        <v>4.6792999999999996</v>
      </c>
      <c r="V2741">
        <v>178.34649999999999</v>
      </c>
      <c r="W2741">
        <v>13.391299999999999</v>
      </c>
    </row>
    <row r="2742" spans="1:23" x14ac:dyDescent="0.25">
      <c r="A2742" t="s">
        <v>24</v>
      </c>
      <c r="B2742">
        <v>95.142099999999999</v>
      </c>
      <c r="C2742" t="s">
        <v>19</v>
      </c>
      <c r="D2742" t="s">
        <v>21</v>
      </c>
      <c r="E2742" t="b">
        <v>0</v>
      </c>
      <c r="F2742" t="str">
        <f t="shared" si="128"/>
        <v>No</v>
      </c>
      <c r="G2742" t="b">
        <v>0</v>
      </c>
      <c r="H2742">
        <v>4</v>
      </c>
      <c r="J2742" t="b">
        <v>1</v>
      </c>
      <c r="K2742">
        <v>1</v>
      </c>
      <c r="L2742" t="str">
        <f t="shared" si="129"/>
        <v>Multiple Room</v>
      </c>
      <c r="M2742">
        <v>0</v>
      </c>
      <c r="N2742" t="str">
        <f t="shared" si="130"/>
        <v>No</v>
      </c>
      <c r="O2742">
        <v>10</v>
      </c>
      <c r="P2742">
        <v>96</v>
      </c>
      <c r="Q2742">
        <v>1</v>
      </c>
      <c r="R2742">
        <v>1.0946</v>
      </c>
      <c r="S2742">
        <v>0.66310000000000002</v>
      </c>
      <c r="T2742">
        <v>120.8506</v>
      </c>
      <c r="U2742">
        <v>4.5566000000000004</v>
      </c>
      <c r="V2742">
        <v>200.73560000000001</v>
      </c>
      <c r="W2742">
        <v>15.0724</v>
      </c>
    </row>
    <row r="2743" spans="1:23" x14ac:dyDescent="0.25">
      <c r="A2743" t="s">
        <v>24</v>
      </c>
      <c r="B2743">
        <v>90.455299999999994</v>
      </c>
      <c r="C2743" t="s">
        <v>19</v>
      </c>
      <c r="D2743" t="s">
        <v>20</v>
      </c>
      <c r="E2743" t="b">
        <v>0</v>
      </c>
      <c r="F2743" t="str">
        <f t="shared" si="128"/>
        <v>No</v>
      </c>
      <c r="G2743" t="b">
        <v>1</v>
      </c>
      <c r="H2743">
        <v>2</v>
      </c>
      <c r="J2743" t="b">
        <v>1</v>
      </c>
      <c r="K2743">
        <v>0</v>
      </c>
      <c r="L2743" t="str">
        <f t="shared" si="129"/>
        <v>Single Room</v>
      </c>
      <c r="M2743">
        <v>0</v>
      </c>
      <c r="N2743" t="str">
        <f t="shared" si="130"/>
        <v>No</v>
      </c>
      <c r="O2743">
        <v>10</v>
      </c>
      <c r="P2743">
        <v>100</v>
      </c>
      <c r="Q2743">
        <v>1</v>
      </c>
      <c r="R2743">
        <v>4.2858000000000001</v>
      </c>
      <c r="S2743">
        <v>0.72970000000000002</v>
      </c>
      <c r="T2743">
        <v>38.307299999999998</v>
      </c>
      <c r="U2743">
        <v>1.4442999999999999</v>
      </c>
      <c r="V2743">
        <v>54.548099999999998</v>
      </c>
      <c r="W2743">
        <v>4.0957999999999997</v>
      </c>
    </row>
    <row r="2744" spans="1:23" x14ac:dyDescent="0.25">
      <c r="A2744" t="s">
        <v>24</v>
      </c>
      <c r="B2744">
        <v>148.57169999999999</v>
      </c>
      <c r="C2744" t="s">
        <v>19</v>
      </c>
      <c r="D2744" t="s">
        <v>21</v>
      </c>
      <c r="E2744" t="b">
        <v>0</v>
      </c>
      <c r="F2744" t="str">
        <f t="shared" si="128"/>
        <v>No</v>
      </c>
      <c r="G2744" t="b">
        <v>0</v>
      </c>
      <c r="H2744">
        <v>4</v>
      </c>
      <c r="J2744" t="b">
        <v>0</v>
      </c>
      <c r="K2744">
        <v>1</v>
      </c>
      <c r="L2744" t="str">
        <f t="shared" si="129"/>
        <v>Multiple Room</v>
      </c>
      <c r="M2744">
        <v>0</v>
      </c>
      <c r="N2744" t="str">
        <f t="shared" si="130"/>
        <v>No</v>
      </c>
      <c r="O2744">
        <v>10</v>
      </c>
      <c r="P2744">
        <v>90</v>
      </c>
      <c r="Q2744">
        <v>2</v>
      </c>
      <c r="R2744">
        <v>2.3506</v>
      </c>
      <c r="S2744">
        <v>8.9899999999999994E-2</v>
      </c>
      <c r="T2744">
        <v>104.37130000000001</v>
      </c>
      <c r="U2744">
        <v>3.9352</v>
      </c>
      <c r="V2744">
        <v>144.63339999999999</v>
      </c>
      <c r="W2744">
        <v>10.86</v>
      </c>
    </row>
    <row r="2745" spans="1:23" x14ac:dyDescent="0.25">
      <c r="A2745" t="s">
        <v>24</v>
      </c>
      <c r="B2745">
        <v>164.5068</v>
      </c>
      <c r="C2745" t="s">
        <v>19</v>
      </c>
      <c r="D2745" t="s">
        <v>21</v>
      </c>
      <c r="E2745" t="b">
        <v>0</v>
      </c>
      <c r="F2745" t="str">
        <f t="shared" si="128"/>
        <v>No</v>
      </c>
      <c r="G2745" t="b">
        <v>0</v>
      </c>
      <c r="H2745">
        <v>5</v>
      </c>
      <c r="J2745" t="b">
        <v>1</v>
      </c>
      <c r="K2745">
        <v>0</v>
      </c>
      <c r="L2745" t="str">
        <f t="shared" si="129"/>
        <v>Single Room</v>
      </c>
      <c r="M2745">
        <v>0</v>
      </c>
      <c r="N2745" t="str">
        <f t="shared" si="130"/>
        <v>No</v>
      </c>
      <c r="O2745">
        <v>10</v>
      </c>
      <c r="P2745">
        <v>99</v>
      </c>
      <c r="Q2745">
        <v>2</v>
      </c>
      <c r="R2745">
        <v>1.5652999999999999</v>
      </c>
      <c r="S2745">
        <v>0.45300000000000001</v>
      </c>
      <c r="T2745">
        <v>129.29259999999999</v>
      </c>
      <c r="U2745">
        <v>4.8749000000000002</v>
      </c>
      <c r="V2745">
        <v>168.6404</v>
      </c>
      <c r="W2745">
        <v>12.6625</v>
      </c>
    </row>
    <row r="2746" spans="1:23" x14ac:dyDescent="0.25">
      <c r="A2746" t="s">
        <v>24</v>
      </c>
      <c r="B2746">
        <v>562.41650000000004</v>
      </c>
      <c r="C2746" t="s">
        <v>19</v>
      </c>
      <c r="D2746" t="s">
        <v>20</v>
      </c>
      <c r="E2746" t="b">
        <v>0</v>
      </c>
      <c r="F2746" t="str">
        <f t="shared" si="128"/>
        <v>No</v>
      </c>
      <c r="G2746" t="b">
        <v>1</v>
      </c>
      <c r="H2746">
        <v>6</v>
      </c>
      <c r="J2746" t="b">
        <v>0</v>
      </c>
      <c r="K2746">
        <v>0</v>
      </c>
      <c r="L2746" t="str">
        <f t="shared" si="129"/>
        <v>Single Room</v>
      </c>
      <c r="M2746">
        <v>1</v>
      </c>
      <c r="N2746" t="str">
        <f t="shared" si="130"/>
        <v>Yes</v>
      </c>
      <c r="O2746">
        <v>10</v>
      </c>
      <c r="P2746">
        <v>90</v>
      </c>
      <c r="Q2746">
        <v>2</v>
      </c>
      <c r="R2746">
        <v>1.7142999999999999</v>
      </c>
      <c r="S2746">
        <v>0.12640000000000001</v>
      </c>
      <c r="T2746">
        <v>109.8767</v>
      </c>
      <c r="U2746">
        <v>4.1428000000000003</v>
      </c>
      <c r="V2746">
        <v>189.5943</v>
      </c>
      <c r="W2746">
        <v>14.235900000000001</v>
      </c>
    </row>
    <row r="2747" spans="1:23" x14ac:dyDescent="0.25">
      <c r="A2747" t="s">
        <v>24</v>
      </c>
      <c r="B2747">
        <v>81.081699999999998</v>
      </c>
      <c r="C2747" t="s">
        <v>19</v>
      </c>
      <c r="D2747" t="s">
        <v>21</v>
      </c>
      <c r="E2747" t="b">
        <v>0</v>
      </c>
      <c r="F2747" t="str">
        <f t="shared" si="128"/>
        <v>No</v>
      </c>
      <c r="G2747" t="b">
        <v>0</v>
      </c>
      <c r="H2747">
        <v>5</v>
      </c>
      <c r="J2747" t="b">
        <v>0</v>
      </c>
      <c r="K2747">
        <v>0</v>
      </c>
      <c r="L2747" t="str">
        <f t="shared" si="129"/>
        <v>Single Room</v>
      </c>
      <c r="M2747">
        <v>0</v>
      </c>
      <c r="N2747" t="str">
        <f t="shared" si="130"/>
        <v>No</v>
      </c>
      <c r="O2747">
        <v>10</v>
      </c>
      <c r="P2747">
        <v>100</v>
      </c>
      <c r="Q2747">
        <v>1</v>
      </c>
      <c r="R2747">
        <v>1.147</v>
      </c>
      <c r="S2747">
        <v>0.74670000000000003</v>
      </c>
      <c r="T2747">
        <v>115.86060000000001</v>
      </c>
      <c r="U2747">
        <v>4.3684000000000003</v>
      </c>
      <c r="V2747">
        <v>184.54349999999999</v>
      </c>
      <c r="W2747">
        <v>13.8567</v>
      </c>
    </row>
    <row r="2748" spans="1:23" x14ac:dyDescent="0.25">
      <c r="A2748" t="s">
        <v>24</v>
      </c>
      <c r="B2748">
        <v>202.93860000000001</v>
      </c>
      <c r="C2748" t="s">
        <v>19</v>
      </c>
      <c r="D2748" t="s">
        <v>21</v>
      </c>
      <c r="E2748" t="b">
        <v>0</v>
      </c>
      <c r="F2748" t="str">
        <f t="shared" si="128"/>
        <v>No</v>
      </c>
      <c r="G2748" t="b">
        <v>0</v>
      </c>
      <c r="H2748">
        <v>3</v>
      </c>
      <c r="J2748" t="b">
        <v>0</v>
      </c>
      <c r="K2748">
        <v>0</v>
      </c>
      <c r="L2748" t="str">
        <f t="shared" si="129"/>
        <v>Single Room</v>
      </c>
      <c r="M2748">
        <v>0</v>
      </c>
      <c r="N2748" t="str">
        <f t="shared" si="130"/>
        <v>No</v>
      </c>
      <c r="O2748">
        <v>9</v>
      </c>
      <c r="P2748">
        <v>87</v>
      </c>
      <c r="Q2748">
        <v>1</v>
      </c>
      <c r="R2748">
        <v>2.5796000000000001</v>
      </c>
      <c r="S2748">
        <v>0.60119999999999996</v>
      </c>
      <c r="T2748">
        <v>67.278999999999996</v>
      </c>
      <c r="U2748">
        <v>2.5367000000000002</v>
      </c>
      <c r="V2748">
        <v>98.745800000000003</v>
      </c>
      <c r="W2748">
        <v>7.4143999999999997</v>
      </c>
    </row>
    <row r="2749" spans="1:23" x14ac:dyDescent="0.25">
      <c r="A2749" t="s">
        <v>24</v>
      </c>
      <c r="B2749">
        <v>102.17230000000001</v>
      </c>
      <c r="C2749" t="s">
        <v>19</v>
      </c>
      <c r="D2749" t="s">
        <v>21</v>
      </c>
      <c r="E2749" t="b">
        <v>0</v>
      </c>
      <c r="F2749" t="str">
        <f t="shared" si="128"/>
        <v>No</v>
      </c>
      <c r="G2749" t="b">
        <v>0</v>
      </c>
      <c r="H2749">
        <v>5</v>
      </c>
      <c r="J2749" t="b">
        <v>1</v>
      </c>
      <c r="K2749">
        <v>0</v>
      </c>
      <c r="L2749" t="str">
        <f t="shared" si="129"/>
        <v>Single Room</v>
      </c>
      <c r="M2749">
        <v>1</v>
      </c>
      <c r="N2749" t="str">
        <f t="shared" si="130"/>
        <v>Yes</v>
      </c>
      <c r="O2749">
        <v>10</v>
      </c>
      <c r="P2749">
        <v>100</v>
      </c>
      <c r="Q2749">
        <v>2</v>
      </c>
      <c r="R2749">
        <v>5.6382000000000003</v>
      </c>
      <c r="S2749">
        <v>0.38500000000000001</v>
      </c>
      <c r="T2749">
        <v>30.703299999999999</v>
      </c>
      <c r="U2749">
        <v>1.1576</v>
      </c>
      <c r="V2749">
        <v>44.591500000000003</v>
      </c>
      <c r="W2749">
        <v>3.3481999999999998</v>
      </c>
    </row>
    <row r="2750" spans="1:23" x14ac:dyDescent="0.25">
      <c r="A2750" t="s">
        <v>24</v>
      </c>
      <c r="B2750">
        <v>414.78219999999999</v>
      </c>
      <c r="C2750" t="s">
        <v>19</v>
      </c>
      <c r="D2750" t="s">
        <v>20</v>
      </c>
      <c r="E2750" t="b">
        <v>0</v>
      </c>
      <c r="F2750" t="str">
        <f t="shared" si="128"/>
        <v>No</v>
      </c>
      <c r="G2750" t="b">
        <v>1</v>
      </c>
      <c r="H2750">
        <v>4</v>
      </c>
      <c r="J2750" t="b">
        <v>0</v>
      </c>
      <c r="K2750">
        <v>0</v>
      </c>
      <c r="L2750" t="str">
        <f t="shared" si="129"/>
        <v>Single Room</v>
      </c>
      <c r="M2750">
        <v>1</v>
      </c>
      <c r="N2750" t="str">
        <f t="shared" si="130"/>
        <v>Yes</v>
      </c>
      <c r="O2750">
        <v>10</v>
      </c>
      <c r="P2750">
        <v>60</v>
      </c>
      <c r="Q2750">
        <v>1</v>
      </c>
      <c r="R2750">
        <v>1.8841000000000001</v>
      </c>
      <c r="S2750">
        <v>0.19259999999999999</v>
      </c>
      <c r="T2750">
        <v>101.3022</v>
      </c>
      <c r="U2750">
        <v>3.8195000000000001</v>
      </c>
      <c r="V2750">
        <v>170.17930000000001</v>
      </c>
      <c r="W2750">
        <v>12.7781</v>
      </c>
    </row>
    <row r="2751" spans="1:23" x14ac:dyDescent="0.25">
      <c r="A2751" t="s">
        <v>24</v>
      </c>
      <c r="B2751">
        <v>237.62100000000001</v>
      </c>
      <c r="C2751" t="s">
        <v>19</v>
      </c>
      <c r="D2751" t="s">
        <v>21</v>
      </c>
      <c r="E2751" t="b">
        <v>0</v>
      </c>
      <c r="F2751" t="str">
        <f t="shared" si="128"/>
        <v>No</v>
      </c>
      <c r="G2751" t="b">
        <v>0</v>
      </c>
      <c r="H2751">
        <v>4</v>
      </c>
      <c r="J2751" t="b">
        <v>0</v>
      </c>
      <c r="K2751">
        <v>0</v>
      </c>
      <c r="L2751" t="str">
        <f t="shared" si="129"/>
        <v>Single Room</v>
      </c>
      <c r="M2751">
        <v>1</v>
      </c>
      <c r="N2751" t="str">
        <f t="shared" si="130"/>
        <v>Yes</v>
      </c>
      <c r="O2751">
        <v>10</v>
      </c>
      <c r="P2751">
        <v>90</v>
      </c>
      <c r="Q2751">
        <v>1</v>
      </c>
      <c r="R2751">
        <v>0.86829999999999996</v>
      </c>
      <c r="S2751">
        <v>0.31840000000000002</v>
      </c>
      <c r="T2751">
        <v>242.6301</v>
      </c>
      <c r="U2751">
        <v>9.1481999999999992</v>
      </c>
      <c r="V2751">
        <v>478.82850000000002</v>
      </c>
      <c r="W2751">
        <v>35.953400000000002</v>
      </c>
    </row>
    <row r="2752" spans="1:23" x14ac:dyDescent="0.25">
      <c r="A2752" t="s">
        <v>24</v>
      </c>
      <c r="B2752">
        <v>193.565</v>
      </c>
      <c r="C2752" t="s">
        <v>19</v>
      </c>
      <c r="D2752" t="s">
        <v>21</v>
      </c>
      <c r="E2752" t="b">
        <v>0</v>
      </c>
      <c r="F2752" t="str">
        <f t="shared" si="128"/>
        <v>No</v>
      </c>
      <c r="G2752" t="b">
        <v>0</v>
      </c>
      <c r="H2752">
        <v>2</v>
      </c>
      <c r="J2752" t="b">
        <v>0</v>
      </c>
      <c r="K2752">
        <v>1</v>
      </c>
      <c r="L2752" t="str">
        <f t="shared" si="129"/>
        <v>Multiple Room</v>
      </c>
      <c r="M2752">
        <v>0</v>
      </c>
      <c r="N2752" t="str">
        <f t="shared" si="130"/>
        <v>No</v>
      </c>
      <c r="O2752">
        <v>9</v>
      </c>
      <c r="P2752">
        <v>88</v>
      </c>
      <c r="Q2752">
        <v>0</v>
      </c>
      <c r="R2752">
        <v>0.2445</v>
      </c>
      <c r="S2752">
        <v>0.2137</v>
      </c>
      <c r="T2752">
        <v>270.05459999999999</v>
      </c>
      <c r="U2752">
        <v>10.1822</v>
      </c>
      <c r="V2752">
        <v>465.35919999999999</v>
      </c>
      <c r="W2752">
        <v>34.942</v>
      </c>
    </row>
    <row r="2753" spans="1:23" x14ac:dyDescent="0.25">
      <c r="A2753" t="s">
        <v>24</v>
      </c>
      <c r="B2753">
        <v>215.59299999999999</v>
      </c>
      <c r="C2753" t="s">
        <v>19</v>
      </c>
      <c r="D2753" t="s">
        <v>21</v>
      </c>
      <c r="E2753" t="b">
        <v>0</v>
      </c>
      <c r="F2753" t="str">
        <f t="shared" si="128"/>
        <v>No</v>
      </c>
      <c r="G2753" t="b">
        <v>0</v>
      </c>
      <c r="H2753">
        <v>4</v>
      </c>
      <c r="J2753" t="b">
        <v>1</v>
      </c>
      <c r="K2753">
        <v>0</v>
      </c>
      <c r="L2753" t="str">
        <f t="shared" si="129"/>
        <v>Single Room</v>
      </c>
      <c r="M2753">
        <v>1</v>
      </c>
      <c r="N2753" t="str">
        <f t="shared" si="130"/>
        <v>Yes</v>
      </c>
      <c r="O2753">
        <v>10</v>
      </c>
      <c r="P2753">
        <v>90</v>
      </c>
      <c r="Q2753">
        <v>2</v>
      </c>
      <c r="R2753">
        <v>1.1157999999999999</v>
      </c>
      <c r="S2753">
        <v>0.45290000000000002</v>
      </c>
      <c r="T2753">
        <v>195.27670000000001</v>
      </c>
      <c r="U2753">
        <v>7.3627000000000002</v>
      </c>
      <c r="V2753">
        <v>421.70960000000002</v>
      </c>
      <c r="W2753">
        <v>31.6645</v>
      </c>
    </row>
    <row r="2754" spans="1:23" x14ac:dyDescent="0.25">
      <c r="A2754" t="s">
        <v>24</v>
      </c>
      <c r="B2754">
        <v>126.5437</v>
      </c>
      <c r="C2754" t="s">
        <v>19</v>
      </c>
      <c r="D2754" t="s">
        <v>21</v>
      </c>
      <c r="E2754" t="b">
        <v>0</v>
      </c>
      <c r="F2754" t="str">
        <f t="shared" ref="F2754:F2817" si="131">IF(E2754=TRUE, "Yes", "No")</f>
        <v>No</v>
      </c>
      <c r="G2754" t="b">
        <v>0</v>
      </c>
      <c r="H2754">
        <v>4</v>
      </c>
      <c r="J2754" t="b">
        <v>1</v>
      </c>
      <c r="K2754">
        <v>0</v>
      </c>
      <c r="L2754" t="str">
        <f t="shared" ref="L2754:L2817" si="132">IF(K2754=1, "Multiple Room", "Single Room")</f>
        <v>Single Room</v>
      </c>
      <c r="M2754">
        <v>0</v>
      </c>
      <c r="N2754" t="str">
        <f t="shared" ref="N2754:N2817" si="133">IF(M2754=1, "Yes", "No")</f>
        <v>No</v>
      </c>
      <c r="O2754">
        <v>10</v>
      </c>
      <c r="P2754">
        <v>98</v>
      </c>
      <c r="Q2754">
        <v>1</v>
      </c>
      <c r="R2754">
        <v>1.1600999999999999</v>
      </c>
      <c r="S2754">
        <v>0.68600000000000005</v>
      </c>
      <c r="T2754">
        <v>122.2948</v>
      </c>
      <c r="U2754">
        <v>4.6109999999999998</v>
      </c>
      <c r="V2754">
        <v>224.33920000000001</v>
      </c>
      <c r="W2754">
        <v>16.844799999999999</v>
      </c>
    </row>
    <row r="2755" spans="1:23" x14ac:dyDescent="0.25">
      <c r="A2755" t="s">
        <v>24</v>
      </c>
      <c r="B2755">
        <v>336.04390000000001</v>
      </c>
      <c r="C2755" t="s">
        <v>19</v>
      </c>
      <c r="D2755" t="s">
        <v>21</v>
      </c>
      <c r="E2755" t="b">
        <v>0</v>
      </c>
      <c r="F2755" t="str">
        <f t="shared" si="131"/>
        <v>No</v>
      </c>
      <c r="G2755" t="b">
        <v>0</v>
      </c>
      <c r="H2755">
        <v>5</v>
      </c>
      <c r="J2755" t="b">
        <v>0</v>
      </c>
      <c r="K2755">
        <v>1</v>
      </c>
      <c r="L2755" t="str">
        <f t="shared" si="132"/>
        <v>Multiple Room</v>
      </c>
      <c r="M2755">
        <v>0</v>
      </c>
      <c r="N2755" t="str">
        <f t="shared" si="133"/>
        <v>No</v>
      </c>
      <c r="O2755">
        <v>9</v>
      </c>
      <c r="P2755">
        <v>96</v>
      </c>
      <c r="Q2755">
        <v>2</v>
      </c>
      <c r="R2755">
        <v>1.7496</v>
      </c>
      <c r="S2755">
        <v>0.65480000000000005</v>
      </c>
      <c r="T2755">
        <v>158.3296</v>
      </c>
      <c r="U2755">
        <v>5.9696999999999996</v>
      </c>
      <c r="V2755">
        <v>205.42320000000001</v>
      </c>
      <c r="W2755">
        <v>15.4244</v>
      </c>
    </row>
    <row r="2756" spans="1:23" x14ac:dyDescent="0.25">
      <c r="A2756" t="s">
        <v>24</v>
      </c>
      <c r="B2756">
        <v>254.9622</v>
      </c>
      <c r="C2756" t="s">
        <v>19</v>
      </c>
      <c r="D2756" t="s">
        <v>21</v>
      </c>
      <c r="E2756" t="b">
        <v>0</v>
      </c>
      <c r="F2756" t="str">
        <f t="shared" si="131"/>
        <v>No</v>
      </c>
      <c r="G2756" t="b">
        <v>0</v>
      </c>
      <c r="H2756">
        <v>4</v>
      </c>
      <c r="J2756" t="b">
        <v>1</v>
      </c>
      <c r="K2756">
        <v>0</v>
      </c>
      <c r="L2756" t="str">
        <f t="shared" si="132"/>
        <v>Single Room</v>
      </c>
      <c r="M2756">
        <v>0</v>
      </c>
      <c r="N2756" t="str">
        <f t="shared" si="133"/>
        <v>No</v>
      </c>
      <c r="O2756">
        <v>10</v>
      </c>
      <c r="P2756">
        <v>97</v>
      </c>
      <c r="Q2756">
        <v>2</v>
      </c>
      <c r="R2756">
        <v>1.1963999999999999</v>
      </c>
      <c r="S2756">
        <v>0.33139999999999997</v>
      </c>
      <c r="T2756">
        <v>377.94560000000001</v>
      </c>
      <c r="U2756">
        <v>14.2501</v>
      </c>
      <c r="V2756">
        <v>339.31360000000001</v>
      </c>
      <c r="W2756">
        <v>25.477699999999999</v>
      </c>
    </row>
    <row r="2757" spans="1:23" x14ac:dyDescent="0.25">
      <c r="A2757" t="s">
        <v>24</v>
      </c>
      <c r="B2757">
        <v>562.41650000000004</v>
      </c>
      <c r="C2757" t="s">
        <v>19</v>
      </c>
      <c r="D2757" t="s">
        <v>20</v>
      </c>
      <c r="E2757" t="b">
        <v>0</v>
      </c>
      <c r="F2757" t="str">
        <f t="shared" si="131"/>
        <v>No</v>
      </c>
      <c r="G2757" t="b">
        <v>1</v>
      </c>
      <c r="H2757">
        <v>6</v>
      </c>
      <c r="J2757" t="b">
        <v>0</v>
      </c>
      <c r="K2757">
        <v>0</v>
      </c>
      <c r="L2757" t="str">
        <f t="shared" si="132"/>
        <v>Single Room</v>
      </c>
      <c r="M2757">
        <v>1</v>
      </c>
      <c r="N2757" t="str">
        <f t="shared" si="133"/>
        <v>Yes</v>
      </c>
      <c r="O2757">
        <v>9</v>
      </c>
      <c r="P2757">
        <v>100</v>
      </c>
      <c r="Q2757">
        <v>2</v>
      </c>
      <c r="R2757">
        <v>1.8028999999999999</v>
      </c>
      <c r="S2757">
        <v>0.158</v>
      </c>
      <c r="T2757">
        <v>104.8079</v>
      </c>
      <c r="U2757">
        <v>3.9517000000000002</v>
      </c>
      <c r="V2757">
        <v>198.70179999999999</v>
      </c>
      <c r="W2757">
        <v>14.919700000000001</v>
      </c>
    </row>
    <row r="2758" spans="1:23" x14ac:dyDescent="0.25">
      <c r="A2758" t="s">
        <v>24</v>
      </c>
      <c r="B2758">
        <v>609.51890000000003</v>
      </c>
      <c r="C2758" t="s">
        <v>19</v>
      </c>
      <c r="D2758" t="s">
        <v>20</v>
      </c>
      <c r="E2758" t="b">
        <v>0</v>
      </c>
      <c r="F2758" t="str">
        <f t="shared" si="131"/>
        <v>No</v>
      </c>
      <c r="G2758" t="b">
        <v>1</v>
      </c>
      <c r="H2758">
        <v>6</v>
      </c>
      <c r="J2758" t="b">
        <v>0</v>
      </c>
      <c r="K2758">
        <v>0</v>
      </c>
      <c r="L2758" t="str">
        <f t="shared" si="132"/>
        <v>Single Room</v>
      </c>
      <c r="M2758">
        <v>1</v>
      </c>
      <c r="N2758" t="str">
        <f t="shared" si="133"/>
        <v>Yes</v>
      </c>
      <c r="O2758">
        <v>10</v>
      </c>
      <c r="P2758">
        <v>98</v>
      </c>
      <c r="Q2758">
        <v>2</v>
      </c>
      <c r="R2758">
        <v>1.901</v>
      </c>
      <c r="S2758">
        <v>0.2336</v>
      </c>
      <c r="T2758">
        <v>99.581999999999994</v>
      </c>
      <c r="U2758">
        <v>3.7547000000000001</v>
      </c>
      <c r="V2758">
        <v>165.8613</v>
      </c>
      <c r="W2758">
        <v>12.453900000000001</v>
      </c>
    </row>
    <row r="2759" spans="1:23" x14ac:dyDescent="0.25">
      <c r="A2759" t="s">
        <v>24</v>
      </c>
      <c r="B2759">
        <v>215.59299999999999</v>
      </c>
      <c r="C2759" t="s">
        <v>19</v>
      </c>
      <c r="D2759" t="s">
        <v>21</v>
      </c>
      <c r="E2759" t="b">
        <v>0</v>
      </c>
      <c r="F2759" t="str">
        <f t="shared" si="131"/>
        <v>No</v>
      </c>
      <c r="G2759" t="b">
        <v>0</v>
      </c>
      <c r="H2759">
        <v>5</v>
      </c>
      <c r="J2759" t="b">
        <v>0</v>
      </c>
      <c r="K2759">
        <v>0</v>
      </c>
      <c r="L2759" t="str">
        <f t="shared" si="132"/>
        <v>Single Room</v>
      </c>
      <c r="M2759">
        <v>1</v>
      </c>
      <c r="N2759" t="str">
        <f t="shared" si="133"/>
        <v>Yes</v>
      </c>
      <c r="O2759">
        <v>9</v>
      </c>
      <c r="P2759">
        <v>93</v>
      </c>
      <c r="Q2759">
        <v>3</v>
      </c>
      <c r="R2759">
        <v>1.714</v>
      </c>
      <c r="S2759">
        <v>0.53380000000000005</v>
      </c>
      <c r="T2759">
        <v>84.122</v>
      </c>
      <c r="U2759">
        <v>3.1718000000000002</v>
      </c>
      <c r="V2759">
        <v>128.2466</v>
      </c>
      <c r="W2759">
        <v>9.6295000000000002</v>
      </c>
    </row>
    <row r="2760" spans="1:23" x14ac:dyDescent="0.25">
      <c r="A2760" t="s">
        <v>24</v>
      </c>
      <c r="B2760">
        <v>162.39779999999999</v>
      </c>
      <c r="C2760" t="s">
        <v>19</v>
      </c>
      <c r="D2760" t="s">
        <v>21</v>
      </c>
      <c r="E2760" t="b">
        <v>0</v>
      </c>
      <c r="F2760" t="str">
        <f t="shared" si="131"/>
        <v>No</v>
      </c>
      <c r="G2760" t="b">
        <v>0</v>
      </c>
      <c r="H2760">
        <v>3</v>
      </c>
      <c r="J2760" t="b">
        <v>0</v>
      </c>
      <c r="K2760">
        <v>0</v>
      </c>
      <c r="L2760" t="str">
        <f t="shared" si="132"/>
        <v>Single Room</v>
      </c>
      <c r="M2760">
        <v>0</v>
      </c>
      <c r="N2760" t="str">
        <f t="shared" si="133"/>
        <v>No</v>
      </c>
      <c r="O2760">
        <v>10</v>
      </c>
      <c r="P2760">
        <v>100</v>
      </c>
      <c r="Q2760">
        <v>2</v>
      </c>
      <c r="R2760">
        <v>2.4794</v>
      </c>
      <c r="S2760">
        <v>0.94350000000000001</v>
      </c>
      <c r="T2760">
        <v>63.077100000000002</v>
      </c>
      <c r="U2760">
        <v>2.3782999999999999</v>
      </c>
      <c r="V2760">
        <v>90.779300000000006</v>
      </c>
      <c r="W2760">
        <v>6.8163</v>
      </c>
    </row>
    <row r="2761" spans="1:23" x14ac:dyDescent="0.25">
      <c r="A2761" t="s">
        <v>24</v>
      </c>
      <c r="B2761">
        <v>127.7154</v>
      </c>
      <c r="C2761" t="s">
        <v>19</v>
      </c>
      <c r="D2761" t="s">
        <v>21</v>
      </c>
      <c r="E2761" t="b">
        <v>0</v>
      </c>
      <c r="F2761" t="str">
        <f t="shared" si="131"/>
        <v>No</v>
      </c>
      <c r="G2761" t="b">
        <v>0</v>
      </c>
      <c r="H2761">
        <v>4</v>
      </c>
      <c r="J2761" t="b">
        <v>1</v>
      </c>
      <c r="K2761">
        <v>0</v>
      </c>
      <c r="L2761" t="str">
        <f t="shared" si="132"/>
        <v>Single Room</v>
      </c>
      <c r="M2761">
        <v>0</v>
      </c>
      <c r="N2761" t="str">
        <f t="shared" si="133"/>
        <v>No</v>
      </c>
      <c r="O2761">
        <v>10</v>
      </c>
      <c r="P2761">
        <v>100</v>
      </c>
      <c r="Q2761">
        <v>2</v>
      </c>
      <c r="R2761">
        <v>0.94530000000000003</v>
      </c>
      <c r="S2761">
        <v>0.59340000000000004</v>
      </c>
      <c r="T2761">
        <v>160.56819999999999</v>
      </c>
      <c r="U2761">
        <v>6.0541</v>
      </c>
      <c r="V2761">
        <v>211.98869999999999</v>
      </c>
      <c r="W2761">
        <v>15.917400000000001</v>
      </c>
    </row>
    <row r="2762" spans="1:23" x14ac:dyDescent="0.25">
      <c r="A2762" t="s">
        <v>24</v>
      </c>
      <c r="B2762">
        <v>138.96369999999999</v>
      </c>
      <c r="C2762" t="s">
        <v>19</v>
      </c>
      <c r="D2762" t="s">
        <v>21</v>
      </c>
      <c r="E2762" t="b">
        <v>0</v>
      </c>
      <c r="F2762" t="str">
        <f t="shared" si="131"/>
        <v>No</v>
      </c>
      <c r="G2762" t="b">
        <v>0</v>
      </c>
      <c r="H2762">
        <v>3</v>
      </c>
      <c r="J2762" t="b">
        <v>1</v>
      </c>
      <c r="K2762">
        <v>0</v>
      </c>
      <c r="L2762" t="str">
        <f t="shared" si="132"/>
        <v>Single Room</v>
      </c>
      <c r="M2762">
        <v>0</v>
      </c>
      <c r="N2762" t="str">
        <f t="shared" si="133"/>
        <v>No</v>
      </c>
      <c r="O2762">
        <v>10</v>
      </c>
      <c r="P2762">
        <v>100</v>
      </c>
      <c r="Q2762">
        <v>1</v>
      </c>
      <c r="R2762">
        <v>1.3214999999999999</v>
      </c>
      <c r="S2762">
        <v>0.90210000000000001</v>
      </c>
      <c r="T2762">
        <v>110.3171</v>
      </c>
      <c r="U2762">
        <v>4.1593999999999998</v>
      </c>
      <c r="V2762">
        <v>147.0419</v>
      </c>
      <c r="W2762">
        <v>11.040800000000001</v>
      </c>
    </row>
    <row r="2763" spans="1:23" x14ac:dyDescent="0.25">
      <c r="A2763" t="s">
        <v>24</v>
      </c>
      <c r="B2763">
        <v>562.41650000000004</v>
      </c>
      <c r="C2763" t="s">
        <v>19</v>
      </c>
      <c r="D2763" t="s">
        <v>20</v>
      </c>
      <c r="E2763" t="b">
        <v>0</v>
      </c>
      <c r="F2763" t="str">
        <f t="shared" si="131"/>
        <v>No</v>
      </c>
      <c r="G2763" t="b">
        <v>1</v>
      </c>
      <c r="H2763">
        <v>6</v>
      </c>
      <c r="J2763" t="b">
        <v>0</v>
      </c>
      <c r="K2763">
        <v>0</v>
      </c>
      <c r="L2763" t="str">
        <f t="shared" si="132"/>
        <v>Single Room</v>
      </c>
      <c r="M2763">
        <v>1</v>
      </c>
      <c r="N2763" t="str">
        <f t="shared" si="133"/>
        <v>Yes</v>
      </c>
      <c r="O2763">
        <v>10</v>
      </c>
      <c r="P2763">
        <v>100</v>
      </c>
      <c r="Q2763">
        <v>2</v>
      </c>
      <c r="R2763">
        <v>1.8177000000000001</v>
      </c>
      <c r="S2763">
        <v>0.2321</v>
      </c>
      <c r="T2763">
        <v>102.9224</v>
      </c>
      <c r="U2763">
        <v>3.8805999999999998</v>
      </c>
      <c r="V2763">
        <v>172.92349999999999</v>
      </c>
      <c r="W2763">
        <v>12.9841</v>
      </c>
    </row>
    <row r="2764" spans="1:23" x14ac:dyDescent="0.25">
      <c r="A2764" t="s">
        <v>24</v>
      </c>
      <c r="B2764">
        <v>278.39620000000002</v>
      </c>
      <c r="C2764" t="s">
        <v>19</v>
      </c>
      <c r="D2764" t="s">
        <v>21</v>
      </c>
      <c r="E2764" t="b">
        <v>0</v>
      </c>
      <c r="F2764" t="str">
        <f t="shared" si="131"/>
        <v>No</v>
      </c>
      <c r="G2764" t="b">
        <v>0</v>
      </c>
      <c r="H2764">
        <v>6</v>
      </c>
      <c r="J2764" t="b">
        <v>0</v>
      </c>
      <c r="K2764">
        <v>0</v>
      </c>
      <c r="L2764" t="str">
        <f t="shared" si="132"/>
        <v>Single Room</v>
      </c>
      <c r="M2764">
        <v>1</v>
      </c>
      <c r="N2764" t="str">
        <f t="shared" si="133"/>
        <v>Yes</v>
      </c>
      <c r="O2764">
        <v>10</v>
      </c>
      <c r="P2764">
        <v>100</v>
      </c>
      <c r="Q2764">
        <v>2</v>
      </c>
      <c r="R2764">
        <v>0.92659999999999998</v>
      </c>
      <c r="S2764">
        <v>0.54610000000000003</v>
      </c>
      <c r="T2764">
        <v>731.52589999999998</v>
      </c>
      <c r="U2764">
        <v>27.581600000000002</v>
      </c>
      <c r="V2764">
        <v>467.63099999999997</v>
      </c>
      <c r="W2764">
        <v>35.1126</v>
      </c>
    </row>
    <row r="2765" spans="1:23" x14ac:dyDescent="0.25">
      <c r="A2765" t="s">
        <v>24</v>
      </c>
      <c r="B2765">
        <v>111.3116</v>
      </c>
      <c r="C2765" t="s">
        <v>19</v>
      </c>
      <c r="D2765" t="s">
        <v>21</v>
      </c>
      <c r="E2765" t="b">
        <v>0</v>
      </c>
      <c r="F2765" t="str">
        <f t="shared" si="131"/>
        <v>No</v>
      </c>
      <c r="G2765" t="b">
        <v>0</v>
      </c>
      <c r="H2765">
        <v>2</v>
      </c>
      <c r="J2765" t="b">
        <v>0</v>
      </c>
      <c r="K2765">
        <v>1</v>
      </c>
      <c r="L2765" t="str">
        <f t="shared" si="132"/>
        <v>Multiple Room</v>
      </c>
      <c r="M2765">
        <v>0</v>
      </c>
      <c r="N2765" t="str">
        <f t="shared" si="133"/>
        <v>No</v>
      </c>
      <c r="O2765">
        <v>9</v>
      </c>
      <c r="P2765">
        <v>87</v>
      </c>
      <c r="Q2765">
        <v>1</v>
      </c>
      <c r="R2765">
        <v>0.2404</v>
      </c>
      <c r="S2765">
        <v>0.2722</v>
      </c>
      <c r="T2765">
        <v>189.3476</v>
      </c>
      <c r="U2765">
        <v>7.1391999999999998</v>
      </c>
      <c r="V2765">
        <v>286.85340000000002</v>
      </c>
      <c r="W2765">
        <v>21.538699999999999</v>
      </c>
    </row>
    <row r="2766" spans="1:23" x14ac:dyDescent="0.25">
      <c r="A2766" t="s">
        <v>24</v>
      </c>
      <c r="B2766">
        <v>149.50909999999999</v>
      </c>
      <c r="C2766" t="s">
        <v>19</v>
      </c>
      <c r="D2766" t="s">
        <v>21</v>
      </c>
      <c r="E2766" t="b">
        <v>0</v>
      </c>
      <c r="F2766" t="str">
        <f t="shared" si="131"/>
        <v>No</v>
      </c>
      <c r="G2766" t="b">
        <v>0</v>
      </c>
      <c r="H2766">
        <v>5</v>
      </c>
      <c r="J2766" t="b">
        <v>1</v>
      </c>
      <c r="K2766">
        <v>1</v>
      </c>
      <c r="L2766" t="str">
        <f t="shared" si="132"/>
        <v>Multiple Room</v>
      </c>
      <c r="M2766">
        <v>0</v>
      </c>
      <c r="N2766" t="str">
        <f t="shared" si="133"/>
        <v>No</v>
      </c>
      <c r="O2766">
        <v>10</v>
      </c>
      <c r="P2766">
        <v>99</v>
      </c>
      <c r="Q2766">
        <v>2</v>
      </c>
      <c r="R2766">
        <v>0.85699999999999998</v>
      </c>
      <c r="S2766">
        <v>0.52929999999999999</v>
      </c>
      <c r="T2766">
        <v>129.9863</v>
      </c>
      <c r="U2766">
        <v>4.9009999999999998</v>
      </c>
      <c r="V2766">
        <v>213.6688</v>
      </c>
      <c r="W2766">
        <v>16.043600000000001</v>
      </c>
    </row>
    <row r="2767" spans="1:23" x14ac:dyDescent="0.25">
      <c r="A2767" t="s">
        <v>24</v>
      </c>
      <c r="B2767">
        <v>231.76249999999999</v>
      </c>
      <c r="C2767" t="s">
        <v>19</v>
      </c>
      <c r="D2767" t="s">
        <v>21</v>
      </c>
      <c r="E2767" t="b">
        <v>0</v>
      </c>
      <c r="F2767" t="str">
        <f t="shared" si="131"/>
        <v>No</v>
      </c>
      <c r="G2767" t="b">
        <v>0</v>
      </c>
      <c r="H2767">
        <v>6</v>
      </c>
      <c r="J2767" t="b">
        <v>0</v>
      </c>
      <c r="K2767">
        <v>0</v>
      </c>
      <c r="L2767" t="str">
        <f t="shared" si="132"/>
        <v>Single Room</v>
      </c>
      <c r="M2767">
        <v>1</v>
      </c>
      <c r="N2767" t="str">
        <f t="shared" si="133"/>
        <v>Yes</v>
      </c>
      <c r="O2767">
        <v>10</v>
      </c>
      <c r="P2767">
        <v>97</v>
      </c>
      <c r="Q2767">
        <v>2</v>
      </c>
      <c r="R2767">
        <v>1.0550999999999999</v>
      </c>
      <c r="S2767">
        <v>0.55069999999999997</v>
      </c>
      <c r="T2767">
        <v>525.11969999999997</v>
      </c>
      <c r="U2767">
        <v>19.799199999999999</v>
      </c>
      <c r="V2767">
        <v>354.94529999999997</v>
      </c>
      <c r="W2767">
        <v>26.651499999999999</v>
      </c>
    </row>
    <row r="2768" spans="1:23" x14ac:dyDescent="0.25">
      <c r="A2768" t="s">
        <v>24</v>
      </c>
      <c r="B2768">
        <v>122.79430000000001</v>
      </c>
      <c r="C2768" t="s">
        <v>19</v>
      </c>
      <c r="D2768" t="s">
        <v>21</v>
      </c>
      <c r="E2768" t="b">
        <v>0</v>
      </c>
      <c r="F2768" t="str">
        <f t="shared" si="131"/>
        <v>No</v>
      </c>
      <c r="G2768" t="b">
        <v>0</v>
      </c>
      <c r="H2768">
        <v>3</v>
      </c>
      <c r="J2768" t="b">
        <v>1</v>
      </c>
      <c r="K2768">
        <v>0</v>
      </c>
      <c r="L2768" t="str">
        <f t="shared" si="132"/>
        <v>Single Room</v>
      </c>
      <c r="M2768">
        <v>1</v>
      </c>
      <c r="N2768" t="str">
        <f t="shared" si="133"/>
        <v>Yes</v>
      </c>
      <c r="O2768">
        <v>10</v>
      </c>
      <c r="P2768">
        <v>95</v>
      </c>
      <c r="Q2768">
        <v>0</v>
      </c>
      <c r="R2768">
        <v>1.1157999999999999</v>
      </c>
      <c r="S2768">
        <v>0.45290000000000002</v>
      </c>
      <c r="T2768">
        <v>195.28790000000001</v>
      </c>
      <c r="U2768">
        <v>7.3632</v>
      </c>
      <c r="V2768">
        <v>421.73349999999999</v>
      </c>
      <c r="W2768">
        <v>31.6663</v>
      </c>
    </row>
    <row r="2769" spans="1:23" x14ac:dyDescent="0.25">
      <c r="A2769" t="s">
        <v>24</v>
      </c>
      <c r="B2769">
        <v>92.798699999999997</v>
      </c>
      <c r="C2769" t="s">
        <v>19</v>
      </c>
      <c r="D2769" t="s">
        <v>21</v>
      </c>
      <c r="E2769" t="b">
        <v>0</v>
      </c>
      <c r="F2769" t="str">
        <f t="shared" si="131"/>
        <v>No</v>
      </c>
      <c r="G2769" t="b">
        <v>0</v>
      </c>
      <c r="H2769">
        <v>6</v>
      </c>
      <c r="J2769" t="b">
        <v>1</v>
      </c>
      <c r="K2769">
        <v>1</v>
      </c>
      <c r="L2769" t="str">
        <f t="shared" si="132"/>
        <v>Multiple Room</v>
      </c>
      <c r="M2769">
        <v>0</v>
      </c>
      <c r="N2769" t="str">
        <f t="shared" si="133"/>
        <v>No</v>
      </c>
      <c r="O2769">
        <v>10</v>
      </c>
      <c r="P2769">
        <v>99</v>
      </c>
      <c r="Q2769">
        <v>3</v>
      </c>
      <c r="R2769">
        <v>3.0122</v>
      </c>
      <c r="S2769">
        <v>0.83930000000000005</v>
      </c>
      <c r="T2769">
        <v>62.412799999999997</v>
      </c>
      <c r="U2769">
        <v>2.3532000000000002</v>
      </c>
      <c r="V2769">
        <v>93.642600000000002</v>
      </c>
      <c r="W2769">
        <v>7.0312999999999999</v>
      </c>
    </row>
    <row r="2770" spans="1:23" x14ac:dyDescent="0.25">
      <c r="A2770" t="s">
        <v>24</v>
      </c>
      <c r="B2770">
        <v>71.708100000000002</v>
      </c>
      <c r="C2770" t="s">
        <v>19</v>
      </c>
      <c r="D2770" t="s">
        <v>21</v>
      </c>
      <c r="E2770" t="b">
        <v>0</v>
      </c>
      <c r="F2770" t="str">
        <f t="shared" si="131"/>
        <v>No</v>
      </c>
      <c r="G2770" t="b">
        <v>0</v>
      </c>
      <c r="H2770">
        <v>2</v>
      </c>
      <c r="J2770" t="b">
        <v>0</v>
      </c>
      <c r="K2770">
        <v>0</v>
      </c>
      <c r="L2770" t="str">
        <f t="shared" si="132"/>
        <v>Single Room</v>
      </c>
      <c r="M2770">
        <v>0</v>
      </c>
      <c r="N2770" t="str">
        <f t="shared" si="133"/>
        <v>No</v>
      </c>
      <c r="O2770">
        <v>10</v>
      </c>
      <c r="P2770">
        <v>92</v>
      </c>
      <c r="Q2770">
        <v>1</v>
      </c>
      <c r="R2770">
        <v>1.9104000000000001</v>
      </c>
      <c r="S2770">
        <v>0.248</v>
      </c>
      <c r="T2770">
        <v>98.952799999999996</v>
      </c>
      <c r="U2770">
        <v>3.7309000000000001</v>
      </c>
      <c r="V2770">
        <v>164.1386</v>
      </c>
      <c r="W2770">
        <v>12.3245</v>
      </c>
    </row>
    <row r="2771" spans="1:23" x14ac:dyDescent="0.25">
      <c r="A2771" t="s">
        <v>24</v>
      </c>
      <c r="B2771">
        <v>92.798699999999997</v>
      </c>
      <c r="C2771" t="s">
        <v>19</v>
      </c>
      <c r="D2771" t="s">
        <v>21</v>
      </c>
      <c r="E2771" t="b">
        <v>0</v>
      </c>
      <c r="F2771" t="str">
        <f t="shared" si="131"/>
        <v>No</v>
      </c>
      <c r="G2771" t="b">
        <v>0</v>
      </c>
      <c r="H2771">
        <v>2</v>
      </c>
      <c r="J2771" t="b">
        <v>0</v>
      </c>
      <c r="K2771">
        <v>0</v>
      </c>
      <c r="L2771" t="str">
        <f t="shared" si="132"/>
        <v>Single Room</v>
      </c>
      <c r="M2771">
        <v>0</v>
      </c>
      <c r="N2771" t="str">
        <f t="shared" si="133"/>
        <v>No</v>
      </c>
      <c r="O2771">
        <v>10</v>
      </c>
      <c r="P2771">
        <v>100</v>
      </c>
      <c r="Q2771">
        <v>1</v>
      </c>
      <c r="R2771">
        <v>3.1044999999999998</v>
      </c>
      <c r="S2771">
        <v>0.45760000000000001</v>
      </c>
      <c r="T2771">
        <v>58.3538</v>
      </c>
      <c r="U2771">
        <v>2.2002000000000002</v>
      </c>
      <c r="V2771">
        <v>86.796400000000006</v>
      </c>
      <c r="W2771">
        <v>6.5171999999999999</v>
      </c>
    </row>
    <row r="2772" spans="1:23" x14ac:dyDescent="0.25">
      <c r="A2772" t="s">
        <v>24</v>
      </c>
      <c r="B2772">
        <v>185.3631</v>
      </c>
      <c r="C2772" t="s">
        <v>19</v>
      </c>
      <c r="D2772" t="s">
        <v>21</v>
      </c>
      <c r="E2772" t="b">
        <v>0</v>
      </c>
      <c r="F2772" t="str">
        <f t="shared" si="131"/>
        <v>No</v>
      </c>
      <c r="G2772" t="b">
        <v>0</v>
      </c>
      <c r="H2772">
        <v>5</v>
      </c>
      <c r="J2772" t="b">
        <v>1</v>
      </c>
      <c r="K2772">
        <v>1</v>
      </c>
      <c r="L2772" t="str">
        <f t="shared" si="132"/>
        <v>Multiple Room</v>
      </c>
      <c r="M2772">
        <v>0</v>
      </c>
      <c r="N2772" t="str">
        <f t="shared" si="133"/>
        <v>No</v>
      </c>
      <c r="O2772">
        <v>10</v>
      </c>
      <c r="P2772">
        <v>100</v>
      </c>
      <c r="Q2772">
        <v>2</v>
      </c>
      <c r="R2772">
        <v>0.50260000000000005</v>
      </c>
      <c r="S2772">
        <v>0.40600000000000003</v>
      </c>
      <c r="T2772">
        <v>381.26089999999999</v>
      </c>
      <c r="U2772">
        <v>14.3751</v>
      </c>
      <c r="V2772">
        <v>549.87170000000003</v>
      </c>
      <c r="W2772">
        <v>41.287700000000001</v>
      </c>
    </row>
    <row r="2773" spans="1:23" x14ac:dyDescent="0.25">
      <c r="A2773" t="s">
        <v>24</v>
      </c>
      <c r="B2773">
        <v>145.0566</v>
      </c>
      <c r="C2773" t="s">
        <v>19</v>
      </c>
      <c r="D2773" t="s">
        <v>21</v>
      </c>
      <c r="E2773" t="b">
        <v>0</v>
      </c>
      <c r="F2773" t="str">
        <f t="shared" si="131"/>
        <v>No</v>
      </c>
      <c r="G2773" t="b">
        <v>0</v>
      </c>
      <c r="H2773">
        <v>5</v>
      </c>
      <c r="J2773" t="b">
        <v>1</v>
      </c>
      <c r="K2773">
        <v>0</v>
      </c>
      <c r="L2773" t="str">
        <f t="shared" si="132"/>
        <v>Single Room</v>
      </c>
      <c r="M2773">
        <v>0</v>
      </c>
      <c r="N2773" t="str">
        <f t="shared" si="133"/>
        <v>No</v>
      </c>
      <c r="O2773">
        <v>10</v>
      </c>
      <c r="P2773">
        <v>98</v>
      </c>
      <c r="Q2773">
        <v>2</v>
      </c>
      <c r="R2773">
        <v>1.9630000000000001</v>
      </c>
      <c r="S2773">
        <v>0.70320000000000005</v>
      </c>
      <c r="T2773">
        <v>139.96520000000001</v>
      </c>
      <c r="U2773">
        <v>5.2773000000000003</v>
      </c>
      <c r="V2773">
        <v>167.8229</v>
      </c>
      <c r="W2773">
        <v>12.6012</v>
      </c>
    </row>
    <row r="2774" spans="1:23" x14ac:dyDescent="0.25">
      <c r="A2774" t="s">
        <v>24</v>
      </c>
      <c r="B2774">
        <v>69.599000000000004</v>
      </c>
      <c r="C2774" t="s">
        <v>19</v>
      </c>
      <c r="D2774" t="s">
        <v>21</v>
      </c>
      <c r="E2774" t="b">
        <v>0</v>
      </c>
      <c r="F2774" t="str">
        <f t="shared" si="131"/>
        <v>No</v>
      </c>
      <c r="G2774" t="b">
        <v>0</v>
      </c>
      <c r="H2774">
        <v>4</v>
      </c>
      <c r="J2774" t="b">
        <v>0</v>
      </c>
      <c r="K2774">
        <v>0</v>
      </c>
      <c r="L2774" t="str">
        <f t="shared" si="132"/>
        <v>Single Room</v>
      </c>
      <c r="M2774">
        <v>0</v>
      </c>
      <c r="N2774" t="str">
        <f t="shared" si="133"/>
        <v>No</v>
      </c>
      <c r="O2774">
        <v>10</v>
      </c>
      <c r="P2774">
        <v>100</v>
      </c>
      <c r="Q2774">
        <v>2</v>
      </c>
      <c r="R2774">
        <v>4.2980999999999998</v>
      </c>
      <c r="S2774">
        <v>0.59709999999999996</v>
      </c>
      <c r="T2774">
        <v>39.828099999999999</v>
      </c>
      <c r="U2774">
        <v>1.5017</v>
      </c>
      <c r="V2774">
        <v>60.5045</v>
      </c>
      <c r="W2774">
        <v>4.5430000000000001</v>
      </c>
    </row>
    <row r="2775" spans="1:23" x14ac:dyDescent="0.25">
      <c r="A2775" t="s">
        <v>24</v>
      </c>
      <c r="B2775">
        <v>120.4509</v>
      </c>
      <c r="C2775" t="s">
        <v>19</v>
      </c>
      <c r="D2775" t="s">
        <v>21</v>
      </c>
      <c r="E2775" t="b">
        <v>0</v>
      </c>
      <c r="F2775" t="str">
        <f t="shared" si="131"/>
        <v>No</v>
      </c>
      <c r="G2775" t="b">
        <v>0</v>
      </c>
      <c r="H2775">
        <v>4</v>
      </c>
      <c r="J2775" t="b">
        <v>0</v>
      </c>
      <c r="K2775">
        <v>0</v>
      </c>
      <c r="L2775" t="str">
        <f t="shared" si="132"/>
        <v>Single Room</v>
      </c>
      <c r="M2775">
        <v>1</v>
      </c>
      <c r="N2775" t="str">
        <f t="shared" si="133"/>
        <v>Yes</v>
      </c>
      <c r="O2775">
        <v>10</v>
      </c>
      <c r="P2775">
        <v>98</v>
      </c>
      <c r="Q2775">
        <v>1</v>
      </c>
      <c r="R2775">
        <v>1.4197</v>
      </c>
      <c r="S2775">
        <v>0.2626</v>
      </c>
      <c r="T2775">
        <v>244.6662</v>
      </c>
      <c r="U2775">
        <v>9.2248999999999999</v>
      </c>
      <c r="V2775">
        <v>265.23739999999998</v>
      </c>
      <c r="W2775">
        <v>19.915600000000001</v>
      </c>
    </row>
    <row r="2776" spans="1:23" x14ac:dyDescent="0.25">
      <c r="A2776" t="s">
        <v>24</v>
      </c>
      <c r="B2776">
        <v>104.2814</v>
      </c>
      <c r="C2776" t="s">
        <v>19</v>
      </c>
      <c r="D2776" t="s">
        <v>21</v>
      </c>
      <c r="E2776" t="b">
        <v>0</v>
      </c>
      <c r="F2776" t="str">
        <f t="shared" si="131"/>
        <v>No</v>
      </c>
      <c r="G2776" t="b">
        <v>0</v>
      </c>
      <c r="H2776">
        <v>2</v>
      </c>
      <c r="J2776" t="b">
        <v>1</v>
      </c>
      <c r="K2776">
        <v>0</v>
      </c>
      <c r="L2776" t="str">
        <f t="shared" si="132"/>
        <v>Single Room</v>
      </c>
      <c r="M2776">
        <v>0</v>
      </c>
      <c r="N2776" t="str">
        <f t="shared" si="133"/>
        <v>No</v>
      </c>
      <c r="O2776">
        <v>10</v>
      </c>
      <c r="P2776">
        <v>99</v>
      </c>
      <c r="Q2776">
        <v>0</v>
      </c>
      <c r="R2776">
        <v>1.8515999999999999</v>
      </c>
      <c r="S2776">
        <v>0.35539999999999999</v>
      </c>
      <c r="T2776">
        <v>78.934700000000007</v>
      </c>
      <c r="U2776">
        <v>2.9762</v>
      </c>
      <c r="V2776">
        <v>122.3122</v>
      </c>
      <c r="W2776">
        <v>9.1838999999999995</v>
      </c>
    </row>
    <row r="2777" spans="1:23" x14ac:dyDescent="0.25">
      <c r="A2777" t="s">
        <v>24</v>
      </c>
      <c r="B2777">
        <v>75.223200000000006</v>
      </c>
      <c r="C2777" t="s">
        <v>19</v>
      </c>
      <c r="D2777" t="s">
        <v>21</v>
      </c>
      <c r="E2777" t="b">
        <v>0</v>
      </c>
      <c r="F2777" t="str">
        <f t="shared" si="131"/>
        <v>No</v>
      </c>
      <c r="G2777" t="b">
        <v>0</v>
      </c>
      <c r="H2777">
        <v>4</v>
      </c>
      <c r="J2777" t="b">
        <v>0</v>
      </c>
      <c r="K2777">
        <v>0</v>
      </c>
      <c r="L2777" t="str">
        <f t="shared" si="132"/>
        <v>Single Room</v>
      </c>
      <c r="M2777">
        <v>0</v>
      </c>
      <c r="N2777" t="str">
        <f t="shared" si="133"/>
        <v>No</v>
      </c>
      <c r="O2777">
        <v>9</v>
      </c>
      <c r="P2777">
        <v>96</v>
      </c>
      <c r="Q2777">
        <v>1</v>
      </c>
      <c r="R2777">
        <v>2.8012000000000001</v>
      </c>
      <c r="S2777">
        <v>1.5209999999999999</v>
      </c>
      <c r="T2777">
        <v>57.1631</v>
      </c>
      <c r="U2777">
        <v>2.1553</v>
      </c>
      <c r="V2777">
        <v>82.585899999999995</v>
      </c>
      <c r="W2777">
        <v>6.2011000000000003</v>
      </c>
    </row>
    <row r="2778" spans="1:23" x14ac:dyDescent="0.25">
      <c r="A2778" t="s">
        <v>24</v>
      </c>
      <c r="B2778">
        <v>81.081699999999998</v>
      </c>
      <c r="C2778" t="s">
        <v>19</v>
      </c>
      <c r="D2778" t="s">
        <v>21</v>
      </c>
      <c r="E2778" t="b">
        <v>0</v>
      </c>
      <c r="F2778" t="str">
        <f t="shared" si="131"/>
        <v>No</v>
      </c>
      <c r="G2778" t="b">
        <v>0</v>
      </c>
      <c r="H2778">
        <v>5</v>
      </c>
      <c r="J2778" t="b">
        <v>0</v>
      </c>
      <c r="K2778">
        <v>0</v>
      </c>
      <c r="L2778" t="str">
        <f t="shared" si="132"/>
        <v>Single Room</v>
      </c>
      <c r="M2778">
        <v>0</v>
      </c>
      <c r="N2778" t="str">
        <f t="shared" si="133"/>
        <v>No</v>
      </c>
      <c r="O2778">
        <v>9</v>
      </c>
      <c r="P2778">
        <v>89</v>
      </c>
      <c r="Q2778">
        <v>2</v>
      </c>
      <c r="R2778">
        <v>3.569</v>
      </c>
      <c r="S2778">
        <v>0.18390000000000001</v>
      </c>
      <c r="T2778">
        <v>48.5184</v>
      </c>
      <c r="U2778">
        <v>1.8292999999999999</v>
      </c>
      <c r="V2778">
        <v>71.012699999999995</v>
      </c>
      <c r="W2778">
        <v>5.3320999999999996</v>
      </c>
    </row>
    <row r="2779" spans="1:23" x14ac:dyDescent="0.25">
      <c r="A2779" t="s">
        <v>24</v>
      </c>
      <c r="B2779">
        <v>178.3329</v>
      </c>
      <c r="C2779" t="s">
        <v>19</v>
      </c>
      <c r="D2779" t="s">
        <v>21</v>
      </c>
      <c r="E2779" t="b">
        <v>0</v>
      </c>
      <c r="F2779" t="str">
        <f t="shared" si="131"/>
        <v>No</v>
      </c>
      <c r="G2779" t="b">
        <v>0</v>
      </c>
      <c r="H2779">
        <v>4</v>
      </c>
      <c r="J2779" t="b">
        <v>0</v>
      </c>
      <c r="K2779">
        <v>0</v>
      </c>
      <c r="L2779" t="str">
        <f t="shared" si="132"/>
        <v>Single Room</v>
      </c>
      <c r="M2779">
        <v>1</v>
      </c>
      <c r="N2779" t="str">
        <f t="shared" si="133"/>
        <v>Yes</v>
      </c>
      <c r="O2779">
        <v>9</v>
      </c>
      <c r="P2779">
        <v>93</v>
      </c>
      <c r="Q2779">
        <v>1</v>
      </c>
      <c r="R2779">
        <v>0.97440000000000004</v>
      </c>
      <c r="S2779">
        <v>0.49490000000000001</v>
      </c>
      <c r="T2779">
        <v>377.44810000000001</v>
      </c>
      <c r="U2779">
        <v>14.231400000000001</v>
      </c>
      <c r="V2779">
        <v>467.40120000000002</v>
      </c>
      <c r="W2779">
        <v>35.095300000000002</v>
      </c>
    </row>
    <row r="2780" spans="1:23" x14ac:dyDescent="0.25">
      <c r="A2780" t="s">
        <v>24</v>
      </c>
      <c r="B2780">
        <v>123.7316</v>
      </c>
      <c r="C2780" t="s">
        <v>19</v>
      </c>
      <c r="D2780" t="s">
        <v>21</v>
      </c>
      <c r="E2780" t="b">
        <v>0</v>
      </c>
      <c r="F2780" t="str">
        <f t="shared" si="131"/>
        <v>No</v>
      </c>
      <c r="G2780" t="b">
        <v>0</v>
      </c>
      <c r="H2780">
        <v>3</v>
      </c>
      <c r="J2780" t="b">
        <v>0</v>
      </c>
      <c r="K2780">
        <v>0</v>
      </c>
      <c r="L2780" t="str">
        <f t="shared" si="132"/>
        <v>Single Room</v>
      </c>
      <c r="M2780">
        <v>0</v>
      </c>
      <c r="N2780" t="str">
        <f t="shared" si="133"/>
        <v>No</v>
      </c>
      <c r="O2780">
        <v>8</v>
      </c>
      <c r="P2780">
        <v>85</v>
      </c>
      <c r="Q2780">
        <v>1</v>
      </c>
      <c r="R2780">
        <v>1.1775</v>
      </c>
      <c r="S2780">
        <v>0.39219999999999999</v>
      </c>
      <c r="T2780">
        <v>390.3723</v>
      </c>
      <c r="U2780">
        <v>14.7187</v>
      </c>
      <c r="V2780">
        <v>342.23360000000002</v>
      </c>
      <c r="W2780">
        <v>25.696999999999999</v>
      </c>
    </row>
    <row r="2781" spans="1:23" x14ac:dyDescent="0.25">
      <c r="A2781" t="s">
        <v>24</v>
      </c>
      <c r="B2781">
        <v>90.455299999999994</v>
      </c>
      <c r="C2781" t="s">
        <v>19</v>
      </c>
      <c r="D2781" t="s">
        <v>21</v>
      </c>
      <c r="E2781" t="b">
        <v>0</v>
      </c>
      <c r="F2781" t="str">
        <f t="shared" si="131"/>
        <v>No</v>
      </c>
      <c r="G2781" t="b">
        <v>0</v>
      </c>
      <c r="H2781">
        <v>2</v>
      </c>
      <c r="J2781" t="b">
        <v>1</v>
      </c>
      <c r="K2781">
        <v>0</v>
      </c>
      <c r="L2781" t="str">
        <f t="shared" si="132"/>
        <v>Single Room</v>
      </c>
      <c r="M2781">
        <v>0</v>
      </c>
      <c r="N2781" t="str">
        <f t="shared" si="133"/>
        <v>No</v>
      </c>
      <c r="O2781">
        <v>10</v>
      </c>
      <c r="P2781">
        <v>97</v>
      </c>
      <c r="Q2781">
        <v>1</v>
      </c>
      <c r="R2781">
        <v>3.0556000000000001</v>
      </c>
      <c r="S2781">
        <v>0.21129999999999999</v>
      </c>
      <c r="T2781">
        <v>58.5334</v>
      </c>
      <c r="U2781">
        <v>2.2069999999999999</v>
      </c>
      <c r="V2781">
        <v>86.879900000000006</v>
      </c>
      <c r="W2781">
        <v>6.5235000000000003</v>
      </c>
    </row>
    <row r="2782" spans="1:23" x14ac:dyDescent="0.25">
      <c r="A2782" t="s">
        <v>24</v>
      </c>
      <c r="B2782">
        <v>127.4811</v>
      </c>
      <c r="C2782" t="s">
        <v>19</v>
      </c>
      <c r="D2782" t="s">
        <v>21</v>
      </c>
      <c r="E2782" t="b">
        <v>0</v>
      </c>
      <c r="F2782" t="str">
        <f t="shared" si="131"/>
        <v>No</v>
      </c>
      <c r="G2782" t="b">
        <v>0</v>
      </c>
      <c r="H2782">
        <v>4</v>
      </c>
      <c r="J2782" t="b">
        <v>1</v>
      </c>
      <c r="K2782">
        <v>1</v>
      </c>
      <c r="L2782" t="str">
        <f t="shared" si="132"/>
        <v>Multiple Room</v>
      </c>
      <c r="M2782">
        <v>0</v>
      </c>
      <c r="N2782" t="str">
        <f t="shared" si="133"/>
        <v>No</v>
      </c>
      <c r="O2782">
        <v>10</v>
      </c>
      <c r="P2782">
        <v>97</v>
      </c>
      <c r="Q2782">
        <v>1</v>
      </c>
      <c r="R2782">
        <v>5.2035999999999998</v>
      </c>
      <c r="S2782">
        <v>0.54520000000000002</v>
      </c>
      <c r="T2782">
        <v>32.812899999999999</v>
      </c>
      <c r="U2782">
        <v>1.2372000000000001</v>
      </c>
      <c r="V2782">
        <v>48.502899999999997</v>
      </c>
      <c r="W2782">
        <v>3.6419000000000001</v>
      </c>
    </row>
    <row r="2783" spans="1:23" x14ac:dyDescent="0.25">
      <c r="A2783" t="s">
        <v>24</v>
      </c>
      <c r="B2783">
        <v>104.2814</v>
      </c>
      <c r="C2783" t="s">
        <v>19</v>
      </c>
      <c r="D2783" t="s">
        <v>21</v>
      </c>
      <c r="E2783" t="b">
        <v>0</v>
      </c>
      <c r="F2783" t="str">
        <f t="shared" si="131"/>
        <v>No</v>
      </c>
      <c r="G2783" t="b">
        <v>0</v>
      </c>
      <c r="H2783">
        <v>4</v>
      </c>
      <c r="J2783" t="b">
        <v>1</v>
      </c>
      <c r="K2783">
        <v>0</v>
      </c>
      <c r="L2783" t="str">
        <f t="shared" si="132"/>
        <v>Single Room</v>
      </c>
      <c r="M2783">
        <v>0</v>
      </c>
      <c r="N2783" t="str">
        <f t="shared" si="133"/>
        <v>No</v>
      </c>
      <c r="O2783">
        <v>10</v>
      </c>
      <c r="P2783">
        <v>98</v>
      </c>
      <c r="Q2783">
        <v>1</v>
      </c>
      <c r="R2783">
        <v>1.8975</v>
      </c>
      <c r="S2783">
        <v>1.1373</v>
      </c>
      <c r="T2783">
        <v>79.878100000000003</v>
      </c>
      <c r="U2783">
        <v>3.0116999999999998</v>
      </c>
      <c r="V2783">
        <v>115.2933</v>
      </c>
      <c r="W2783">
        <v>8.6569000000000003</v>
      </c>
    </row>
    <row r="2784" spans="1:23" x14ac:dyDescent="0.25">
      <c r="A2784" t="s">
        <v>24</v>
      </c>
      <c r="B2784">
        <v>96.313800000000001</v>
      </c>
      <c r="C2784" t="s">
        <v>19</v>
      </c>
      <c r="D2784" t="s">
        <v>21</v>
      </c>
      <c r="E2784" t="b">
        <v>0</v>
      </c>
      <c r="F2784" t="str">
        <f t="shared" si="131"/>
        <v>No</v>
      </c>
      <c r="G2784" t="b">
        <v>0</v>
      </c>
      <c r="H2784">
        <v>3</v>
      </c>
      <c r="J2784" t="b">
        <v>0</v>
      </c>
      <c r="K2784">
        <v>0</v>
      </c>
      <c r="L2784" t="str">
        <f t="shared" si="132"/>
        <v>Single Room</v>
      </c>
      <c r="M2784">
        <v>0</v>
      </c>
      <c r="N2784" t="str">
        <f t="shared" si="133"/>
        <v>No</v>
      </c>
      <c r="O2784">
        <v>9</v>
      </c>
      <c r="P2784">
        <v>87</v>
      </c>
      <c r="Q2784">
        <v>1</v>
      </c>
      <c r="R2784">
        <v>1.3078000000000001</v>
      </c>
      <c r="S2784">
        <v>0.32050000000000001</v>
      </c>
      <c r="T2784">
        <v>106.31950000000001</v>
      </c>
      <c r="U2784">
        <v>4.0087000000000002</v>
      </c>
      <c r="V2784">
        <v>154.34729999999999</v>
      </c>
      <c r="W2784">
        <v>11.5893</v>
      </c>
    </row>
    <row r="2785" spans="1:23" x14ac:dyDescent="0.25">
      <c r="A2785" t="s">
        <v>24</v>
      </c>
      <c r="B2785">
        <v>92.798699999999997</v>
      </c>
      <c r="C2785" t="s">
        <v>19</v>
      </c>
      <c r="D2785" t="s">
        <v>20</v>
      </c>
      <c r="E2785" t="b">
        <v>0</v>
      </c>
      <c r="F2785" t="str">
        <f t="shared" si="131"/>
        <v>No</v>
      </c>
      <c r="G2785" t="b">
        <v>1</v>
      </c>
      <c r="H2785">
        <v>4</v>
      </c>
      <c r="J2785" t="b">
        <v>0</v>
      </c>
      <c r="K2785">
        <v>0</v>
      </c>
      <c r="L2785" t="str">
        <f t="shared" si="132"/>
        <v>Single Room</v>
      </c>
      <c r="M2785">
        <v>0</v>
      </c>
      <c r="N2785" t="str">
        <f t="shared" si="133"/>
        <v>No</v>
      </c>
      <c r="O2785">
        <v>10</v>
      </c>
      <c r="P2785">
        <v>100</v>
      </c>
      <c r="Q2785">
        <v>2</v>
      </c>
      <c r="R2785">
        <v>1.4515</v>
      </c>
      <c r="S2785">
        <v>1.3006</v>
      </c>
      <c r="T2785">
        <v>107.9119</v>
      </c>
      <c r="U2785">
        <v>4.0686999999999998</v>
      </c>
      <c r="V2785">
        <v>146.43389999999999</v>
      </c>
      <c r="W2785">
        <v>10.995100000000001</v>
      </c>
    </row>
    <row r="2786" spans="1:23" x14ac:dyDescent="0.25">
      <c r="A2786" t="s">
        <v>24</v>
      </c>
      <c r="B2786">
        <v>212.0779</v>
      </c>
      <c r="C2786" t="s">
        <v>19</v>
      </c>
      <c r="D2786" t="s">
        <v>21</v>
      </c>
      <c r="E2786" t="b">
        <v>0</v>
      </c>
      <c r="F2786" t="str">
        <f t="shared" si="131"/>
        <v>No</v>
      </c>
      <c r="G2786" t="b">
        <v>0</v>
      </c>
      <c r="H2786">
        <v>3</v>
      </c>
      <c r="J2786" t="b">
        <v>0</v>
      </c>
      <c r="K2786">
        <v>0</v>
      </c>
      <c r="L2786" t="str">
        <f t="shared" si="132"/>
        <v>Single Room</v>
      </c>
      <c r="M2786">
        <v>0</v>
      </c>
      <c r="N2786" t="str">
        <f t="shared" si="133"/>
        <v>No</v>
      </c>
      <c r="O2786">
        <v>10</v>
      </c>
      <c r="P2786">
        <v>90</v>
      </c>
      <c r="Q2786">
        <v>1</v>
      </c>
      <c r="R2786">
        <v>0.15490000000000001</v>
      </c>
      <c r="S2786">
        <v>0.14729999999999999</v>
      </c>
      <c r="T2786">
        <v>272.61840000000001</v>
      </c>
      <c r="U2786">
        <v>10.2788</v>
      </c>
      <c r="V2786">
        <v>456.74099999999999</v>
      </c>
      <c r="W2786">
        <v>34.294899999999998</v>
      </c>
    </row>
    <row r="2787" spans="1:23" x14ac:dyDescent="0.25">
      <c r="A2787" t="s">
        <v>24</v>
      </c>
      <c r="B2787">
        <v>98.657200000000003</v>
      </c>
      <c r="C2787" t="s">
        <v>19</v>
      </c>
      <c r="D2787" t="s">
        <v>21</v>
      </c>
      <c r="E2787" t="b">
        <v>0</v>
      </c>
      <c r="F2787" t="str">
        <f t="shared" si="131"/>
        <v>No</v>
      </c>
      <c r="G2787" t="b">
        <v>0</v>
      </c>
      <c r="H2787">
        <v>6</v>
      </c>
      <c r="J2787" t="b">
        <v>0</v>
      </c>
      <c r="K2787">
        <v>0</v>
      </c>
      <c r="L2787" t="str">
        <f t="shared" si="132"/>
        <v>Single Room</v>
      </c>
      <c r="M2787">
        <v>0</v>
      </c>
      <c r="N2787" t="str">
        <f t="shared" si="133"/>
        <v>No</v>
      </c>
      <c r="O2787">
        <v>10</v>
      </c>
      <c r="P2787">
        <v>99</v>
      </c>
      <c r="Q2787">
        <v>2</v>
      </c>
      <c r="R2787">
        <v>1.2677</v>
      </c>
      <c r="S2787">
        <v>1.0141</v>
      </c>
      <c r="T2787">
        <v>105.3257</v>
      </c>
      <c r="U2787">
        <v>3.9712000000000001</v>
      </c>
      <c r="V2787">
        <v>154.6234</v>
      </c>
      <c r="W2787">
        <v>11.610099999999999</v>
      </c>
    </row>
    <row r="2788" spans="1:23" x14ac:dyDescent="0.25">
      <c r="A2788" t="s">
        <v>24</v>
      </c>
      <c r="B2788">
        <v>89.283600000000007</v>
      </c>
      <c r="C2788" t="s">
        <v>19</v>
      </c>
      <c r="D2788" t="s">
        <v>21</v>
      </c>
      <c r="E2788" t="b">
        <v>0</v>
      </c>
      <c r="F2788" t="str">
        <f t="shared" si="131"/>
        <v>No</v>
      </c>
      <c r="G2788" t="b">
        <v>0</v>
      </c>
      <c r="H2788">
        <v>2</v>
      </c>
      <c r="J2788" t="b">
        <v>1</v>
      </c>
      <c r="K2788">
        <v>0</v>
      </c>
      <c r="L2788" t="str">
        <f t="shared" si="132"/>
        <v>Single Room</v>
      </c>
      <c r="M2788">
        <v>1</v>
      </c>
      <c r="N2788" t="str">
        <f t="shared" si="133"/>
        <v>Yes</v>
      </c>
      <c r="O2788">
        <v>10</v>
      </c>
      <c r="P2788">
        <v>98</v>
      </c>
      <c r="Q2788">
        <v>1</v>
      </c>
      <c r="R2788">
        <v>2.8347000000000002</v>
      </c>
      <c r="S2788">
        <v>0.29199999999999998</v>
      </c>
      <c r="T2788">
        <v>63.718800000000002</v>
      </c>
      <c r="U2788">
        <v>2.4024999999999999</v>
      </c>
      <c r="V2788">
        <v>95.038399999999996</v>
      </c>
      <c r="W2788">
        <v>7.1360999999999999</v>
      </c>
    </row>
    <row r="2789" spans="1:23" x14ac:dyDescent="0.25">
      <c r="A2789" t="s">
        <v>24</v>
      </c>
      <c r="B2789">
        <v>168.02189999999999</v>
      </c>
      <c r="C2789" t="s">
        <v>19</v>
      </c>
      <c r="D2789" t="s">
        <v>21</v>
      </c>
      <c r="E2789" t="b">
        <v>0</v>
      </c>
      <c r="F2789" t="str">
        <f t="shared" si="131"/>
        <v>No</v>
      </c>
      <c r="G2789" t="b">
        <v>0</v>
      </c>
      <c r="H2789">
        <v>4</v>
      </c>
      <c r="J2789" t="b">
        <v>0</v>
      </c>
      <c r="K2789">
        <v>0</v>
      </c>
      <c r="L2789" t="str">
        <f t="shared" si="132"/>
        <v>Single Room</v>
      </c>
      <c r="M2789">
        <v>0</v>
      </c>
      <c r="N2789" t="str">
        <f t="shared" si="133"/>
        <v>No</v>
      </c>
      <c r="O2789">
        <v>10</v>
      </c>
      <c r="P2789">
        <v>100</v>
      </c>
      <c r="Q2789">
        <v>1</v>
      </c>
      <c r="R2789">
        <v>1.6253</v>
      </c>
      <c r="S2789">
        <v>0.37880000000000003</v>
      </c>
      <c r="T2789">
        <v>100.21639999999999</v>
      </c>
      <c r="U2789">
        <v>3.7786</v>
      </c>
      <c r="V2789">
        <v>127.3805</v>
      </c>
      <c r="W2789">
        <v>9.5645000000000007</v>
      </c>
    </row>
    <row r="2790" spans="1:23" x14ac:dyDescent="0.25">
      <c r="A2790" t="s">
        <v>24</v>
      </c>
      <c r="B2790">
        <v>347.76089999999999</v>
      </c>
      <c r="C2790" t="s">
        <v>19</v>
      </c>
      <c r="D2790" t="s">
        <v>21</v>
      </c>
      <c r="E2790" t="b">
        <v>0</v>
      </c>
      <c r="F2790" t="str">
        <f t="shared" si="131"/>
        <v>No</v>
      </c>
      <c r="G2790" t="b">
        <v>0</v>
      </c>
      <c r="H2790">
        <v>4</v>
      </c>
      <c r="J2790" t="b">
        <v>1</v>
      </c>
      <c r="K2790">
        <v>0</v>
      </c>
      <c r="L2790" t="str">
        <f t="shared" si="132"/>
        <v>Single Room</v>
      </c>
      <c r="M2790">
        <v>0</v>
      </c>
      <c r="N2790" t="str">
        <f t="shared" si="133"/>
        <v>No</v>
      </c>
      <c r="O2790">
        <v>10</v>
      </c>
      <c r="P2790">
        <v>99</v>
      </c>
      <c r="Q2790">
        <v>2</v>
      </c>
      <c r="R2790">
        <v>0.89629999999999999</v>
      </c>
      <c r="S2790">
        <v>0.35239999999999999</v>
      </c>
      <c r="T2790">
        <v>126.3797</v>
      </c>
      <c r="U2790">
        <v>4.7649999999999997</v>
      </c>
      <c r="V2790">
        <v>390.721</v>
      </c>
      <c r="W2790">
        <v>29.337700000000002</v>
      </c>
    </row>
    <row r="2791" spans="1:23" x14ac:dyDescent="0.25">
      <c r="A2791" t="s">
        <v>24</v>
      </c>
      <c r="B2791">
        <v>121.8569</v>
      </c>
      <c r="C2791" t="s">
        <v>19</v>
      </c>
      <c r="D2791" t="s">
        <v>20</v>
      </c>
      <c r="E2791" t="b">
        <v>0</v>
      </c>
      <c r="F2791" t="str">
        <f t="shared" si="131"/>
        <v>No</v>
      </c>
      <c r="G2791" t="b">
        <v>1</v>
      </c>
      <c r="H2791">
        <v>2</v>
      </c>
      <c r="J2791" t="b">
        <v>0</v>
      </c>
      <c r="K2791">
        <v>0</v>
      </c>
      <c r="L2791" t="str">
        <f t="shared" si="132"/>
        <v>Single Room</v>
      </c>
      <c r="M2791">
        <v>1</v>
      </c>
      <c r="N2791" t="str">
        <f t="shared" si="133"/>
        <v>Yes</v>
      </c>
      <c r="O2791">
        <v>10</v>
      </c>
      <c r="P2791">
        <v>92</v>
      </c>
      <c r="Q2791">
        <v>1</v>
      </c>
      <c r="R2791">
        <v>0.79810000000000003</v>
      </c>
      <c r="S2791">
        <v>0.32250000000000001</v>
      </c>
      <c r="T2791">
        <v>250.77860000000001</v>
      </c>
      <c r="U2791">
        <v>9.4553999999999991</v>
      </c>
      <c r="V2791">
        <v>458.58</v>
      </c>
      <c r="W2791">
        <v>34.433</v>
      </c>
    </row>
    <row r="2792" spans="1:23" x14ac:dyDescent="0.25">
      <c r="A2792" t="s">
        <v>24</v>
      </c>
      <c r="B2792">
        <v>115.9984</v>
      </c>
      <c r="C2792" t="s">
        <v>19</v>
      </c>
      <c r="D2792" t="s">
        <v>21</v>
      </c>
      <c r="E2792" t="b">
        <v>0</v>
      </c>
      <c r="F2792" t="str">
        <f t="shared" si="131"/>
        <v>No</v>
      </c>
      <c r="G2792" t="b">
        <v>0</v>
      </c>
      <c r="H2792">
        <v>3</v>
      </c>
      <c r="J2792" t="b">
        <v>0</v>
      </c>
      <c r="K2792">
        <v>0</v>
      </c>
      <c r="L2792" t="str">
        <f t="shared" si="132"/>
        <v>Single Room</v>
      </c>
      <c r="M2792">
        <v>0</v>
      </c>
      <c r="N2792" t="str">
        <f t="shared" si="133"/>
        <v>No</v>
      </c>
      <c r="O2792">
        <v>8</v>
      </c>
      <c r="P2792">
        <v>80</v>
      </c>
      <c r="Q2792">
        <v>1</v>
      </c>
      <c r="R2792">
        <v>2.9929999999999999</v>
      </c>
      <c r="S2792">
        <v>0.72270000000000001</v>
      </c>
      <c r="T2792">
        <v>53.016300000000001</v>
      </c>
      <c r="U2792">
        <v>1.9988999999999999</v>
      </c>
      <c r="V2792">
        <v>78.123999999999995</v>
      </c>
      <c r="W2792">
        <v>5.8659999999999997</v>
      </c>
    </row>
    <row r="2793" spans="1:23" x14ac:dyDescent="0.25">
      <c r="A2793" t="s">
        <v>24</v>
      </c>
      <c r="B2793">
        <v>80.847399999999993</v>
      </c>
      <c r="C2793" t="s">
        <v>19</v>
      </c>
      <c r="D2793" t="s">
        <v>21</v>
      </c>
      <c r="E2793" t="b">
        <v>0</v>
      </c>
      <c r="F2793" t="str">
        <f t="shared" si="131"/>
        <v>No</v>
      </c>
      <c r="G2793" t="b">
        <v>0</v>
      </c>
      <c r="H2793">
        <v>2</v>
      </c>
      <c r="J2793" t="b">
        <v>0</v>
      </c>
      <c r="K2793">
        <v>0</v>
      </c>
      <c r="L2793" t="str">
        <f t="shared" si="132"/>
        <v>Single Room</v>
      </c>
      <c r="M2793">
        <v>1</v>
      </c>
      <c r="N2793" t="str">
        <f t="shared" si="133"/>
        <v>Yes</v>
      </c>
      <c r="O2793">
        <v>10</v>
      </c>
      <c r="P2793">
        <v>90</v>
      </c>
      <c r="Q2793">
        <v>1</v>
      </c>
      <c r="R2793">
        <v>4.5107999999999997</v>
      </c>
      <c r="S2793">
        <v>0.40439999999999998</v>
      </c>
      <c r="T2793">
        <v>38.225099999999998</v>
      </c>
      <c r="U2793">
        <v>1.4412</v>
      </c>
      <c r="V2793">
        <v>56.347000000000001</v>
      </c>
      <c r="W2793">
        <v>4.2309000000000001</v>
      </c>
    </row>
    <row r="2794" spans="1:23" x14ac:dyDescent="0.25">
      <c r="A2794" t="s">
        <v>24</v>
      </c>
      <c r="B2794">
        <v>133.33959999999999</v>
      </c>
      <c r="C2794" t="s">
        <v>19</v>
      </c>
      <c r="D2794" t="s">
        <v>21</v>
      </c>
      <c r="E2794" t="b">
        <v>0</v>
      </c>
      <c r="F2794" t="str">
        <f t="shared" si="131"/>
        <v>No</v>
      </c>
      <c r="G2794" t="b">
        <v>0</v>
      </c>
      <c r="H2794">
        <v>2</v>
      </c>
      <c r="J2794" t="b">
        <v>0</v>
      </c>
      <c r="K2794">
        <v>0</v>
      </c>
      <c r="L2794" t="str">
        <f t="shared" si="132"/>
        <v>Single Room</v>
      </c>
      <c r="M2794">
        <v>1</v>
      </c>
      <c r="N2794" t="str">
        <f t="shared" si="133"/>
        <v>Yes</v>
      </c>
      <c r="O2794">
        <v>10</v>
      </c>
      <c r="P2794">
        <v>95</v>
      </c>
      <c r="Q2794">
        <v>1</v>
      </c>
      <c r="R2794">
        <v>0.3019</v>
      </c>
      <c r="S2794">
        <v>0.29899999999999999</v>
      </c>
      <c r="T2794">
        <v>277.185</v>
      </c>
      <c r="U2794">
        <v>10.451000000000001</v>
      </c>
      <c r="V2794">
        <v>532.15409999999997</v>
      </c>
      <c r="W2794">
        <v>39.9574</v>
      </c>
    </row>
    <row r="2795" spans="1:23" x14ac:dyDescent="0.25">
      <c r="A2795" t="s">
        <v>24</v>
      </c>
      <c r="B2795">
        <v>91.861400000000003</v>
      </c>
      <c r="C2795" t="s">
        <v>19</v>
      </c>
      <c r="D2795" t="s">
        <v>20</v>
      </c>
      <c r="E2795" t="b">
        <v>0</v>
      </c>
      <c r="F2795" t="str">
        <f t="shared" si="131"/>
        <v>No</v>
      </c>
      <c r="G2795" t="b">
        <v>1</v>
      </c>
      <c r="H2795">
        <v>2</v>
      </c>
      <c r="J2795" t="b">
        <v>0</v>
      </c>
      <c r="K2795">
        <v>0</v>
      </c>
      <c r="L2795" t="str">
        <f t="shared" si="132"/>
        <v>Single Room</v>
      </c>
      <c r="M2795">
        <v>1</v>
      </c>
      <c r="N2795" t="str">
        <f t="shared" si="133"/>
        <v>Yes</v>
      </c>
      <c r="O2795">
        <v>10</v>
      </c>
      <c r="P2795">
        <v>93</v>
      </c>
      <c r="Q2795">
        <v>1</v>
      </c>
      <c r="R2795">
        <v>0.77049999999999996</v>
      </c>
      <c r="S2795">
        <v>0.30940000000000001</v>
      </c>
      <c r="T2795">
        <v>260.29300000000001</v>
      </c>
      <c r="U2795">
        <v>9.8140999999999998</v>
      </c>
      <c r="V2795">
        <v>469.06670000000003</v>
      </c>
      <c r="W2795">
        <v>35.220399999999998</v>
      </c>
    </row>
    <row r="2796" spans="1:23" x14ac:dyDescent="0.25">
      <c r="A2796" t="s">
        <v>24</v>
      </c>
      <c r="B2796">
        <v>206.21940000000001</v>
      </c>
      <c r="C2796" t="s">
        <v>19</v>
      </c>
      <c r="D2796" t="s">
        <v>21</v>
      </c>
      <c r="E2796" t="b">
        <v>0</v>
      </c>
      <c r="F2796" t="str">
        <f t="shared" si="131"/>
        <v>No</v>
      </c>
      <c r="G2796" t="b">
        <v>0</v>
      </c>
      <c r="H2796">
        <v>4</v>
      </c>
      <c r="J2796" t="b">
        <v>0</v>
      </c>
      <c r="K2796">
        <v>0</v>
      </c>
      <c r="L2796" t="str">
        <f t="shared" si="132"/>
        <v>Single Room</v>
      </c>
      <c r="M2796">
        <v>1</v>
      </c>
      <c r="N2796" t="str">
        <f t="shared" si="133"/>
        <v>Yes</v>
      </c>
      <c r="O2796">
        <v>8</v>
      </c>
      <c r="P2796">
        <v>89</v>
      </c>
      <c r="Q2796">
        <v>2</v>
      </c>
      <c r="R2796">
        <v>1.1515</v>
      </c>
      <c r="S2796">
        <v>0.30359999999999998</v>
      </c>
      <c r="T2796">
        <v>411.81319999999999</v>
      </c>
      <c r="U2796">
        <v>15.527100000000001</v>
      </c>
      <c r="V2796">
        <v>418.26510000000002</v>
      </c>
      <c r="W2796">
        <v>31.405899999999999</v>
      </c>
    </row>
    <row r="2797" spans="1:23" x14ac:dyDescent="0.25">
      <c r="A2797" t="s">
        <v>24</v>
      </c>
      <c r="B2797">
        <v>113.4207</v>
      </c>
      <c r="C2797" t="s">
        <v>19</v>
      </c>
      <c r="D2797" t="s">
        <v>21</v>
      </c>
      <c r="E2797" t="b">
        <v>0</v>
      </c>
      <c r="F2797" t="str">
        <f t="shared" si="131"/>
        <v>No</v>
      </c>
      <c r="G2797" t="b">
        <v>0</v>
      </c>
      <c r="H2797">
        <v>3</v>
      </c>
      <c r="J2797" t="b">
        <v>1</v>
      </c>
      <c r="K2797">
        <v>0</v>
      </c>
      <c r="L2797" t="str">
        <f t="shared" si="132"/>
        <v>Single Room</v>
      </c>
      <c r="M2797">
        <v>0</v>
      </c>
      <c r="N2797" t="str">
        <f t="shared" si="133"/>
        <v>No</v>
      </c>
      <c r="O2797">
        <v>10</v>
      </c>
      <c r="P2797">
        <v>100</v>
      </c>
      <c r="Q2797">
        <v>1</v>
      </c>
      <c r="R2797">
        <v>2.2326000000000001</v>
      </c>
      <c r="S2797">
        <v>0.18779999999999999</v>
      </c>
      <c r="T2797">
        <v>70.082300000000004</v>
      </c>
      <c r="U2797">
        <v>2.6423999999999999</v>
      </c>
      <c r="V2797">
        <v>103.309</v>
      </c>
      <c r="W2797">
        <v>7.7571000000000003</v>
      </c>
    </row>
    <row r="2798" spans="1:23" x14ac:dyDescent="0.25">
      <c r="A2798" t="s">
        <v>24</v>
      </c>
      <c r="B2798">
        <v>145.0566</v>
      </c>
      <c r="C2798" t="s">
        <v>19</v>
      </c>
      <c r="D2798" t="s">
        <v>21</v>
      </c>
      <c r="E2798" t="b">
        <v>0</v>
      </c>
      <c r="F2798" t="str">
        <f t="shared" si="131"/>
        <v>No</v>
      </c>
      <c r="G2798" t="b">
        <v>0</v>
      </c>
      <c r="H2798">
        <v>2</v>
      </c>
      <c r="J2798" t="b">
        <v>0</v>
      </c>
      <c r="K2798">
        <v>0</v>
      </c>
      <c r="L2798" t="str">
        <f t="shared" si="132"/>
        <v>Single Room</v>
      </c>
      <c r="M2798">
        <v>1</v>
      </c>
      <c r="N2798" t="str">
        <f t="shared" si="133"/>
        <v>Yes</v>
      </c>
      <c r="O2798">
        <v>9</v>
      </c>
      <c r="P2798">
        <v>95</v>
      </c>
      <c r="Q2798">
        <v>1</v>
      </c>
      <c r="R2798">
        <v>0.35299999999999998</v>
      </c>
      <c r="S2798">
        <v>0.3291</v>
      </c>
      <c r="T2798">
        <v>304.0471</v>
      </c>
      <c r="U2798">
        <v>11.463800000000001</v>
      </c>
      <c r="V2798">
        <v>570.00390000000004</v>
      </c>
      <c r="W2798">
        <v>42.799399999999999</v>
      </c>
    </row>
    <row r="2799" spans="1:23" x14ac:dyDescent="0.25">
      <c r="A2799" t="s">
        <v>24</v>
      </c>
      <c r="B2799">
        <v>191.2216</v>
      </c>
      <c r="C2799" t="s">
        <v>19</v>
      </c>
      <c r="D2799" t="s">
        <v>21</v>
      </c>
      <c r="E2799" t="b">
        <v>0</v>
      </c>
      <c r="F2799" t="str">
        <f t="shared" si="131"/>
        <v>No</v>
      </c>
      <c r="G2799" t="b">
        <v>0</v>
      </c>
      <c r="H2799">
        <v>4</v>
      </c>
      <c r="J2799" t="b">
        <v>1</v>
      </c>
      <c r="K2799">
        <v>1</v>
      </c>
      <c r="L2799" t="str">
        <f t="shared" si="132"/>
        <v>Multiple Room</v>
      </c>
      <c r="M2799">
        <v>0</v>
      </c>
      <c r="N2799" t="str">
        <f t="shared" si="133"/>
        <v>No</v>
      </c>
      <c r="O2799">
        <v>10</v>
      </c>
      <c r="P2799">
        <v>100</v>
      </c>
      <c r="Q2799">
        <v>2</v>
      </c>
      <c r="R2799">
        <v>2.8193999999999999</v>
      </c>
      <c r="S2799">
        <v>1.1688000000000001</v>
      </c>
      <c r="T2799">
        <v>58.6783</v>
      </c>
      <c r="U2799">
        <v>2.2124000000000001</v>
      </c>
      <c r="V2799">
        <v>86.292599999999993</v>
      </c>
      <c r="W2799">
        <v>6.4794</v>
      </c>
    </row>
    <row r="2800" spans="1:23" x14ac:dyDescent="0.25">
      <c r="A2800" t="s">
        <v>24</v>
      </c>
      <c r="B2800">
        <v>59.053699999999999</v>
      </c>
      <c r="C2800" t="s">
        <v>19</v>
      </c>
      <c r="D2800" t="s">
        <v>20</v>
      </c>
      <c r="E2800" t="b">
        <v>0</v>
      </c>
      <c r="F2800" t="str">
        <f t="shared" si="131"/>
        <v>No</v>
      </c>
      <c r="G2800" t="b">
        <v>1</v>
      </c>
      <c r="H2800">
        <v>2</v>
      </c>
      <c r="J2800" t="b">
        <v>0</v>
      </c>
      <c r="K2800">
        <v>0</v>
      </c>
      <c r="L2800" t="str">
        <f t="shared" si="132"/>
        <v>Single Room</v>
      </c>
      <c r="M2800">
        <v>1</v>
      </c>
      <c r="N2800" t="str">
        <f t="shared" si="133"/>
        <v>Yes</v>
      </c>
      <c r="O2800">
        <v>9</v>
      </c>
      <c r="P2800">
        <v>90</v>
      </c>
      <c r="Q2800">
        <v>1</v>
      </c>
      <c r="R2800">
        <v>1.7448999999999999</v>
      </c>
      <c r="S2800">
        <v>0.34189999999999998</v>
      </c>
      <c r="T2800">
        <v>162.4408</v>
      </c>
      <c r="U2800">
        <v>6.1246999999999998</v>
      </c>
      <c r="V2800">
        <v>218.12459999999999</v>
      </c>
      <c r="W2800">
        <v>16.3781</v>
      </c>
    </row>
    <row r="2801" spans="1:23" x14ac:dyDescent="0.25">
      <c r="A2801" t="s">
        <v>24</v>
      </c>
      <c r="B2801">
        <v>92.798699999999997</v>
      </c>
      <c r="C2801" t="s">
        <v>19</v>
      </c>
      <c r="D2801" t="s">
        <v>21</v>
      </c>
      <c r="E2801" t="b">
        <v>0</v>
      </c>
      <c r="F2801" t="str">
        <f t="shared" si="131"/>
        <v>No</v>
      </c>
      <c r="G2801" t="b">
        <v>0</v>
      </c>
      <c r="H2801">
        <v>4</v>
      </c>
      <c r="J2801" t="b">
        <v>1</v>
      </c>
      <c r="K2801">
        <v>0</v>
      </c>
      <c r="L2801" t="str">
        <f t="shared" si="132"/>
        <v>Single Room</v>
      </c>
      <c r="M2801">
        <v>0</v>
      </c>
      <c r="N2801" t="str">
        <f t="shared" si="133"/>
        <v>No</v>
      </c>
      <c r="O2801">
        <v>10</v>
      </c>
      <c r="P2801">
        <v>99</v>
      </c>
      <c r="Q2801">
        <v>1</v>
      </c>
      <c r="R2801">
        <v>1.8657999999999999</v>
      </c>
      <c r="S2801">
        <v>0.4824</v>
      </c>
      <c r="T2801">
        <v>85.961100000000002</v>
      </c>
      <c r="U2801">
        <v>3.2410999999999999</v>
      </c>
      <c r="V2801">
        <v>115.23560000000001</v>
      </c>
      <c r="W2801">
        <v>8.6525999999999996</v>
      </c>
    </row>
    <row r="2802" spans="1:23" x14ac:dyDescent="0.25">
      <c r="A2802" t="s">
        <v>24</v>
      </c>
      <c r="B2802">
        <v>62.803199999999997</v>
      </c>
      <c r="C2802" t="s">
        <v>19</v>
      </c>
      <c r="D2802" t="s">
        <v>21</v>
      </c>
      <c r="E2802" t="b">
        <v>0</v>
      </c>
      <c r="F2802" t="str">
        <f t="shared" si="131"/>
        <v>No</v>
      </c>
      <c r="G2802" t="b">
        <v>0</v>
      </c>
      <c r="H2802">
        <v>4</v>
      </c>
      <c r="J2802" t="b">
        <v>1</v>
      </c>
      <c r="K2802">
        <v>1</v>
      </c>
      <c r="L2802" t="str">
        <f t="shared" si="132"/>
        <v>Multiple Room</v>
      </c>
      <c r="M2802">
        <v>0</v>
      </c>
      <c r="N2802" t="str">
        <f t="shared" si="133"/>
        <v>No</v>
      </c>
      <c r="O2802">
        <v>10</v>
      </c>
      <c r="P2802">
        <v>97</v>
      </c>
      <c r="Q2802">
        <v>1</v>
      </c>
      <c r="R2802">
        <v>4.6962000000000002</v>
      </c>
      <c r="S2802">
        <v>0.2286</v>
      </c>
      <c r="T2802">
        <v>36.787500000000001</v>
      </c>
      <c r="U2802">
        <v>1.387</v>
      </c>
      <c r="V2802">
        <v>54.079099999999997</v>
      </c>
      <c r="W2802">
        <v>4.0606</v>
      </c>
    </row>
    <row r="2803" spans="1:23" x14ac:dyDescent="0.25">
      <c r="A2803" t="s">
        <v>24</v>
      </c>
      <c r="B2803">
        <v>143.6506</v>
      </c>
      <c r="C2803" t="s">
        <v>19</v>
      </c>
      <c r="D2803" t="s">
        <v>21</v>
      </c>
      <c r="E2803" t="b">
        <v>0</v>
      </c>
      <c r="F2803" t="str">
        <f t="shared" si="131"/>
        <v>No</v>
      </c>
      <c r="G2803" t="b">
        <v>0</v>
      </c>
      <c r="H2803">
        <v>3</v>
      </c>
      <c r="J2803" t="b">
        <v>0</v>
      </c>
      <c r="K2803">
        <v>1</v>
      </c>
      <c r="L2803" t="str">
        <f t="shared" si="132"/>
        <v>Multiple Room</v>
      </c>
      <c r="M2803">
        <v>0</v>
      </c>
      <c r="N2803" t="str">
        <f t="shared" si="133"/>
        <v>No</v>
      </c>
      <c r="O2803">
        <v>10</v>
      </c>
      <c r="P2803">
        <v>100</v>
      </c>
      <c r="Q2803">
        <v>1</v>
      </c>
      <c r="R2803">
        <v>2.5686</v>
      </c>
      <c r="S2803">
        <v>0.44479999999999997</v>
      </c>
      <c r="T2803">
        <v>60.580199999999998</v>
      </c>
      <c r="U2803">
        <v>2.2841</v>
      </c>
      <c r="V2803">
        <v>89.164400000000001</v>
      </c>
      <c r="W2803">
        <v>6.6950000000000003</v>
      </c>
    </row>
    <row r="2804" spans="1:23" x14ac:dyDescent="0.25">
      <c r="A2804" t="s">
        <v>24</v>
      </c>
      <c r="B2804">
        <v>141.30709999999999</v>
      </c>
      <c r="C2804" t="s">
        <v>19</v>
      </c>
      <c r="D2804" t="s">
        <v>21</v>
      </c>
      <c r="E2804" t="b">
        <v>0</v>
      </c>
      <c r="F2804" t="str">
        <f t="shared" si="131"/>
        <v>No</v>
      </c>
      <c r="G2804" t="b">
        <v>0</v>
      </c>
      <c r="H2804">
        <v>4</v>
      </c>
      <c r="J2804" t="b">
        <v>1</v>
      </c>
      <c r="K2804">
        <v>0</v>
      </c>
      <c r="L2804" t="str">
        <f t="shared" si="132"/>
        <v>Single Room</v>
      </c>
      <c r="M2804">
        <v>0</v>
      </c>
      <c r="N2804" t="str">
        <f t="shared" si="133"/>
        <v>No</v>
      </c>
      <c r="O2804">
        <v>10</v>
      </c>
      <c r="P2804">
        <v>97</v>
      </c>
      <c r="Q2804">
        <v>2</v>
      </c>
      <c r="R2804">
        <v>0.57679999999999998</v>
      </c>
      <c r="S2804">
        <v>0.29499999999999998</v>
      </c>
      <c r="T2804">
        <v>154.72149999999999</v>
      </c>
      <c r="U2804">
        <v>5.8335999999999997</v>
      </c>
      <c r="V2804">
        <v>256.1875</v>
      </c>
      <c r="W2804">
        <v>19.2361</v>
      </c>
    </row>
    <row r="2805" spans="1:23" x14ac:dyDescent="0.25">
      <c r="A2805" t="s">
        <v>24</v>
      </c>
      <c r="B2805">
        <v>179.50460000000001</v>
      </c>
      <c r="C2805" t="s">
        <v>19</v>
      </c>
      <c r="D2805" t="s">
        <v>21</v>
      </c>
      <c r="E2805" t="b">
        <v>0</v>
      </c>
      <c r="F2805" t="str">
        <f t="shared" si="131"/>
        <v>No</v>
      </c>
      <c r="G2805" t="b">
        <v>0</v>
      </c>
      <c r="H2805">
        <v>4</v>
      </c>
      <c r="J2805" t="b">
        <v>1</v>
      </c>
      <c r="K2805">
        <v>0</v>
      </c>
      <c r="L2805" t="str">
        <f t="shared" si="132"/>
        <v>Single Room</v>
      </c>
      <c r="M2805">
        <v>1</v>
      </c>
      <c r="N2805" t="str">
        <f t="shared" si="133"/>
        <v>Yes</v>
      </c>
      <c r="O2805">
        <v>10</v>
      </c>
      <c r="P2805">
        <v>99</v>
      </c>
      <c r="Q2805">
        <v>1</v>
      </c>
      <c r="R2805">
        <v>0.94599999999999995</v>
      </c>
      <c r="S2805">
        <v>0.1072</v>
      </c>
      <c r="T2805">
        <v>128.91589999999999</v>
      </c>
      <c r="U2805">
        <v>4.8606999999999996</v>
      </c>
      <c r="V2805">
        <v>185.4785</v>
      </c>
      <c r="W2805">
        <v>13.9269</v>
      </c>
    </row>
    <row r="2806" spans="1:23" x14ac:dyDescent="0.25">
      <c r="A2806" t="s">
        <v>24</v>
      </c>
      <c r="B2806">
        <v>220.27979999999999</v>
      </c>
      <c r="C2806" t="s">
        <v>19</v>
      </c>
      <c r="D2806" t="s">
        <v>21</v>
      </c>
      <c r="E2806" t="b">
        <v>0</v>
      </c>
      <c r="F2806" t="str">
        <f t="shared" si="131"/>
        <v>No</v>
      </c>
      <c r="G2806" t="b">
        <v>0</v>
      </c>
      <c r="H2806">
        <v>4</v>
      </c>
      <c r="J2806" t="b">
        <v>0</v>
      </c>
      <c r="K2806">
        <v>1</v>
      </c>
      <c r="L2806" t="str">
        <f t="shared" si="132"/>
        <v>Multiple Room</v>
      </c>
      <c r="M2806">
        <v>0</v>
      </c>
      <c r="N2806" t="str">
        <f t="shared" si="133"/>
        <v>No</v>
      </c>
      <c r="O2806">
        <v>10</v>
      </c>
      <c r="P2806">
        <v>100</v>
      </c>
      <c r="Q2806">
        <v>2</v>
      </c>
      <c r="R2806">
        <v>1.1775</v>
      </c>
      <c r="S2806">
        <v>0.39219999999999999</v>
      </c>
      <c r="T2806">
        <v>390.38909999999998</v>
      </c>
      <c r="U2806">
        <v>14.7193</v>
      </c>
      <c r="V2806">
        <v>342.24299999999999</v>
      </c>
      <c r="W2806">
        <v>25.697700000000001</v>
      </c>
    </row>
    <row r="2807" spans="1:23" x14ac:dyDescent="0.25">
      <c r="A2807" t="s">
        <v>24</v>
      </c>
      <c r="B2807">
        <v>103.1097</v>
      </c>
      <c r="C2807" t="s">
        <v>19</v>
      </c>
      <c r="D2807" t="s">
        <v>21</v>
      </c>
      <c r="E2807" t="b">
        <v>0</v>
      </c>
      <c r="F2807" t="str">
        <f t="shared" si="131"/>
        <v>No</v>
      </c>
      <c r="G2807" t="b">
        <v>0</v>
      </c>
      <c r="H2807">
        <v>3</v>
      </c>
      <c r="J2807" t="b">
        <v>1</v>
      </c>
      <c r="K2807">
        <v>0</v>
      </c>
      <c r="L2807" t="str">
        <f t="shared" si="132"/>
        <v>Single Room</v>
      </c>
      <c r="M2807">
        <v>1</v>
      </c>
      <c r="N2807" t="str">
        <f t="shared" si="133"/>
        <v>Yes</v>
      </c>
      <c r="O2807">
        <v>10</v>
      </c>
      <c r="P2807">
        <v>98</v>
      </c>
      <c r="Q2807">
        <v>0</v>
      </c>
      <c r="R2807">
        <v>1.5357000000000001</v>
      </c>
      <c r="S2807">
        <v>0.44679999999999997</v>
      </c>
      <c r="T2807">
        <v>119.2938</v>
      </c>
      <c r="U2807">
        <v>4.4978999999999996</v>
      </c>
      <c r="V2807">
        <v>176.87540000000001</v>
      </c>
      <c r="W2807">
        <v>13.280900000000001</v>
      </c>
    </row>
    <row r="2808" spans="1:23" x14ac:dyDescent="0.25">
      <c r="A2808" t="s">
        <v>24</v>
      </c>
      <c r="B2808">
        <v>417.35989999999998</v>
      </c>
      <c r="C2808" t="s">
        <v>19</v>
      </c>
      <c r="D2808" t="s">
        <v>21</v>
      </c>
      <c r="E2808" t="b">
        <v>0</v>
      </c>
      <c r="F2808" t="str">
        <f t="shared" si="131"/>
        <v>No</v>
      </c>
      <c r="G2808" t="b">
        <v>0</v>
      </c>
      <c r="H2808">
        <v>4</v>
      </c>
      <c r="J2808" t="b">
        <v>0</v>
      </c>
      <c r="K2808">
        <v>0</v>
      </c>
      <c r="L2808" t="str">
        <f t="shared" si="132"/>
        <v>Single Room</v>
      </c>
      <c r="M2808">
        <v>1</v>
      </c>
      <c r="N2808" t="str">
        <f t="shared" si="133"/>
        <v>Yes</v>
      </c>
      <c r="O2808">
        <v>9</v>
      </c>
      <c r="P2808">
        <v>96</v>
      </c>
      <c r="Q2808">
        <v>1</v>
      </c>
      <c r="R2808">
        <v>2.3351999999999999</v>
      </c>
      <c r="S2808">
        <v>0.22270000000000001</v>
      </c>
      <c r="T2808">
        <v>97.650199999999998</v>
      </c>
      <c r="U2808">
        <v>3.6818</v>
      </c>
      <c r="V2808">
        <v>161.6233</v>
      </c>
      <c r="W2808">
        <v>12.1357</v>
      </c>
    </row>
    <row r="2809" spans="1:23" x14ac:dyDescent="0.25">
      <c r="A2809" t="s">
        <v>24</v>
      </c>
      <c r="B2809">
        <v>347.76089999999999</v>
      </c>
      <c r="C2809" t="s">
        <v>19</v>
      </c>
      <c r="D2809" t="s">
        <v>21</v>
      </c>
      <c r="E2809" t="b">
        <v>0</v>
      </c>
      <c r="F2809" t="str">
        <f t="shared" si="131"/>
        <v>No</v>
      </c>
      <c r="G2809" t="b">
        <v>0</v>
      </c>
      <c r="H2809">
        <v>3</v>
      </c>
      <c r="J2809" t="b">
        <v>0</v>
      </c>
      <c r="K2809">
        <v>0</v>
      </c>
      <c r="L2809" t="str">
        <f t="shared" si="132"/>
        <v>Single Room</v>
      </c>
      <c r="M2809">
        <v>1</v>
      </c>
      <c r="N2809" t="str">
        <f t="shared" si="133"/>
        <v>Yes</v>
      </c>
      <c r="O2809">
        <v>9</v>
      </c>
      <c r="P2809">
        <v>93</v>
      </c>
      <c r="Q2809">
        <v>0</v>
      </c>
      <c r="R2809">
        <v>2.3351999999999999</v>
      </c>
      <c r="S2809">
        <v>0.22270000000000001</v>
      </c>
      <c r="T2809">
        <v>97.651399999999995</v>
      </c>
      <c r="U2809">
        <v>3.6819000000000002</v>
      </c>
      <c r="V2809">
        <v>161.63050000000001</v>
      </c>
      <c r="W2809">
        <v>12.136200000000001</v>
      </c>
    </row>
    <row r="2810" spans="1:23" x14ac:dyDescent="0.25">
      <c r="A2810" t="s">
        <v>24</v>
      </c>
      <c r="B2810">
        <v>185.3631</v>
      </c>
      <c r="C2810" t="s">
        <v>19</v>
      </c>
      <c r="D2810" t="s">
        <v>21</v>
      </c>
      <c r="E2810" t="b">
        <v>0</v>
      </c>
      <c r="F2810" t="str">
        <f t="shared" si="131"/>
        <v>No</v>
      </c>
      <c r="G2810" t="b">
        <v>0</v>
      </c>
      <c r="H2810">
        <v>4</v>
      </c>
      <c r="J2810" t="b">
        <v>1</v>
      </c>
      <c r="K2810">
        <v>1</v>
      </c>
      <c r="L2810" t="str">
        <f t="shared" si="132"/>
        <v>Multiple Room</v>
      </c>
      <c r="M2810">
        <v>0</v>
      </c>
      <c r="N2810" t="str">
        <f t="shared" si="133"/>
        <v>No</v>
      </c>
      <c r="O2810">
        <v>10</v>
      </c>
      <c r="P2810">
        <v>99</v>
      </c>
      <c r="Q2810">
        <v>1</v>
      </c>
      <c r="R2810">
        <v>1.206</v>
      </c>
      <c r="S2810">
        <v>0.98509999999999998</v>
      </c>
      <c r="T2810">
        <v>108.4029</v>
      </c>
      <c r="U2810">
        <v>4.0872000000000002</v>
      </c>
      <c r="V2810">
        <v>158.51759999999999</v>
      </c>
      <c r="W2810">
        <v>11.9025</v>
      </c>
    </row>
    <row r="2811" spans="1:23" x14ac:dyDescent="0.25">
      <c r="A2811" t="s">
        <v>24</v>
      </c>
      <c r="B2811">
        <v>125.1377</v>
      </c>
      <c r="C2811" t="s">
        <v>19</v>
      </c>
      <c r="D2811" t="s">
        <v>21</v>
      </c>
      <c r="E2811" t="b">
        <v>0</v>
      </c>
      <c r="F2811" t="str">
        <f t="shared" si="131"/>
        <v>No</v>
      </c>
      <c r="G2811" t="b">
        <v>0</v>
      </c>
      <c r="H2811">
        <v>4</v>
      </c>
      <c r="J2811" t="b">
        <v>1</v>
      </c>
      <c r="K2811">
        <v>0</v>
      </c>
      <c r="L2811" t="str">
        <f t="shared" si="132"/>
        <v>Single Room</v>
      </c>
      <c r="M2811">
        <v>0</v>
      </c>
      <c r="N2811" t="str">
        <f t="shared" si="133"/>
        <v>No</v>
      </c>
      <c r="O2811">
        <v>10</v>
      </c>
      <c r="P2811">
        <v>98</v>
      </c>
      <c r="Q2811">
        <v>1</v>
      </c>
      <c r="R2811">
        <v>2.4380999999999999</v>
      </c>
      <c r="S2811">
        <v>0.36299999999999999</v>
      </c>
      <c r="T2811">
        <v>97.419899999999998</v>
      </c>
      <c r="U2811">
        <v>3.6730999999999998</v>
      </c>
      <c r="V2811">
        <v>137.41849999999999</v>
      </c>
      <c r="W2811">
        <v>10.318199999999999</v>
      </c>
    </row>
    <row r="2812" spans="1:23" x14ac:dyDescent="0.25">
      <c r="A2812" t="s">
        <v>24</v>
      </c>
      <c r="B2812">
        <v>61.397100000000002</v>
      </c>
      <c r="C2812" t="s">
        <v>19</v>
      </c>
      <c r="D2812" t="s">
        <v>21</v>
      </c>
      <c r="E2812" t="b">
        <v>0</v>
      </c>
      <c r="F2812" t="str">
        <f t="shared" si="131"/>
        <v>No</v>
      </c>
      <c r="G2812" t="b">
        <v>0</v>
      </c>
      <c r="H2812">
        <v>2</v>
      </c>
      <c r="J2812" t="b">
        <v>0</v>
      </c>
      <c r="K2812">
        <v>1</v>
      </c>
      <c r="L2812" t="str">
        <f t="shared" si="132"/>
        <v>Multiple Room</v>
      </c>
      <c r="M2812">
        <v>0</v>
      </c>
      <c r="N2812" t="str">
        <f t="shared" si="133"/>
        <v>No</v>
      </c>
      <c r="O2812">
        <v>9</v>
      </c>
      <c r="P2812">
        <v>93</v>
      </c>
      <c r="Q2812">
        <v>1</v>
      </c>
      <c r="R2812">
        <v>3.3317999999999999</v>
      </c>
      <c r="S2812">
        <v>0.22420000000000001</v>
      </c>
      <c r="T2812">
        <v>52.163400000000003</v>
      </c>
      <c r="U2812">
        <v>1.9668000000000001</v>
      </c>
      <c r="V2812">
        <v>76.6922</v>
      </c>
      <c r="W2812">
        <v>5.7584999999999997</v>
      </c>
    </row>
    <row r="2813" spans="1:23" x14ac:dyDescent="0.25">
      <c r="A2813" t="s">
        <v>24</v>
      </c>
      <c r="B2813">
        <v>100.7663</v>
      </c>
      <c r="C2813" t="s">
        <v>19</v>
      </c>
      <c r="D2813" t="s">
        <v>21</v>
      </c>
      <c r="E2813" t="b">
        <v>0</v>
      </c>
      <c r="F2813" t="str">
        <f t="shared" si="131"/>
        <v>No</v>
      </c>
      <c r="G2813" t="b">
        <v>0</v>
      </c>
      <c r="H2813">
        <v>2</v>
      </c>
      <c r="J2813" t="b">
        <v>0</v>
      </c>
      <c r="K2813">
        <v>0</v>
      </c>
      <c r="L2813" t="str">
        <f t="shared" si="132"/>
        <v>Single Room</v>
      </c>
      <c r="M2813">
        <v>0</v>
      </c>
      <c r="N2813" t="str">
        <f t="shared" si="133"/>
        <v>No</v>
      </c>
      <c r="O2813">
        <v>10</v>
      </c>
      <c r="P2813">
        <v>93</v>
      </c>
      <c r="Q2813">
        <v>1</v>
      </c>
      <c r="R2813">
        <v>2.2765</v>
      </c>
      <c r="S2813">
        <v>0.53280000000000005</v>
      </c>
      <c r="T2813">
        <v>84.560299999999998</v>
      </c>
      <c r="U2813">
        <v>3.1882999999999999</v>
      </c>
      <c r="V2813">
        <v>133.3612</v>
      </c>
      <c r="W2813">
        <v>10.0136</v>
      </c>
    </row>
    <row r="2814" spans="1:23" x14ac:dyDescent="0.25">
      <c r="A2814" t="s">
        <v>24</v>
      </c>
      <c r="B2814">
        <v>168.02189999999999</v>
      </c>
      <c r="C2814" t="s">
        <v>19</v>
      </c>
      <c r="D2814" t="s">
        <v>21</v>
      </c>
      <c r="E2814" t="b">
        <v>0</v>
      </c>
      <c r="F2814" t="str">
        <f t="shared" si="131"/>
        <v>No</v>
      </c>
      <c r="G2814" t="b">
        <v>0</v>
      </c>
      <c r="H2814">
        <v>4</v>
      </c>
      <c r="J2814" t="b">
        <v>0</v>
      </c>
      <c r="K2814">
        <v>0</v>
      </c>
      <c r="L2814" t="str">
        <f t="shared" si="132"/>
        <v>Single Room</v>
      </c>
      <c r="M2814">
        <v>1</v>
      </c>
      <c r="N2814" t="str">
        <f t="shared" si="133"/>
        <v>Yes</v>
      </c>
      <c r="O2814">
        <v>10</v>
      </c>
      <c r="P2814">
        <v>99</v>
      </c>
      <c r="Q2814">
        <v>1</v>
      </c>
      <c r="R2814">
        <v>1.4986999999999999</v>
      </c>
      <c r="S2814">
        <v>0.99080000000000001</v>
      </c>
      <c r="T2814">
        <v>99.324700000000007</v>
      </c>
      <c r="U2814">
        <v>3.7450000000000001</v>
      </c>
      <c r="V2814">
        <v>133.10900000000001</v>
      </c>
      <c r="W2814">
        <v>9.9946000000000002</v>
      </c>
    </row>
    <row r="2815" spans="1:23" x14ac:dyDescent="0.25">
      <c r="A2815" t="s">
        <v>24</v>
      </c>
      <c r="B2815">
        <v>112.7176</v>
      </c>
      <c r="C2815" t="s">
        <v>19</v>
      </c>
      <c r="D2815" t="s">
        <v>20</v>
      </c>
      <c r="E2815" t="b">
        <v>0</v>
      </c>
      <c r="F2815" t="str">
        <f t="shared" si="131"/>
        <v>No</v>
      </c>
      <c r="G2815" t="b">
        <v>1</v>
      </c>
      <c r="H2815">
        <v>2</v>
      </c>
      <c r="J2815" t="b">
        <v>0</v>
      </c>
      <c r="K2815">
        <v>0</v>
      </c>
      <c r="L2815" t="str">
        <f t="shared" si="132"/>
        <v>Single Room</v>
      </c>
      <c r="M2815">
        <v>1</v>
      </c>
      <c r="N2815" t="str">
        <f t="shared" si="133"/>
        <v>Yes</v>
      </c>
      <c r="O2815">
        <v>9</v>
      </c>
      <c r="P2815">
        <v>90</v>
      </c>
      <c r="Q2815">
        <v>1</v>
      </c>
      <c r="R2815">
        <v>0.72940000000000005</v>
      </c>
      <c r="S2815">
        <v>0.21970000000000001</v>
      </c>
      <c r="T2815">
        <v>323.81150000000002</v>
      </c>
      <c r="U2815">
        <v>12.209</v>
      </c>
      <c r="V2815">
        <v>550.6893</v>
      </c>
      <c r="W2815">
        <v>41.3491</v>
      </c>
    </row>
    <row r="2816" spans="1:23" x14ac:dyDescent="0.25">
      <c r="A2816" t="s">
        <v>24</v>
      </c>
      <c r="B2816">
        <v>215.59299999999999</v>
      </c>
      <c r="C2816" t="s">
        <v>19</v>
      </c>
      <c r="D2816" t="s">
        <v>21</v>
      </c>
      <c r="E2816" t="b">
        <v>0</v>
      </c>
      <c r="F2816" t="str">
        <f t="shared" si="131"/>
        <v>No</v>
      </c>
      <c r="G2816" t="b">
        <v>0</v>
      </c>
      <c r="H2816">
        <v>5</v>
      </c>
      <c r="J2816" t="b">
        <v>1</v>
      </c>
      <c r="K2816">
        <v>0</v>
      </c>
      <c r="L2816" t="str">
        <f t="shared" si="132"/>
        <v>Single Room</v>
      </c>
      <c r="M2816">
        <v>1</v>
      </c>
      <c r="N2816" t="str">
        <f t="shared" si="133"/>
        <v>Yes</v>
      </c>
      <c r="O2816">
        <v>8</v>
      </c>
      <c r="P2816">
        <v>85</v>
      </c>
      <c r="Q2816">
        <v>2</v>
      </c>
      <c r="R2816">
        <v>1.0983000000000001</v>
      </c>
      <c r="S2816">
        <v>0.70299999999999996</v>
      </c>
      <c r="T2816">
        <v>118.0941</v>
      </c>
      <c r="U2816">
        <v>4.4526000000000003</v>
      </c>
      <c r="V2816">
        <v>189.4888</v>
      </c>
      <c r="W2816">
        <v>14.228</v>
      </c>
    </row>
    <row r="2817" spans="1:23" x14ac:dyDescent="0.25">
      <c r="A2817" t="s">
        <v>24</v>
      </c>
      <c r="B2817">
        <v>85.768500000000003</v>
      </c>
      <c r="C2817" t="s">
        <v>19</v>
      </c>
      <c r="D2817" t="s">
        <v>20</v>
      </c>
      <c r="E2817" t="b">
        <v>0</v>
      </c>
      <c r="F2817" t="str">
        <f t="shared" si="131"/>
        <v>No</v>
      </c>
      <c r="G2817" t="b">
        <v>1</v>
      </c>
      <c r="H2817">
        <v>2</v>
      </c>
      <c r="J2817" t="b">
        <v>1</v>
      </c>
      <c r="K2817">
        <v>1</v>
      </c>
      <c r="L2817" t="str">
        <f t="shared" si="132"/>
        <v>Multiple Room</v>
      </c>
      <c r="M2817">
        <v>0</v>
      </c>
      <c r="N2817" t="str">
        <f t="shared" si="133"/>
        <v>No</v>
      </c>
      <c r="O2817">
        <v>10</v>
      </c>
      <c r="P2817">
        <v>100</v>
      </c>
      <c r="Q2817">
        <v>1</v>
      </c>
      <c r="R2817">
        <v>3.0933000000000002</v>
      </c>
      <c r="S2817">
        <v>1.4075</v>
      </c>
      <c r="T2817">
        <v>53.2042</v>
      </c>
      <c r="U2817">
        <v>2.0059999999999998</v>
      </c>
      <c r="V2817">
        <v>77.496300000000005</v>
      </c>
      <c r="W2817">
        <v>5.8189000000000002</v>
      </c>
    </row>
    <row r="2818" spans="1:23" x14ac:dyDescent="0.25">
      <c r="A2818" t="s">
        <v>24</v>
      </c>
      <c r="B2818">
        <v>89.283600000000007</v>
      </c>
      <c r="C2818" t="s">
        <v>19</v>
      </c>
      <c r="D2818" t="s">
        <v>21</v>
      </c>
      <c r="E2818" t="b">
        <v>0</v>
      </c>
      <c r="F2818" t="str">
        <f t="shared" ref="F2818:F2881" si="134">IF(E2818=TRUE, "Yes", "No")</f>
        <v>No</v>
      </c>
      <c r="G2818" t="b">
        <v>0</v>
      </c>
      <c r="H2818">
        <v>4</v>
      </c>
      <c r="J2818" t="b">
        <v>1</v>
      </c>
      <c r="K2818">
        <v>1</v>
      </c>
      <c r="L2818" t="str">
        <f t="shared" ref="L2818:L2881" si="135">IF(K2818=1, "Multiple Room", "Single Room")</f>
        <v>Multiple Room</v>
      </c>
      <c r="M2818">
        <v>0</v>
      </c>
      <c r="N2818" t="str">
        <f t="shared" ref="N2818:N2881" si="136">IF(M2818=1, "Yes", "No")</f>
        <v>No</v>
      </c>
      <c r="O2818">
        <v>10</v>
      </c>
      <c r="P2818">
        <v>98</v>
      </c>
      <c r="Q2818">
        <v>2</v>
      </c>
      <c r="R2818">
        <v>4.2846000000000002</v>
      </c>
      <c r="S2818">
        <v>0.28249999999999997</v>
      </c>
      <c r="T2818">
        <v>40.6646</v>
      </c>
      <c r="U2818">
        <v>1.5331999999999999</v>
      </c>
      <c r="V2818">
        <v>59.752200000000002</v>
      </c>
      <c r="W2818">
        <v>4.4866000000000001</v>
      </c>
    </row>
    <row r="2819" spans="1:23" x14ac:dyDescent="0.25">
      <c r="A2819" t="s">
        <v>24</v>
      </c>
      <c r="B2819">
        <v>202.93860000000001</v>
      </c>
      <c r="C2819" t="s">
        <v>19</v>
      </c>
      <c r="D2819" t="s">
        <v>21</v>
      </c>
      <c r="E2819" t="b">
        <v>0</v>
      </c>
      <c r="F2819" t="str">
        <f t="shared" si="134"/>
        <v>No</v>
      </c>
      <c r="G2819" t="b">
        <v>0</v>
      </c>
      <c r="H2819">
        <v>6</v>
      </c>
      <c r="J2819" t="b">
        <v>0</v>
      </c>
      <c r="K2819">
        <v>0</v>
      </c>
      <c r="L2819" t="str">
        <f t="shared" si="135"/>
        <v>Single Room</v>
      </c>
      <c r="M2819">
        <v>1</v>
      </c>
      <c r="N2819" t="str">
        <f t="shared" si="136"/>
        <v>Yes</v>
      </c>
      <c r="O2819">
        <v>10</v>
      </c>
      <c r="P2819">
        <v>92</v>
      </c>
      <c r="Q2819">
        <v>3</v>
      </c>
      <c r="R2819">
        <v>1.7797000000000001</v>
      </c>
      <c r="S2819">
        <v>0.22509999999999999</v>
      </c>
      <c r="T2819">
        <v>113.2756</v>
      </c>
      <c r="U2819">
        <v>4.2709999999999999</v>
      </c>
      <c r="V2819">
        <v>144.55539999999999</v>
      </c>
      <c r="W2819">
        <v>10.854100000000001</v>
      </c>
    </row>
    <row r="2820" spans="1:23" x14ac:dyDescent="0.25">
      <c r="A2820" t="s">
        <v>24</v>
      </c>
      <c r="B2820">
        <v>125.1377</v>
      </c>
      <c r="C2820" t="s">
        <v>19</v>
      </c>
      <c r="D2820" t="s">
        <v>21</v>
      </c>
      <c r="E2820" t="b">
        <v>0</v>
      </c>
      <c r="F2820" t="str">
        <f t="shared" si="134"/>
        <v>No</v>
      </c>
      <c r="G2820" t="b">
        <v>0</v>
      </c>
      <c r="H2820">
        <v>6</v>
      </c>
      <c r="J2820" t="b">
        <v>0</v>
      </c>
      <c r="K2820">
        <v>1</v>
      </c>
      <c r="L2820" t="str">
        <f t="shared" si="135"/>
        <v>Multiple Room</v>
      </c>
      <c r="M2820">
        <v>0</v>
      </c>
      <c r="N2820" t="str">
        <f t="shared" si="136"/>
        <v>No</v>
      </c>
      <c r="O2820">
        <v>10</v>
      </c>
      <c r="P2820">
        <v>100</v>
      </c>
      <c r="Q2820">
        <v>2</v>
      </c>
      <c r="R2820">
        <v>2.8353000000000002</v>
      </c>
      <c r="S2820">
        <v>0.39700000000000002</v>
      </c>
      <c r="T2820">
        <v>81.159000000000006</v>
      </c>
      <c r="U2820">
        <v>3.06</v>
      </c>
      <c r="V2820">
        <v>111.19459999999999</v>
      </c>
      <c r="W2820">
        <v>8.3491999999999997</v>
      </c>
    </row>
    <row r="2821" spans="1:23" x14ac:dyDescent="0.25">
      <c r="A2821" t="s">
        <v>24</v>
      </c>
      <c r="B2821">
        <v>336.04390000000001</v>
      </c>
      <c r="C2821" t="s">
        <v>19</v>
      </c>
      <c r="D2821" t="s">
        <v>21</v>
      </c>
      <c r="E2821" t="b">
        <v>0</v>
      </c>
      <c r="F2821" t="str">
        <f t="shared" si="134"/>
        <v>No</v>
      </c>
      <c r="G2821" t="b">
        <v>0</v>
      </c>
      <c r="H2821">
        <v>6</v>
      </c>
      <c r="J2821" t="b">
        <v>1</v>
      </c>
      <c r="K2821">
        <v>0</v>
      </c>
      <c r="L2821" t="str">
        <f t="shared" si="135"/>
        <v>Single Room</v>
      </c>
      <c r="M2821">
        <v>1</v>
      </c>
      <c r="N2821" t="str">
        <f t="shared" si="136"/>
        <v>Yes</v>
      </c>
      <c r="O2821">
        <v>10</v>
      </c>
      <c r="P2821">
        <v>100</v>
      </c>
      <c r="Q2821">
        <v>2</v>
      </c>
      <c r="R2821">
        <v>0.96419999999999995</v>
      </c>
      <c r="S2821">
        <v>0.49030000000000001</v>
      </c>
      <c r="T2821">
        <v>473.66820000000001</v>
      </c>
      <c r="U2821">
        <v>17.859300000000001</v>
      </c>
      <c r="V2821">
        <v>568.31230000000005</v>
      </c>
      <c r="W2821">
        <v>42.6723</v>
      </c>
    </row>
    <row r="2822" spans="1:23" x14ac:dyDescent="0.25">
      <c r="A2822" t="s">
        <v>24</v>
      </c>
      <c r="B2822">
        <v>301.36149999999998</v>
      </c>
      <c r="C2822" t="s">
        <v>19</v>
      </c>
      <c r="D2822" t="s">
        <v>21</v>
      </c>
      <c r="E2822" t="b">
        <v>0</v>
      </c>
      <c r="F2822" t="str">
        <f t="shared" si="134"/>
        <v>No</v>
      </c>
      <c r="G2822" t="b">
        <v>0</v>
      </c>
      <c r="H2822">
        <v>6</v>
      </c>
      <c r="J2822" t="b">
        <v>1</v>
      </c>
      <c r="K2822">
        <v>0</v>
      </c>
      <c r="L2822" t="str">
        <f t="shared" si="135"/>
        <v>Single Room</v>
      </c>
      <c r="M2822">
        <v>1</v>
      </c>
      <c r="N2822" t="str">
        <f t="shared" si="136"/>
        <v>Yes</v>
      </c>
      <c r="O2822">
        <v>10</v>
      </c>
      <c r="P2822">
        <v>100</v>
      </c>
      <c r="Q2822">
        <v>2</v>
      </c>
      <c r="R2822">
        <v>0.96419999999999995</v>
      </c>
      <c r="S2822">
        <v>0.49020000000000002</v>
      </c>
      <c r="T2822">
        <v>473.68389999999999</v>
      </c>
      <c r="U2822">
        <v>17.8599</v>
      </c>
      <c r="V2822">
        <v>568.33910000000003</v>
      </c>
      <c r="W2822">
        <v>42.674399999999999</v>
      </c>
    </row>
    <row r="2823" spans="1:23" x14ac:dyDescent="0.25">
      <c r="A2823" t="s">
        <v>24</v>
      </c>
      <c r="B2823">
        <v>162.39779999999999</v>
      </c>
      <c r="C2823" t="s">
        <v>19</v>
      </c>
      <c r="D2823" t="s">
        <v>21</v>
      </c>
      <c r="E2823" t="b">
        <v>0</v>
      </c>
      <c r="F2823" t="str">
        <f t="shared" si="134"/>
        <v>No</v>
      </c>
      <c r="G2823" t="b">
        <v>0</v>
      </c>
      <c r="H2823">
        <v>4</v>
      </c>
      <c r="J2823" t="b">
        <v>1</v>
      </c>
      <c r="K2823">
        <v>1</v>
      </c>
      <c r="L2823" t="str">
        <f t="shared" si="135"/>
        <v>Multiple Room</v>
      </c>
      <c r="M2823">
        <v>0</v>
      </c>
      <c r="N2823" t="str">
        <f t="shared" si="136"/>
        <v>No</v>
      </c>
      <c r="O2823">
        <v>10</v>
      </c>
      <c r="P2823">
        <v>100</v>
      </c>
      <c r="Q2823">
        <v>2</v>
      </c>
      <c r="R2823">
        <v>2.2658</v>
      </c>
      <c r="S2823">
        <v>0.96589999999999998</v>
      </c>
      <c r="T2823">
        <v>71.053799999999995</v>
      </c>
      <c r="U2823">
        <v>2.6789999999999998</v>
      </c>
      <c r="V2823">
        <v>102.8068</v>
      </c>
      <c r="W2823">
        <v>7.7194000000000003</v>
      </c>
    </row>
    <row r="2824" spans="1:23" x14ac:dyDescent="0.25">
      <c r="A2824" t="s">
        <v>24</v>
      </c>
      <c r="B2824">
        <v>224.73230000000001</v>
      </c>
      <c r="C2824" t="s">
        <v>19</v>
      </c>
      <c r="D2824" t="s">
        <v>21</v>
      </c>
      <c r="E2824" t="b">
        <v>0</v>
      </c>
      <c r="F2824" t="str">
        <f t="shared" si="134"/>
        <v>No</v>
      </c>
      <c r="G2824" t="b">
        <v>0</v>
      </c>
      <c r="H2824">
        <v>4</v>
      </c>
      <c r="J2824" t="b">
        <v>0</v>
      </c>
      <c r="K2824">
        <v>0</v>
      </c>
      <c r="L2824" t="str">
        <f t="shared" si="135"/>
        <v>Single Room</v>
      </c>
      <c r="M2824">
        <v>1</v>
      </c>
      <c r="N2824" t="str">
        <f t="shared" si="136"/>
        <v>Yes</v>
      </c>
      <c r="O2824">
        <v>10</v>
      </c>
      <c r="P2824">
        <v>100</v>
      </c>
      <c r="Q2824">
        <v>1</v>
      </c>
      <c r="R2824">
        <v>0.53480000000000005</v>
      </c>
      <c r="S2824">
        <v>0.49790000000000001</v>
      </c>
      <c r="T2824">
        <v>381.26150000000001</v>
      </c>
      <c r="U2824">
        <v>14.3751</v>
      </c>
      <c r="V2824">
        <v>526.31460000000004</v>
      </c>
      <c r="W2824">
        <v>39.518900000000002</v>
      </c>
    </row>
    <row r="2825" spans="1:23" x14ac:dyDescent="0.25">
      <c r="A2825" t="s">
        <v>24</v>
      </c>
      <c r="B2825">
        <v>107.79649999999999</v>
      </c>
      <c r="C2825" t="s">
        <v>19</v>
      </c>
      <c r="D2825" t="s">
        <v>21</v>
      </c>
      <c r="E2825" t="b">
        <v>0</v>
      </c>
      <c r="F2825" t="str">
        <f t="shared" si="134"/>
        <v>No</v>
      </c>
      <c r="G2825" t="b">
        <v>0</v>
      </c>
      <c r="H2825">
        <v>2</v>
      </c>
      <c r="J2825" t="b">
        <v>0</v>
      </c>
      <c r="K2825">
        <v>1</v>
      </c>
      <c r="L2825" t="str">
        <f t="shared" si="135"/>
        <v>Multiple Room</v>
      </c>
      <c r="M2825">
        <v>0</v>
      </c>
      <c r="N2825" t="str">
        <f t="shared" si="136"/>
        <v>No</v>
      </c>
      <c r="O2825">
        <v>10</v>
      </c>
      <c r="P2825">
        <v>95</v>
      </c>
      <c r="Q2825">
        <v>1</v>
      </c>
      <c r="R2825">
        <v>1.7170000000000001</v>
      </c>
      <c r="S2825">
        <v>0.2828</v>
      </c>
      <c r="T2825">
        <v>163.82939999999999</v>
      </c>
      <c r="U2825">
        <v>6.1771000000000003</v>
      </c>
      <c r="V2825">
        <v>225.0068</v>
      </c>
      <c r="W2825">
        <v>16.8949</v>
      </c>
    </row>
    <row r="2826" spans="1:23" x14ac:dyDescent="0.25">
      <c r="A2826" t="s">
        <v>24</v>
      </c>
      <c r="B2826">
        <v>133.33959999999999</v>
      </c>
      <c r="C2826" t="s">
        <v>19</v>
      </c>
      <c r="D2826" t="s">
        <v>21</v>
      </c>
      <c r="E2826" t="b">
        <v>0</v>
      </c>
      <c r="F2826" t="str">
        <f t="shared" si="134"/>
        <v>No</v>
      </c>
      <c r="G2826" t="b">
        <v>0</v>
      </c>
      <c r="H2826">
        <v>3</v>
      </c>
      <c r="J2826" t="b">
        <v>1</v>
      </c>
      <c r="K2826">
        <v>0</v>
      </c>
      <c r="L2826" t="str">
        <f t="shared" si="135"/>
        <v>Single Room</v>
      </c>
      <c r="M2826">
        <v>1</v>
      </c>
      <c r="N2826" t="str">
        <f t="shared" si="136"/>
        <v>Yes</v>
      </c>
      <c r="O2826">
        <v>10</v>
      </c>
      <c r="P2826">
        <v>98</v>
      </c>
      <c r="Q2826">
        <v>1</v>
      </c>
      <c r="R2826">
        <v>2.7692000000000001</v>
      </c>
      <c r="S2826">
        <v>0.36530000000000001</v>
      </c>
      <c r="T2826">
        <v>83.981800000000007</v>
      </c>
      <c r="U2826">
        <v>3.1665000000000001</v>
      </c>
      <c r="V2826">
        <v>114.01049999999999</v>
      </c>
      <c r="W2826">
        <v>8.5606000000000009</v>
      </c>
    </row>
    <row r="2827" spans="1:23" x14ac:dyDescent="0.25">
      <c r="A2827" t="s">
        <v>24</v>
      </c>
      <c r="B2827">
        <v>87.877600000000001</v>
      </c>
      <c r="C2827" t="s">
        <v>19</v>
      </c>
      <c r="D2827" t="s">
        <v>21</v>
      </c>
      <c r="E2827" t="b">
        <v>0</v>
      </c>
      <c r="F2827" t="str">
        <f t="shared" si="134"/>
        <v>No</v>
      </c>
      <c r="G2827" t="b">
        <v>0</v>
      </c>
      <c r="H2827">
        <v>4</v>
      </c>
      <c r="J2827" t="b">
        <v>1</v>
      </c>
      <c r="K2827">
        <v>0</v>
      </c>
      <c r="L2827" t="str">
        <f t="shared" si="135"/>
        <v>Single Room</v>
      </c>
      <c r="M2827">
        <v>0</v>
      </c>
      <c r="N2827" t="str">
        <f t="shared" si="136"/>
        <v>No</v>
      </c>
      <c r="O2827">
        <v>10</v>
      </c>
      <c r="P2827">
        <v>96</v>
      </c>
      <c r="Q2827">
        <v>1</v>
      </c>
      <c r="R2827">
        <v>2.1012</v>
      </c>
      <c r="S2827">
        <v>0.1157</v>
      </c>
      <c r="T2827">
        <v>85.876900000000006</v>
      </c>
      <c r="U2827">
        <v>3.2378999999999998</v>
      </c>
      <c r="V2827">
        <v>129.3004</v>
      </c>
      <c r="W2827">
        <v>9.7087000000000003</v>
      </c>
    </row>
    <row r="2828" spans="1:23" x14ac:dyDescent="0.25">
      <c r="A2828" t="s">
        <v>24</v>
      </c>
      <c r="B2828">
        <v>239.96440000000001</v>
      </c>
      <c r="C2828" t="s">
        <v>19</v>
      </c>
      <c r="D2828" t="s">
        <v>21</v>
      </c>
      <c r="E2828" t="b">
        <v>0</v>
      </c>
      <c r="F2828" t="str">
        <f t="shared" si="134"/>
        <v>No</v>
      </c>
      <c r="G2828" t="b">
        <v>0</v>
      </c>
      <c r="H2828">
        <v>4</v>
      </c>
      <c r="J2828" t="b">
        <v>0</v>
      </c>
      <c r="K2828">
        <v>0</v>
      </c>
      <c r="L2828" t="str">
        <f t="shared" si="135"/>
        <v>Single Room</v>
      </c>
      <c r="M2828">
        <v>1</v>
      </c>
      <c r="N2828" t="str">
        <f t="shared" si="136"/>
        <v>Yes</v>
      </c>
      <c r="O2828">
        <v>9</v>
      </c>
      <c r="P2828">
        <v>85</v>
      </c>
      <c r="Q2828">
        <v>1</v>
      </c>
      <c r="R2828">
        <v>2.0129000000000001</v>
      </c>
      <c r="S2828">
        <v>0.4829</v>
      </c>
      <c r="T2828">
        <v>74.700199999999995</v>
      </c>
      <c r="U2828">
        <v>2.8165</v>
      </c>
      <c r="V2828">
        <v>107.8413</v>
      </c>
      <c r="W2828">
        <v>8.0974000000000004</v>
      </c>
    </row>
    <row r="2829" spans="1:23" x14ac:dyDescent="0.25">
      <c r="A2829" t="s">
        <v>24</v>
      </c>
      <c r="B2829">
        <v>115.9984</v>
      </c>
      <c r="C2829" t="s">
        <v>19</v>
      </c>
      <c r="D2829" t="s">
        <v>21</v>
      </c>
      <c r="E2829" t="b">
        <v>0</v>
      </c>
      <c r="F2829" t="str">
        <f t="shared" si="134"/>
        <v>No</v>
      </c>
      <c r="G2829" t="b">
        <v>0</v>
      </c>
      <c r="H2829">
        <v>3</v>
      </c>
      <c r="J2829" t="b">
        <v>0</v>
      </c>
      <c r="K2829">
        <v>0</v>
      </c>
      <c r="L2829" t="str">
        <f t="shared" si="135"/>
        <v>Single Room</v>
      </c>
      <c r="M2829">
        <v>0</v>
      </c>
      <c r="N2829" t="str">
        <f t="shared" si="136"/>
        <v>No</v>
      </c>
      <c r="O2829">
        <v>10</v>
      </c>
      <c r="P2829">
        <v>95</v>
      </c>
      <c r="Q2829">
        <v>1</v>
      </c>
      <c r="R2829">
        <v>3.883</v>
      </c>
      <c r="S2829">
        <v>0.80249999999999999</v>
      </c>
      <c r="T2829">
        <v>41.885599999999997</v>
      </c>
      <c r="U2829">
        <v>1.5792999999999999</v>
      </c>
      <c r="V2829">
        <v>60.322099999999999</v>
      </c>
      <c r="W2829">
        <v>4.5293000000000001</v>
      </c>
    </row>
    <row r="2830" spans="1:23" x14ac:dyDescent="0.25">
      <c r="A2830" t="s">
        <v>24</v>
      </c>
      <c r="B2830">
        <v>260.82069999999999</v>
      </c>
      <c r="C2830" t="s">
        <v>19</v>
      </c>
      <c r="D2830" t="s">
        <v>21</v>
      </c>
      <c r="E2830" t="b">
        <v>0</v>
      </c>
      <c r="F2830" t="str">
        <f t="shared" si="134"/>
        <v>No</v>
      </c>
      <c r="G2830" t="b">
        <v>0</v>
      </c>
      <c r="H2830">
        <v>5</v>
      </c>
      <c r="J2830" t="b">
        <v>0</v>
      </c>
      <c r="K2830">
        <v>0</v>
      </c>
      <c r="L2830" t="str">
        <f t="shared" si="135"/>
        <v>Single Room</v>
      </c>
      <c r="M2830">
        <v>0</v>
      </c>
      <c r="N2830" t="str">
        <f t="shared" si="136"/>
        <v>No</v>
      </c>
      <c r="O2830">
        <v>9</v>
      </c>
      <c r="P2830">
        <v>100</v>
      </c>
      <c r="Q2830">
        <v>2</v>
      </c>
      <c r="R2830">
        <v>1.1176999999999999</v>
      </c>
      <c r="S2830">
        <v>0.42770000000000002</v>
      </c>
      <c r="T2830">
        <v>263.39819999999997</v>
      </c>
      <c r="U2830">
        <v>9.9312000000000005</v>
      </c>
      <c r="V2830">
        <v>296.9579</v>
      </c>
      <c r="W2830">
        <v>22.2974</v>
      </c>
    </row>
    <row r="2831" spans="1:23" x14ac:dyDescent="0.25">
      <c r="A2831" t="s">
        <v>24</v>
      </c>
      <c r="B2831">
        <v>121.8569</v>
      </c>
      <c r="C2831" t="s">
        <v>19</v>
      </c>
      <c r="D2831" t="s">
        <v>20</v>
      </c>
      <c r="E2831" t="b">
        <v>0</v>
      </c>
      <c r="F2831" t="str">
        <f t="shared" si="134"/>
        <v>No</v>
      </c>
      <c r="G2831" t="b">
        <v>1</v>
      </c>
      <c r="H2831">
        <v>2</v>
      </c>
      <c r="J2831" t="b">
        <v>0</v>
      </c>
      <c r="K2831">
        <v>0</v>
      </c>
      <c r="L2831" t="str">
        <f t="shared" si="135"/>
        <v>Single Room</v>
      </c>
      <c r="M2831">
        <v>1</v>
      </c>
      <c r="N2831" t="str">
        <f t="shared" si="136"/>
        <v>Yes</v>
      </c>
      <c r="O2831">
        <v>10</v>
      </c>
      <c r="P2831">
        <v>94</v>
      </c>
      <c r="Q2831">
        <v>1</v>
      </c>
      <c r="R2831">
        <v>1.1296999999999999</v>
      </c>
      <c r="S2831">
        <v>0.42109999999999997</v>
      </c>
      <c r="T2831">
        <v>258.88330000000002</v>
      </c>
      <c r="U2831">
        <v>9.7609999999999992</v>
      </c>
      <c r="V2831">
        <v>291.85419999999999</v>
      </c>
      <c r="W2831">
        <v>21.914200000000001</v>
      </c>
    </row>
    <row r="2832" spans="1:23" x14ac:dyDescent="0.25">
      <c r="A2832" t="s">
        <v>24</v>
      </c>
      <c r="B2832">
        <v>86.940200000000004</v>
      </c>
      <c r="C2832" t="s">
        <v>19</v>
      </c>
      <c r="D2832" t="s">
        <v>21</v>
      </c>
      <c r="E2832" t="b">
        <v>0</v>
      </c>
      <c r="F2832" t="str">
        <f t="shared" si="134"/>
        <v>No</v>
      </c>
      <c r="G2832" t="b">
        <v>0</v>
      </c>
      <c r="H2832">
        <v>4</v>
      </c>
      <c r="J2832" t="b">
        <v>1</v>
      </c>
      <c r="K2832">
        <v>0</v>
      </c>
      <c r="L2832" t="str">
        <f t="shared" si="135"/>
        <v>Single Room</v>
      </c>
      <c r="M2832">
        <v>1</v>
      </c>
      <c r="N2832" t="str">
        <f t="shared" si="136"/>
        <v>Yes</v>
      </c>
      <c r="O2832">
        <v>10</v>
      </c>
      <c r="P2832">
        <v>96</v>
      </c>
      <c r="Q2832">
        <v>2</v>
      </c>
      <c r="R2832">
        <v>2.6911999999999998</v>
      </c>
      <c r="S2832">
        <v>0.43969999999999998</v>
      </c>
      <c r="T2832">
        <v>58.438499999999998</v>
      </c>
      <c r="U2832">
        <v>2.2033999999999998</v>
      </c>
      <c r="V2832">
        <v>87.513599999999997</v>
      </c>
      <c r="W2832">
        <v>6.5711000000000004</v>
      </c>
    </row>
    <row r="2833" spans="1:23" x14ac:dyDescent="0.25">
      <c r="A2833" t="s">
        <v>24</v>
      </c>
      <c r="B2833">
        <v>194.73670000000001</v>
      </c>
      <c r="C2833" t="s">
        <v>19</v>
      </c>
      <c r="D2833" t="s">
        <v>21</v>
      </c>
      <c r="E2833" t="b">
        <v>0</v>
      </c>
      <c r="F2833" t="str">
        <f t="shared" si="134"/>
        <v>No</v>
      </c>
      <c r="G2833" t="b">
        <v>0</v>
      </c>
      <c r="H2833">
        <v>6</v>
      </c>
      <c r="J2833" t="b">
        <v>0</v>
      </c>
      <c r="K2833">
        <v>0</v>
      </c>
      <c r="L2833" t="str">
        <f t="shared" si="135"/>
        <v>Single Room</v>
      </c>
      <c r="M2833">
        <v>1</v>
      </c>
      <c r="N2833" t="str">
        <f t="shared" si="136"/>
        <v>Yes</v>
      </c>
      <c r="O2833">
        <v>9</v>
      </c>
      <c r="P2833">
        <v>94</v>
      </c>
      <c r="Q2833">
        <v>3</v>
      </c>
      <c r="R2833">
        <v>0.91190000000000004</v>
      </c>
      <c r="S2833">
        <v>0.53939999999999999</v>
      </c>
      <c r="T2833">
        <v>513.08810000000005</v>
      </c>
      <c r="U2833">
        <v>19.345600000000001</v>
      </c>
      <c r="V2833">
        <v>589.88459999999998</v>
      </c>
      <c r="W2833">
        <v>44.292099999999998</v>
      </c>
    </row>
    <row r="2834" spans="1:23" x14ac:dyDescent="0.25">
      <c r="A2834" t="s">
        <v>24</v>
      </c>
      <c r="B2834">
        <v>562.41650000000004</v>
      </c>
      <c r="C2834" t="s">
        <v>19</v>
      </c>
      <c r="D2834" t="s">
        <v>20</v>
      </c>
      <c r="E2834" t="b">
        <v>0</v>
      </c>
      <c r="F2834" t="str">
        <f t="shared" si="134"/>
        <v>No</v>
      </c>
      <c r="G2834" t="b">
        <v>1</v>
      </c>
      <c r="H2834">
        <v>6</v>
      </c>
      <c r="J2834" t="b">
        <v>0</v>
      </c>
      <c r="K2834">
        <v>0</v>
      </c>
      <c r="L2834" t="str">
        <f t="shared" si="135"/>
        <v>Single Room</v>
      </c>
      <c r="M2834">
        <v>1</v>
      </c>
      <c r="N2834" t="str">
        <f t="shared" si="136"/>
        <v>Yes</v>
      </c>
      <c r="O2834">
        <v>10</v>
      </c>
      <c r="P2834">
        <v>100</v>
      </c>
      <c r="Q2834">
        <v>2</v>
      </c>
      <c r="R2834">
        <v>1.9198</v>
      </c>
      <c r="S2834">
        <v>0.25009999999999999</v>
      </c>
      <c r="T2834">
        <v>98.629800000000003</v>
      </c>
      <c r="U2834">
        <v>3.7187999999999999</v>
      </c>
      <c r="V2834">
        <v>163.39609999999999</v>
      </c>
      <c r="W2834">
        <v>12.268800000000001</v>
      </c>
    </row>
    <row r="2835" spans="1:23" x14ac:dyDescent="0.25">
      <c r="A2835" t="s">
        <v>24</v>
      </c>
      <c r="B2835">
        <v>375.41300000000001</v>
      </c>
      <c r="C2835" t="s">
        <v>19</v>
      </c>
      <c r="D2835" t="s">
        <v>21</v>
      </c>
      <c r="E2835" t="b">
        <v>0</v>
      </c>
      <c r="F2835" t="str">
        <f t="shared" si="134"/>
        <v>No</v>
      </c>
      <c r="G2835" t="b">
        <v>0</v>
      </c>
      <c r="H2835">
        <v>4</v>
      </c>
      <c r="J2835" t="b">
        <v>0</v>
      </c>
      <c r="K2835">
        <v>1</v>
      </c>
      <c r="L2835" t="str">
        <f t="shared" si="135"/>
        <v>Multiple Room</v>
      </c>
      <c r="M2835">
        <v>0</v>
      </c>
      <c r="N2835" t="str">
        <f t="shared" si="136"/>
        <v>No</v>
      </c>
      <c r="O2835">
        <v>10</v>
      </c>
      <c r="P2835">
        <v>100</v>
      </c>
      <c r="Q2835">
        <v>2</v>
      </c>
      <c r="R2835">
        <v>1.0848</v>
      </c>
      <c r="S2835">
        <v>0.2198</v>
      </c>
      <c r="T2835">
        <v>372.07400000000001</v>
      </c>
      <c r="U2835">
        <v>14.028700000000001</v>
      </c>
      <c r="V2835">
        <v>558.70280000000002</v>
      </c>
      <c r="W2835">
        <v>41.950800000000001</v>
      </c>
    </row>
    <row r="2836" spans="1:23" x14ac:dyDescent="0.25">
      <c r="A2836" t="s">
        <v>24</v>
      </c>
      <c r="B2836">
        <v>170.59970000000001</v>
      </c>
      <c r="C2836" t="s">
        <v>19</v>
      </c>
      <c r="D2836" t="s">
        <v>21</v>
      </c>
      <c r="E2836" t="b">
        <v>0</v>
      </c>
      <c r="F2836" t="str">
        <f t="shared" si="134"/>
        <v>No</v>
      </c>
      <c r="G2836" t="b">
        <v>0</v>
      </c>
      <c r="H2836">
        <v>2</v>
      </c>
      <c r="J2836" t="b">
        <v>1</v>
      </c>
      <c r="K2836">
        <v>1</v>
      </c>
      <c r="L2836" t="str">
        <f t="shared" si="135"/>
        <v>Multiple Room</v>
      </c>
      <c r="M2836">
        <v>0</v>
      </c>
      <c r="N2836" t="str">
        <f t="shared" si="136"/>
        <v>No</v>
      </c>
      <c r="O2836">
        <v>9</v>
      </c>
      <c r="P2836">
        <v>99</v>
      </c>
      <c r="Q2836">
        <v>1</v>
      </c>
      <c r="R2836">
        <v>0.41110000000000002</v>
      </c>
      <c r="S2836">
        <v>0.44059999999999999</v>
      </c>
      <c r="T2836">
        <v>166.48869999999999</v>
      </c>
      <c r="U2836">
        <v>6.2773000000000003</v>
      </c>
      <c r="V2836">
        <v>296.62400000000002</v>
      </c>
      <c r="W2836">
        <v>22.272300000000001</v>
      </c>
    </row>
    <row r="2837" spans="1:23" x14ac:dyDescent="0.25">
      <c r="A2837" t="s">
        <v>24</v>
      </c>
      <c r="B2837">
        <v>136.62029999999999</v>
      </c>
      <c r="C2837" t="s">
        <v>19</v>
      </c>
      <c r="D2837" t="s">
        <v>21</v>
      </c>
      <c r="E2837" t="b">
        <v>0</v>
      </c>
      <c r="F2837" t="str">
        <f t="shared" si="134"/>
        <v>No</v>
      </c>
      <c r="G2837" t="b">
        <v>0</v>
      </c>
      <c r="H2837">
        <v>5</v>
      </c>
      <c r="J2837" t="b">
        <v>0</v>
      </c>
      <c r="K2837">
        <v>0</v>
      </c>
      <c r="L2837" t="str">
        <f t="shared" si="135"/>
        <v>Single Room</v>
      </c>
      <c r="M2837">
        <v>0</v>
      </c>
      <c r="N2837" t="str">
        <f t="shared" si="136"/>
        <v>No</v>
      </c>
      <c r="O2837">
        <v>8</v>
      </c>
      <c r="P2837">
        <v>88</v>
      </c>
      <c r="Q2837">
        <v>2</v>
      </c>
      <c r="R2837">
        <v>1.4871000000000001</v>
      </c>
      <c r="S2837">
        <v>0.16600000000000001</v>
      </c>
      <c r="T2837">
        <v>216.5718</v>
      </c>
      <c r="U2837">
        <v>8.1656999999999993</v>
      </c>
      <c r="V2837">
        <v>257.21879999999999</v>
      </c>
      <c r="W2837">
        <v>19.313600000000001</v>
      </c>
    </row>
    <row r="2838" spans="1:23" x14ac:dyDescent="0.25">
      <c r="A2838" t="s">
        <v>24</v>
      </c>
      <c r="B2838">
        <v>179.50460000000001</v>
      </c>
      <c r="C2838" t="s">
        <v>19</v>
      </c>
      <c r="D2838" t="s">
        <v>21</v>
      </c>
      <c r="E2838" t="b">
        <v>0</v>
      </c>
      <c r="F2838" t="str">
        <f t="shared" si="134"/>
        <v>No</v>
      </c>
      <c r="G2838" t="b">
        <v>0</v>
      </c>
      <c r="H2838">
        <v>6</v>
      </c>
      <c r="J2838" t="b">
        <v>1</v>
      </c>
      <c r="K2838">
        <v>0</v>
      </c>
      <c r="L2838" t="str">
        <f t="shared" si="135"/>
        <v>Single Room</v>
      </c>
      <c r="M2838">
        <v>0</v>
      </c>
      <c r="N2838" t="str">
        <f t="shared" si="136"/>
        <v>No</v>
      </c>
      <c r="O2838">
        <v>10</v>
      </c>
      <c r="P2838">
        <v>99</v>
      </c>
      <c r="Q2838">
        <v>2</v>
      </c>
      <c r="R2838">
        <v>1.4959</v>
      </c>
      <c r="S2838">
        <v>0.13489999999999999</v>
      </c>
      <c r="T2838">
        <v>211.7363</v>
      </c>
      <c r="U2838">
        <v>7.9832999999999998</v>
      </c>
      <c r="V2838">
        <v>255.94489999999999</v>
      </c>
      <c r="W2838">
        <v>19.2179</v>
      </c>
    </row>
    <row r="2839" spans="1:23" x14ac:dyDescent="0.25">
      <c r="A2839" t="s">
        <v>24</v>
      </c>
      <c r="B2839">
        <v>78.504000000000005</v>
      </c>
      <c r="C2839" t="s">
        <v>19</v>
      </c>
      <c r="D2839" t="s">
        <v>21</v>
      </c>
      <c r="E2839" t="b">
        <v>0</v>
      </c>
      <c r="F2839" t="str">
        <f t="shared" si="134"/>
        <v>No</v>
      </c>
      <c r="G2839" t="b">
        <v>0</v>
      </c>
      <c r="H2839">
        <v>2</v>
      </c>
      <c r="J2839" t="b">
        <v>0</v>
      </c>
      <c r="K2839">
        <v>1</v>
      </c>
      <c r="L2839" t="str">
        <f t="shared" si="135"/>
        <v>Multiple Room</v>
      </c>
      <c r="M2839">
        <v>0</v>
      </c>
      <c r="N2839" t="str">
        <f t="shared" si="136"/>
        <v>No</v>
      </c>
      <c r="O2839">
        <v>10</v>
      </c>
      <c r="P2839">
        <v>100</v>
      </c>
      <c r="Q2839">
        <v>1</v>
      </c>
      <c r="R2839">
        <v>2.4853999999999998</v>
      </c>
      <c r="S2839">
        <v>0.55700000000000005</v>
      </c>
      <c r="T2839">
        <v>69.257000000000005</v>
      </c>
      <c r="U2839">
        <v>2.6113</v>
      </c>
      <c r="V2839">
        <v>103.0171</v>
      </c>
      <c r="W2839">
        <v>7.7351999999999999</v>
      </c>
    </row>
    <row r="2840" spans="1:23" x14ac:dyDescent="0.25">
      <c r="A2840" t="s">
        <v>24</v>
      </c>
      <c r="B2840">
        <v>110.1399</v>
      </c>
      <c r="C2840" t="s">
        <v>19</v>
      </c>
      <c r="D2840" t="s">
        <v>21</v>
      </c>
      <c r="E2840" t="b">
        <v>0</v>
      </c>
      <c r="F2840" t="str">
        <f t="shared" si="134"/>
        <v>No</v>
      </c>
      <c r="G2840" t="b">
        <v>0</v>
      </c>
      <c r="H2840">
        <v>4</v>
      </c>
      <c r="J2840" t="b">
        <v>0</v>
      </c>
      <c r="K2840">
        <v>0</v>
      </c>
      <c r="L2840" t="str">
        <f t="shared" si="135"/>
        <v>Single Room</v>
      </c>
      <c r="M2840">
        <v>1</v>
      </c>
      <c r="N2840" t="str">
        <f t="shared" si="136"/>
        <v>Yes</v>
      </c>
      <c r="O2840">
        <v>7</v>
      </c>
      <c r="P2840">
        <v>85</v>
      </c>
      <c r="Q2840">
        <v>2</v>
      </c>
      <c r="R2840">
        <v>2.1116000000000001</v>
      </c>
      <c r="S2840">
        <v>0.58150000000000002</v>
      </c>
      <c r="T2840">
        <v>72.051500000000004</v>
      </c>
      <c r="U2840">
        <v>2.7166000000000001</v>
      </c>
      <c r="V2840">
        <v>104.1444</v>
      </c>
      <c r="W2840">
        <v>7.8197999999999999</v>
      </c>
    </row>
    <row r="2841" spans="1:23" x14ac:dyDescent="0.25">
      <c r="A2841" t="s">
        <v>24</v>
      </c>
      <c r="B2841">
        <v>104.2814</v>
      </c>
      <c r="C2841" t="s">
        <v>19</v>
      </c>
      <c r="D2841" t="s">
        <v>21</v>
      </c>
      <c r="E2841" t="b">
        <v>0</v>
      </c>
      <c r="F2841" t="str">
        <f t="shared" si="134"/>
        <v>No</v>
      </c>
      <c r="G2841" t="b">
        <v>0</v>
      </c>
      <c r="H2841">
        <v>3</v>
      </c>
      <c r="J2841" t="b">
        <v>0</v>
      </c>
      <c r="K2841">
        <v>1</v>
      </c>
      <c r="L2841" t="str">
        <f t="shared" si="135"/>
        <v>Multiple Room</v>
      </c>
      <c r="M2841">
        <v>0</v>
      </c>
      <c r="N2841" t="str">
        <f t="shared" si="136"/>
        <v>No</v>
      </c>
      <c r="O2841">
        <v>10</v>
      </c>
      <c r="P2841">
        <v>100</v>
      </c>
      <c r="Q2841">
        <v>1</v>
      </c>
      <c r="R2841">
        <v>2.5554999999999999</v>
      </c>
      <c r="S2841">
        <v>0.2374</v>
      </c>
      <c r="T2841">
        <v>61.326900000000002</v>
      </c>
      <c r="U2841">
        <v>2.3123</v>
      </c>
      <c r="V2841">
        <v>94.007499999999993</v>
      </c>
      <c r="W2841">
        <v>7.0587</v>
      </c>
    </row>
    <row r="2842" spans="1:23" x14ac:dyDescent="0.25">
      <c r="A2842" t="s">
        <v>24</v>
      </c>
      <c r="B2842">
        <v>196.8458</v>
      </c>
      <c r="C2842" t="s">
        <v>19</v>
      </c>
      <c r="D2842" t="s">
        <v>21</v>
      </c>
      <c r="E2842" t="b">
        <v>0</v>
      </c>
      <c r="F2842" t="str">
        <f t="shared" si="134"/>
        <v>No</v>
      </c>
      <c r="G2842" t="b">
        <v>0</v>
      </c>
      <c r="H2842">
        <v>5</v>
      </c>
      <c r="J2842" t="b">
        <v>1</v>
      </c>
      <c r="K2842">
        <v>0</v>
      </c>
      <c r="L2842" t="str">
        <f t="shared" si="135"/>
        <v>Single Room</v>
      </c>
      <c r="M2842">
        <v>1</v>
      </c>
      <c r="N2842" t="str">
        <f t="shared" si="136"/>
        <v>Yes</v>
      </c>
      <c r="O2842">
        <v>10</v>
      </c>
      <c r="P2842">
        <v>97</v>
      </c>
      <c r="Q2842">
        <v>2</v>
      </c>
      <c r="R2842">
        <v>1.8250999999999999</v>
      </c>
      <c r="S2842">
        <v>0.43730000000000002</v>
      </c>
      <c r="T2842">
        <v>152.13839999999999</v>
      </c>
      <c r="U2842">
        <v>5.7362000000000002</v>
      </c>
      <c r="V2842">
        <v>227.74029999999999</v>
      </c>
      <c r="W2842">
        <v>17.100100000000001</v>
      </c>
    </row>
    <row r="2843" spans="1:23" x14ac:dyDescent="0.25">
      <c r="A2843" t="s">
        <v>24</v>
      </c>
      <c r="B2843">
        <v>202.93860000000001</v>
      </c>
      <c r="C2843" t="s">
        <v>19</v>
      </c>
      <c r="D2843" t="s">
        <v>21</v>
      </c>
      <c r="E2843" t="b">
        <v>0</v>
      </c>
      <c r="F2843" t="str">
        <f t="shared" si="134"/>
        <v>No</v>
      </c>
      <c r="G2843" t="b">
        <v>0</v>
      </c>
      <c r="H2843">
        <v>4</v>
      </c>
      <c r="J2843" t="b">
        <v>1</v>
      </c>
      <c r="K2843">
        <v>1</v>
      </c>
      <c r="L2843" t="str">
        <f t="shared" si="135"/>
        <v>Multiple Room</v>
      </c>
      <c r="M2843">
        <v>0</v>
      </c>
      <c r="N2843" t="str">
        <f t="shared" si="136"/>
        <v>No</v>
      </c>
      <c r="O2843">
        <v>10</v>
      </c>
      <c r="P2843">
        <v>94</v>
      </c>
      <c r="Q2843">
        <v>1</v>
      </c>
      <c r="R2843">
        <v>0.86050000000000004</v>
      </c>
      <c r="S2843">
        <v>0.54810000000000003</v>
      </c>
      <c r="T2843">
        <v>127.3351</v>
      </c>
      <c r="U2843">
        <v>4.8010999999999999</v>
      </c>
      <c r="V2843">
        <v>195.75550000000001</v>
      </c>
      <c r="W2843">
        <v>14.698499999999999</v>
      </c>
    </row>
    <row r="2844" spans="1:23" x14ac:dyDescent="0.25">
      <c r="A2844" t="s">
        <v>24</v>
      </c>
      <c r="B2844">
        <v>357.1345</v>
      </c>
      <c r="C2844" t="s">
        <v>19</v>
      </c>
      <c r="D2844" t="s">
        <v>21</v>
      </c>
      <c r="E2844" t="b">
        <v>0</v>
      </c>
      <c r="F2844" t="str">
        <f t="shared" si="134"/>
        <v>No</v>
      </c>
      <c r="G2844" t="b">
        <v>0</v>
      </c>
      <c r="H2844">
        <v>6</v>
      </c>
      <c r="J2844" t="b">
        <v>1</v>
      </c>
      <c r="K2844">
        <v>1</v>
      </c>
      <c r="L2844" t="str">
        <f t="shared" si="135"/>
        <v>Multiple Room</v>
      </c>
      <c r="M2844">
        <v>0</v>
      </c>
      <c r="N2844" t="str">
        <f t="shared" si="136"/>
        <v>No</v>
      </c>
      <c r="O2844">
        <v>10</v>
      </c>
      <c r="P2844">
        <v>99</v>
      </c>
      <c r="Q2844">
        <v>2</v>
      </c>
      <c r="R2844">
        <v>0.41449999999999998</v>
      </c>
      <c r="S2844">
        <v>0.438</v>
      </c>
      <c r="T2844">
        <v>170.15029999999999</v>
      </c>
      <c r="U2844">
        <v>6.4154</v>
      </c>
      <c r="V2844">
        <v>248.76259999999999</v>
      </c>
      <c r="W2844">
        <v>18.678599999999999</v>
      </c>
    </row>
    <row r="2845" spans="1:23" x14ac:dyDescent="0.25">
      <c r="A2845" t="s">
        <v>24</v>
      </c>
      <c r="B2845">
        <v>168.02189999999999</v>
      </c>
      <c r="C2845" t="s">
        <v>19</v>
      </c>
      <c r="D2845" t="s">
        <v>20</v>
      </c>
      <c r="E2845" t="b">
        <v>0</v>
      </c>
      <c r="F2845" t="str">
        <f t="shared" si="134"/>
        <v>No</v>
      </c>
      <c r="G2845" t="b">
        <v>1</v>
      </c>
      <c r="H2845">
        <v>2</v>
      </c>
      <c r="J2845" t="b">
        <v>1</v>
      </c>
      <c r="K2845">
        <v>1</v>
      </c>
      <c r="L2845" t="str">
        <f t="shared" si="135"/>
        <v>Multiple Room</v>
      </c>
      <c r="M2845">
        <v>0</v>
      </c>
      <c r="N2845" t="str">
        <f t="shared" si="136"/>
        <v>No</v>
      </c>
      <c r="O2845">
        <v>10</v>
      </c>
      <c r="P2845">
        <v>99</v>
      </c>
      <c r="Q2845">
        <v>1</v>
      </c>
      <c r="R2845">
        <v>0.90059999999999996</v>
      </c>
      <c r="S2845">
        <v>0.45889999999999997</v>
      </c>
      <c r="T2845">
        <v>125.2544</v>
      </c>
      <c r="U2845">
        <v>4.7225999999999999</v>
      </c>
      <c r="V2845">
        <v>195.00479999999999</v>
      </c>
      <c r="W2845">
        <v>14.642099999999999</v>
      </c>
    </row>
    <row r="2846" spans="1:23" x14ac:dyDescent="0.25">
      <c r="A2846" t="s">
        <v>24</v>
      </c>
      <c r="B2846">
        <v>75.223200000000006</v>
      </c>
      <c r="C2846" t="s">
        <v>19</v>
      </c>
      <c r="D2846" t="s">
        <v>20</v>
      </c>
      <c r="E2846" t="b">
        <v>0</v>
      </c>
      <c r="F2846" t="str">
        <f t="shared" si="134"/>
        <v>No</v>
      </c>
      <c r="G2846" t="b">
        <v>1</v>
      </c>
      <c r="H2846">
        <v>2</v>
      </c>
      <c r="J2846" t="b">
        <v>1</v>
      </c>
      <c r="K2846">
        <v>1</v>
      </c>
      <c r="L2846" t="str">
        <f t="shared" si="135"/>
        <v>Multiple Room</v>
      </c>
      <c r="M2846">
        <v>0</v>
      </c>
      <c r="N2846" t="str">
        <f t="shared" si="136"/>
        <v>No</v>
      </c>
      <c r="O2846">
        <v>10</v>
      </c>
      <c r="P2846">
        <v>97</v>
      </c>
      <c r="Q2846">
        <v>1</v>
      </c>
      <c r="R2846">
        <v>2.1377000000000002</v>
      </c>
      <c r="S2846">
        <v>0.4395</v>
      </c>
      <c r="T2846">
        <v>90.496899999999997</v>
      </c>
      <c r="U2846">
        <v>3.4121000000000001</v>
      </c>
      <c r="V2846">
        <v>145.2817</v>
      </c>
      <c r="W2846">
        <v>10.9086</v>
      </c>
    </row>
    <row r="2847" spans="1:23" x14ac:dyDescent="0.25">
      <c r="A2847" t="s">
        <v>24</v>
      </c>
      <c r="B2847">
        <v>98.657200000000003</v>
      </c>
      <c r="C2847" t="s">
        <v>19</v>
      </c>
      <c r="D2847" t="s">
        <v>21</v>
      </c>
      <c r="E2847" t="b">
        <v>0</v>
      </c>
      <c r="F2847" t="str">
        <f t="shared" si="134"/>
        <v>No</v>
      </c>
      <c r="G2847" t="b">
        <v>0</v>
      </c>
      <c r="H2847">
        <v>2</v>
      </c>
      <c r="J2847" t="b">
        <v>0</v>
      </c>
      <c r="K2847">
        <v>1</v>
      </c>
      <c r="L2847" t="str">
        <f t="shared" si="135"/>
        <v>Multiple Room</v>
      </c>
      <c r="M2847">
        <v>0</v>
      </c>
      <c r="N2847" t="str">
        <f t="shared" si="136"/>
        <v>No</v>
      </c>
      <c r="O2847">
        <v>10</v>
      </c>
      <c r="P2847">
        <v>88</v>
      </c>
      <c r="Q2847">
        <v>1</v>
      </c>
      <c r="R2847">
        <v>1.9023000000000001</v>
      </c>
      <c r="S2847">
        <v>0.46079999999999999</v>
      </c>
      <c r="T2847">
        <v>96.143600000000006</v>
      </c>
      <c r="U2847">
        <v>3.625</v>
      </c>
      <c r="V2847">
        <v>143.9502</v>
      </c>
      <c r="W2847">
        <v>10.8087</v>
      </c>
    </row>
    <row r="2848" spans="1:23" x14ac:dyDescent="0.25">
      <c r="A2848" t="s">
        <v>24</v>
      </c>
      <c r="B2848">
        <v>108.9682</v>
      </c>
      <c r="C2848" t="s">
        <v>19</v>
      </c>
      <c r="D2848" t="s">
        <v>21</v>
      </c>
      <c r="E2848" t="b">
        <v>0</v>
      </c>
      <c r="F2848" t="str">
        <f t="shared" si="134"/>
        <v>No</v>
      </c>
      <c r="G2848" t="b">
        <v>0</v>
      </c>
      <c r="H2848">
        <v>2</v>
      </c>
      <c r="J2848" t="b">
        <v>0</v>
      </c>
      <c r="K2848">
        <v>1</v>
      </c>
      <c r="L2848" t="str">
        <f t="shared" si="135"/>
        <v>Multiple Room</v>
      </c>
      <c r="M2848">
        <v>0</v>
      </c>
      <c r="N2848" t="str">
        <f t="shared" si="136"/>
        <v>No</v>
      </c>
      <c r="O2848">
        <v>10</v>
      </c>
      <c r="P2848">
        <v>94</v>
      </c>
      <c r="Q2848">
        <v>1</v>
      </c>
      <c r="R2848">
        <v>0.77110000000000001</v>
      </c>
      <c r="S2848">
        <v>0.1749</v>
      </c>
      <c r="T2848">
        <v>336.33</v>
      </c>
      <c r="U2848">
        <v>12.680999999999999</v>
      </c>
      <c r="V2848">
        <v>560.80759999999998</v>
      </c>
      <c r="W2848">
        <v>42.108800000000002</v>
      </c>
    </row>
    <row r="2849" spans="1:23" x14ac:dyDescent="0.25">
      <c r="A2849" t="s">
        <v>24</v>
      </c>
      <c r="B2849">
        <v>330.41969999999998</v>
      </c>
      <c r="C2849" t="s">
        <v>19</v>
      </c>
      <c r="D2849" t="s">
        <v>21</v>
      </c>
      <c r="E2849" t="b">
        <v>0</v>
      </c>
      <c r="F2849" t="str">
        <f t="shared" si="134"/>
        <v>No</v>
      </c>
      <c r="G2849" t="b">
        <v>0</v>
      </c>
      <c r="H2849">
        <v>5</v>
      </c>
      <c r="J2849" t="b">
        <v>1</v>
      </c>
      <c r="K2849">
        <v>1</v>
      </c>
      <c r="L2849" t="str">
        <f t="shared" si="135"/>
        <v>Multiple Room</v>
      </c>
      <c r="M2849">
        <v>0</v>
      </c>
      <c r="N2849" t="str">
        <f t="shared" si="136"/>
        <v>No</v>
      </c>
      <c r="O2849">
        <v>10</v>
      </c>
      <c r="P2849">
        <v>97</v>
      </c>
      <c r="Q2849">
        <v>2</v>
      </c>
      <c r="R2849">
        <v>0.85560000000000003</v>
      </c>
      <c r="S2849">
        <v>0.60409999999999997</v>
      </c>
      <c r="T2849">
        <v>533.29110000000003</v>
      </c>
      <c r="U2849">
        <v>20.107299999999999</v>
      </c>
      <c r="V2849">
        <v>458.4409</v>
      </c>
      <c r="W2849">
        <v>34.422499999999999</v>
      </c>
    </row>
    <row r="2850" spans="1:23" x14ac:dyDescent="0.25">
      <c r="A2850" t="s">
        <v>24</v>
      </c>
      <c r="B2850">
        <v>92.564400000000006</v>
      </c>
      <c r="C2850" t="s">
        <v>19</v>
      </c>
      <c r="D2850" t="s">
        <v>21</v>
      </c>
      <c r="E2850" t="b">
        <v>0</v>
      </c>
      <c r="F2850" t="str">
        <f t="shared" si="134"/>
        <v>No</v>
      </c>
      <c r="G2850" t="b">
        <v>0</v>
      </c>
      <c r="H2850">
        <v>3</v>
      </c>
      <c r="J2850" t="b">
        <v>0</v>
      </c>
      <c r="K2850">
        <v>0</v>
      </c>
      <c r="L2850" t="str">
        <f t="shared" si="135"/>
        <v>Single Room</v>
      </c>
      <c r="M2850">
        <v>1</v>
      </c>
      <c r="N2850" t="str">
        <f t="shared" si="136"/>
        <v>Yes</v>
      </c>
      <c r="O2850">
        <v>10</v>
      </c>
      <c r="P2850">
        <v>98</v>
      </c>
      <c r="Q2850">
        <v>1</v>
      </c>
      <c r="R2850">
        <v>1.4599</v>
      </c>
      <c r="S2850">
        <v>0.4501</v>
      </c>
      <c r="T2850">
        <v>130.8638</v>
      </c>
      <c r="U2850">
        <v>4.9340999999999999</v>
      </c>
      <c r="V2850">
        <v>186.13669999999999</v>
      </c>
      <c r="W2850">
        <v>13.9763</v>
      </c>
    </row>
    <row r="2851" spans="1:23" x14ac:dyDescent="0.25">
      <c r="A2851" t="s">
        <v>24</v>
      </c>
      <c r="B2851">
        <v>97.251199999999997</v>
      </c>
      <c r="C2851" t="s">
        <v>19</v>
      </c>
      <c r="D2851" t="s">
        <v>21</v>
      </c>
      <c r="E2851" t="b">
        <v>0</v>
      </c>
      <c r="F2851" t="str">
        <f t="shared" si="134"/>
        <v>No</v>
      </c>
      <c r="G2851" t="b">
        <v>0</v>
      </c>
      <c r="H2851">
        <v>2</v>
      </c>
      <c r="J2851" t="b">
        <v>1</v>
      </c>
      <c r="K2851">
        <v>0</v>
      </c>
      <c r="L2851" t="str">
        <f t="shared" si="135"/>
        <v>Single Room</v>
      </c>
      <c r="M2851">
        <v>0</v>
      </c>
      <c r="N2851" t="str">
        <f t="shared" si="136"/>
        <v>No</v>
      </c>
      <c r="O2851">
        <v>10</v>
      </c>
      <c r="P2851">
        <v>98</v>
      </c>
      <c r="Q2851">
        <v>1</v>
      </c>
      <c r="R2851">
        <v>1.9922</v>
      </c>
      <c r="S2851">
        <v>0.58879999999999999</v>
      </c>
      <c r="T2851">
        <v>132.0145</v>
      </c>
      <c r="U2851">
        <v>4.9775</v>
      </c>
      <c r="V2851">
        <v>165.92930000000001</v>
      </c>
      <c r="W2851">
        <v>12.459</v>
      </c>
    </row>
    <row r="2852" spans="1:23" x14ac:dyDescent="0.25">
      <c r="A2852" t="s">
        <v>24</v>
      </c>
      <c r="B2852">
        <v>127.7154</v>
      </c>
      <c r="C2852" t="s">
        <v>19</v>
      </c>
      <c r="D2852" t="s">
        <v>21</v>
      </c>
      <c r="E2852" t="b">
        <v>0</v>
      </c>
      <c r="F2852" t="str">
        <f t="shared" si="134"/>
        <v>No</v>
      </c>
      <c r="G2852" t="b">
        <v>0</v>
      </c>
      <c r="H2852">
        <v>6</v>
      </c>
      <c r="J2852" t="b">
        <v>1</v>
      </c>
      <c r="K2852">
        <v>0</v>
      </c>
      <c r="L2852" t="str">
        <f t="shared" si="135"/>
        <v>Single Room</v>
      </c>
      <c r="M2852">
        <v>1</v>
      </c>
      <c r="N2852" t="str">
        <f t="shared" si="136"/>
        <v>Yes</v>
      </c>
      <c r="O2852">
        <v>10</v>
      </c>
      <c r="P2852">
        <v>97</v>
      </c>
      <c r="Q2852">
        <v>2</v>
      </c>
      <c r="R2852">
        <v>5.4752999999999998</v>
      </c>
      <c r="S2852">
        <v>0.2351</v>
      </c>
      <c r="T2852">
        <v>31.562200000000001</v>
      </c>
      <c r="U2852">
        <v>1.19</v>
      </c>
      <c r="V2852">
        <v>46.0715</v>
      </c>
      <c r="W2852">
        <v>3.4592999999999998</v>
      </c>
    </row>
    <row r="2853" spans="1:23" x14ac:dyDescent="0.25">
      <c r="A2853" t="s">
        <v>24</v>
      </c>
      <c r="B2853">
        <v>98.657200000000003</v>
      </c>
      <c r="C2853" t="s">
        <v>19</v>
      </c>
      <c r="D2853" t="s">
        <v>21</v>
      </c>
      <c r="E2853" t="b">
        <v>0</v>
      </c>
      <c r="F2853" t="str">
        <f t="shared" si="134"/>
        <v>No</v>
      </c>
      <c r="G2853" t="b">
        <v>0</v>
      </c>
      <c r="H2853">
        <v>2</v>
      </c>
      <c r="J2853" t="b">
        <v>0</v>
      </c>
      <c r="K2853">
        <v>1</v>
      </c>
      <c r="L2853" t="str">
        <f t="shared" si="135"/>
        <v>Multiple Room</v>
      </c>
      <c r="M2853">
        <v>0</v>
      </c>
      <c r="N2853" t="str">
        <f t="shared" si="136"/>
        <v>No</v>
      </c>
      <c r="O2853">
        <v>10</v>
      </c>
      <c r="P2853">
        <v>90</v>
      </c>
      <c r="Q2853">
        <v>1</v>
      </c>
      <c r="R2853">
        <v>2.0030000000000001</v>
      </c>
      <c r="S2853">
        <v>0.41710000000000003</v>
      </c>
      <c r="T2853">
        <v>91.028199999999998</v>
      </c>
      <c r="U2853">
        <v>3.4321000000000002</v>
      </c>
      <c r="V2853">
        <v>135.98670000000001</v>
      </c>
      <c r="W2853">
        <v>10.210699999999999</v>
      </c>
    </row>
    <row r="2854" spans="1:23" x14ac:dyDescent="0.25">
      <c r="A2854" t="s">
        <v>24</v>
      </c>
      <c r="B2854">
        <v>159.82</v>
      </c>
      <c r="C2854" t="s">
        <v>19</v>
      </c>
      <c r="D2854" t="s">
        <v>21</v>
      </c>
      <c r="E2854" t="b">
        <v>0</v>
      </c>
      <c r="F2854" t="str">
        <f t="shared" si="134"/>
        <v>No</v>
      </c>
      <c r="G2854" t="b">
        <v>0</v>
      </c>
      <c r="H2854">
        <v>3</v>
      </c>
      <c r="J2854" t="b">
        <v>1</v>
      </c>
      <c r="K2854">
        <v>0</v>
      </c>
      <c r="L2854" t="str">
        <f t="shared" si="135"/>
        <v>Single Room</v>
      </c>
      <c r="M2854">
        <v>1</v>
      </c>
      <c r="N2854" t="str">
        <f t="shared" si="136"/>
        <v>Yes</v>
      </c>
      <c r="O2854">
        <v>10</v>
      </c>
      <c r="P2854">
        <v>98</v>
      </c>
      <c r="Q2854">
        <v>1</v>
      </c>
      <c r="R2854">
        <v>1.7154</v>
      </c>
      <c r="S2854">
        <v>0.37359999999999999</v>
      </c>
      <c r="T2854">
        <v>170.50110000000001</v>
      </c>
      <c r="U2854">
        <v>6.4286000000000003</v>
      </c>
      <c r="V2854">
        <v>216.1336</v>
      </c>
      <c r="W2854">
        <v>16.2286</v>
      </c>
    </row>
    <row r="2855" spans="1:23" x14ac:dyDescent="0.25">
      <c r="A2855" t="s">
        <v>24</v>
      </c>
      <c r="B2855">
        <v>286.36369999999999</v>
      </c>
      <c r="C2855" t="s">
        <v>19</v>
      </c>
      <c r="D2855" t="s">
        <v>21</v>
      </c>
      <c r="E2855" t="b">
        <v>0</v>
      </c>
      <c r="F2855" t="str">
        <f t="shared" si="134"/>
        <v>No</v>
      </c>
      <c r="G2855" t="b">
        <v>0</v>
      </c>
      <c r="H2855">
        <v>5</v>
      </c>
      <c r="J2855" t="b">
        <v>1</v>
      </c>
      <c r="K2855">
        <v>0</v>
      </c>
      <c r="L2855" t="str">
        <f t="shared" si="135"/>
        <v>Single Room</v>
      </c>
      <c r="M2855">
        <v>1</v>
      </c>
      <c r="N2855" t="str">
        <f t="shared" si="136"/>
        <v>Yes</v>
      </c>
      <c r="O2855">
        <v>10</v>
      </c>
      <c r="P2855">
        <v>99</v>
      </c>
      <c r="Q2855">
        <v>2</v>
      </c>
      <c r="R2855">
        <v>0.22900000000000001</v>
      </c>
      <c r="S2855">
        <v>0.21609999999999999</v>
      </c>
      <c r="T2855">
        <v>281.96780000000001</v>
      </c>
      <c r="U2855">
        <v>10.631399999999999</v>
      </c>
      <c r="V2855">
        <v>802.29560000000004</v>
      </c>
      <c r="W2855">
        <v>60.241199999999999</v>
      </c>
    </row>
    <row r="2856" spans="1:23" x14ac:dyDescent="0.25">
      <c r="A2856" t="s">
        <v>24</v>
      </c>
      <c r="B2856">
        <v>104.2814</v>
      </c>
      <c r="C2856" t="s">
        <v>19</v>
      </c>
      <c r="D2856" t="s">
        <v>21</v>
      </c>
      <c r="E2856" t="b">
        <v>0</v>
      </c>
      <c r="F2856" t="str">
        <f t="shared" si="134"/>
        <v>No</v>
      </c>
      <c r="G2856" t="b">
        <v>0</v>
      </c>
      <c r="H2856">
        <v>2</v>
      </c>
      <c r="J2856" t="b">
        <v>1</v>
      </c>
      <c r="K2856">
        <v>0</v>
      </c>
      <c r="L2856" t="str">
        <f t="shared" si="135"/>
        <v>Single Room</v>
      </c>
      <c r="M2856">
        <v>1</v>
      </c>
      <c r="N2856" t="str">
        <f t="shared" si="136"/>
        <v>Yes</v>
      </c>
      <c r="O2856">
        <v>10</v>
      </c>
      <c r="P2856">
        <v>93</v>
      </c>
      <c r="Q2856">
        <v>1</v>
      </c>
      <c r="R2856">
        <v>1.9544999999999999</v>
      </c>
      <c r="S2856">
        <v>0.40660000000000002</v>
      </c>
      <c r="T2856">
        <v>126.6969</v>
      </c>
      <c r="U2856">
        <v>4.7770000000000001</v>
      </c>
      <c r="V2856">
        <v>158.11330000000001</v>
      </c>
      <c r="W2856">
        <v>11.8721</v>
      </c>
    </row>
    <row r="2857" spans="1:23" x14ac:dyDescent="0.25">
      <c r="A2857" t="s">
        <v>24</v>
      </c>
      <c r="B2857">
        <v>132.1679</v>
      </c>
      <c r="C2857" t="s">
        <v>19</v>
      </c>
      <c r="D2857" t="s">
        <v>21</v>
      </c>
      <c r="E2857" t="b">
        <v>0</v>
      </c>
      <c r="F2857" t="str">
        <f t="shared" si="134"/>
        <v>No</v>
      </c>
      <c r="G2857" t="b">
        <v>0</v>
      </c>
      <c r="H2857">
        <v>2</v>
      </c>
      <c r="J2857" t="b">
        <v>0</v>
      </c>
      <c r="K2857">
        <v>0</v>
      </c>
      <c r="L2857" t="str">
        <f t="shared" si="135"/>
        <v>Single Room</v>
      </c>
      <c r="M2857">
        <v>0</v>
      </c>
      <c r="N2857" t="str">
        <f t="shared" si="136"/>
        <v>No</v>
      </c>
      <c r="O2857">
        <v>10</v>
      </c>
      <c r="P2857">
        <v>95</v>
      </c>
      <c r="Q2857">
        <v>0</v>
      </c>
      <c r="R2857">
        <v>1.4608000000000001</v>
      </c>
      <c r="S2857">
        <v>7.3400000000000007E-2</v>
      </c>
      <c r="T2857">
        <v>217.70859999999999</v>
      </c>
      <c r="U2857">
        <v>8.2085000000000008</v>
      </c>
      <c r="V2857">
        <v>278.04950000000002</v>
      </c>
      <c r="W2857">
        <v>20.877600000000001</v>
      </c>
    </row>
    <row r="2858" spans="1:23" x14ac:dyDescent="0.25">
      <c r="A2858" t="s">
        <v>24</v>
      </c>
      <c r="B2858">
        <v>95.142099999999999</v>
      </c>
      <c r="C2858" t="s">
        <v>19</v>
      </c>
      <c r="D2858" t="s">
        <v>21</v>
      </c>
      <c r="E2858" t="b">
        <v>0</v>
      </c>
      <c r="F2858" t="str">
        <f t="shared" si="134"/>
        <v>No</v>
      </c>
      <c r="G2858" t="b">
        <v>0</v>
      </c>
      <c r="H2858">
        <v>2</v>
      </c>
      <c r="J2858" t="b">
        <v>0</v>
      </c>
      <c r="K2858">
        <v>0</v>
      </c>
      <c r="L2858" t="str">
        <f t="shared" si="135"/>
        <v>Single Room</v>
      </c>
      <c r="M2858">
        <v>0</v>
      </c>
      <c r="N2858" t="str">
        <f t="shared" si="136"/>
        <v>No</v>
      </c>
      <c r="O2858">
        <v>9</v>
      </c>
      <c r="P2858">
        <v>90</v>
      </c>
      <c r="Q2858">
        <v>1</v>
      </c>
      <c r="R2858">
        <v>1.6264000000000001</v>
      </c>
      <c r="S2858">
        <v>0.26569999999999999</v>
      </c>
      <c r="T2858">
        <v>184.70939999999999</v>
      </c>
      <c r="U2858">
        <v>6.9642999999999997</v>
      </c>
      <c r="V2858">
        <v>238.95320000000001</v>
      </c>
      <c r="W2858">
        <v>17.9421</v>
      </c>
    </row>
    <row r="2859" spans="1:23" x14ac:dyDescent="0.25">
      <c r="A2859" t="s">
        <v>24</v>
      </c>
      <c r="B2859">
        <v>115.9984</v>
      </c>
      <c r="C2859" t="s">
        <v>19</v>
      </c>
      <c r="D2859" t="s">
        <v>21</v>
      </c>
      <c r="E2859" t="b">
        <v>0</v>
      </c>
      <c r="F2859" t="str">
        <f t="shared" si="134"/>
        <v>No</v>
      </c>
      <c r="G2859" t="b">
        <v>0</v>
      </c>
      <c r="H2859">
        <v>4</v>
      </c>
      <c r="J2859" t="b">
        <v>0</v>
      </c>
      <c r="K2859">
        <v>0</v>
      </c>
      <c r="L2859" t="str">
        <f t="shared" si="135"/>
        <v>Single Room</v>
      </c>
      <c r="M2859">
        <v>1</v>
      </c>
      <c r="N2859" t="str">
        <f t="shared" si="136"/>
        <v>Yes</v>
      </c>
      <c r="O2859">
        <v>10</v>
      </c>
      <c r="P2859">
        <v>94</v>
      </c>
      <c r="Q2859">
        <v>1</v>
      </c>
      <c r="R2859">
        <v>1.8811</v>
      </c>
      <c r="S2859">
        <v>0.45150000000000001</v>
      </c>
      <c r="T2859">
        <v>134.94069999999999</v>
      </c>
      <c r="U2859">
        <v>5.0877999999999997</v>
      </c>
      <c r="V2859">
        <v>195.374</v>
      </c>
      <c r="W2859">
        <v>14.6699</v>
      </c>
    </row>
    <row r="2860" spans="1:23" x14ac:dyDescent="0.25">
      <c r="A2860" t="s">
        <v>24</v>
      </c>
      <c r="B2860">
        <v>64.912199999999999</v>
      </c>
      <c r="C2860" t="s">
        <v>19</v>
      </c>
      <c r="D2860" t="s">
        <v>21</v>
      </c>
      <c r="E2860" t="b">
        <v>0</v>
      </c>
      <c r="F2860" t="str">
        <f t="shared" si="134"/>
        <v>No</v>
      </c>
      <c r="G2860" t="b">
        <v>0</v>
      </c>
      <c r="H2860">
        <v>3</v>
      </c>
      <c r="J2860" t="b">
        <v>1</v>
      </c>
      <c r="K2860">
        <v>1</v>
      </c>
      <c r="L2860" t="str">
        <f t="shared" si="135"/>
        <v>Multiple Room</v>
      </c>
      <c r="M2860">
        <v>0</v>
      </c>
      <c r="N2860" t="str">
        <f t="shared" si="136"/>
        <v>No</v>
      </c>
      <c r="O2860">
        <v>10</v>
      </c>
      <c r="P2860">
        <v>99</v>
      </c>
      <c r="Q2860">
        <v>1</v>
      </c>
      <c r="R2860">
        <v>4.7447999999999997</v>
      </c>
      <c r="S2860">
        <v>0.17269999999999999</v>
      </c>
      <c r="T2860">
        <v>36.398699999999998</v>
      </c>
      <c r="U2860">
        <v>1.3724000000000001</v>
      </c>
      <c r="V2860">
        <v>53.515500000000003</v>
      </c>
      <c r="W2860">
        <v>4.0183</v>
      </c>
    </row>
    <row r="2861" spans="1:23" x14ac:dyDescent="0.25">
      <c r="A2861" t="s">
        <v>24</v>
      </c>
      <c r="B2861">
        <v>112.4833</v>
      </c>
      <c r="C2861" t="s">
        <v>19</v>
      </c>
      <c r="D2861" t="s">
        <v>21</v>
      </c>
      <c r="E2861" t="b">
        <v>0</v>
      </c>
      <c r="F2861" t="str">
        <f t="shared" si="134"/>
        <v>No</v>
      </c>
      <c r="G2861" t="b">
        <v>0</v>
      </c>
      <c r="H2861">
        <v>4</v>
      </c>
      <c r="J2861" t="b">
        <v>1</v>
      </c>
      <c r="K2861">
        <v>0</v>
      </c>
      <c r="L2861" t="str">
        <f t="shared" si="135"/>
        <v>Single Room</v>
      </c>
      <c r="M2861">
        <v>1</v>
      </c>
      <c r="N2861" t="str">
        <f t="shared" si="136"/>
        <v>Yes</v>
      </c>
      <c r="O2861">
        <v>10</v>
      </c>
      <c r="P2861">
        <v>96</v>
      </c>
      <c r="Q2861">
        <v>1</v>
      </c>
      <c r="R2861">
        <v>1.5246</v>
      </c>
      <c r="S2861">
        <v>0.41110000000000002</v>
      </c>
      <c r="T2861">
        <v>118.5441</v>
      </c>
      <c r="U2861">
        <v>4.4695999999999998</v>
      </c>
      <c r="V2861">
        <v>180.44110000000001</v>
      </c>
      <c r="W2861">
        <v>13.5486</v>
      </c>
    </row>
    <row r="2862" spans="1:23" x14ac:dyDescent="0.25">
      <c r="A2862" t="s">
        <v>24</v>
      </c>
      <c r="B2862">
        <v>123.0286</v>
      </c>
      <c r="C2862" t="s">
        <v>19</v>
      </c>
      <c r="D2862" t="s">
        <v>21</v>
      </c>
      <c r="E2862" t="b">
        <v>0</v>
      </c>
      <c r="F2862" t="str">
        <f t="shared" si="134"/>
        <v>No</v>
      </c>
      <c r="G2862" t="b">
        <v>0</v>
      </c>
      <c r="H2862">
        <v>6</v>
      </c>
      <c r="J2862" t="b">
        <v>0</v>
      </c>
      <c r="K2862">
        <v>0</v>
      </c>
      <c r="L2862" t="str">
        <f t="shared" si="135"/>
        <v>Single Room</v>
      </c>
      <c r="M2862">
        <v>1</v>
      </c>
      <c r="N2862" t="str">
        <f t="shared" si="136"/>
        <v>Yes</v>
      </c>
      <c r="O2862">
        <v>10</v>
      </c>
      <c r="P2862">
        <v>95</v>
      </c>
      <c r="Q2862">
        <v>2</v>
      </c>
      <c r="R2862">
        <v>1.5941000000000001</v>
      </c>
      <c r="S2862">
        <v>0.47060000000000002</v>
      </c>
      <c r="T2862">
        <v>119.5869</v>
      </c>
      <c r="U2862">
        <v>4.5088999999999997</v>
      </c>
      <c r="V2862">
        <v>167.62350000000001</v>
      </c>
      <c r="W2862">
        <v>12.5862</v>
      </c>
    </row>
    <row r="2863" spans="1:23" x14ac:dyDescent="0.25">
      <c r="A2863" t="s">
        <v>24</v>
      </c>
      <c r="B2863">
        <v>206.4537</v>
      </c>
      <c r="C2863" t="s">
        <v>19</v>
      </c>
      <c r="D2863" t="s">
        <v>21</v>
      </c>
      <c r="E2863" t="b">
        <v>0</v>
      </c>
      <c r="F2863" t="str">
        <f t="shared" si="134"/>
        <v>No</v>
      </c>
      <c r="G2863" t="b">
        <v>0</v>
      </c>
      <c r="H2863">
        <v>3</v>
      </c>
      <c r="J2863" t="b">
        <v>0</v>
      </c>
      <c r="K2863">
        <v>1</v>
      </c>
      <c r="L2863" t="str">
        <f t="shared" si="135"/>
        <v>Multiple Room</v>
      </c>
      <c r="M2863">
        <v>0</v>
      </c>
      <c r="N2863" t="str">
        <f t="shared" si="136"/>
        <v>No</v>
      </c>
      <c r="O2863">
        <v>10</v>
      </c>
      <c r="P2863">
        <v>99</v>
      </c>
      <c r="Q2863">
        <v>1</v>
      </c>
      <c r="R2863">
        <v>1.9641999999999999</v>
      </c>
      <c r="S2863">
        <v>0.65100000000000002</v>
      </c>
      <c r="T2863">
        <v>138.37739999999999</v>
      </c>
      <c r="U2863">
        <v>5.2173999999999996</v>
      </c>
      <c r="V2863">
        <v>168.34559999999999</v>
      </c>
      <c r="W2863">
        <v>12.6404</v>
      </c>
    </row>
    <row r="2864" spans="1:23" x14ac:dyDescent="0.25">
      <c r="A2864" t="s">
        <v>24</v>
      </c>
      <c r="B2864">
        <v>150.6808</v>
      </c>
      <c r="C2864" t="s">
        <v>19</v>
      </c>
      <c r="D2864" t="s">
        <v>21</v>
      </c>
      <c r="E2864" t="b">
        <v>0</v>
      </c>
      <c r="F2864" t="str">
        <f t="shared" si="134"/>
        <v>No</v>
      </c>
      <c r="G2864" t="b">
        <v>0</v>
      </c>
      <c r="H2864">
        <v>6</v>
      </c>
      <c r="J2864" t="b">
        <v>0</v>
      </c>
      <c r="K2864">
        <v>0</v>
      </c>
      <c r="L2864" t="str">
        <f t="shared" si="135"/>
        <v>Single Room</v>
      </c>
      <c r="M2864">
        <v>1</v>
      </c>
      <c r="N2864" t="str">
        <f t="shared" si="136"/>
        <v>Yes</v>
      </c>
      <c r="O2864">
        <v>10</v>
      </c>
      <c r="P2864">
        <v>98</v>
      </c>
      <c r="Q2864">
        <v>2</v>
      </c>
      <c r="R2864">
        <v>1.7417</v>
      </c>
      <c r="S2864">
        <v>0.40820000000000001</v>
      </c>
      <c r="T2864">
        <v>166.7894</v>
      </c>
      <c r="U2864">
        <v>6.2887000000000004</v>
      </c>
      <c r="V2864">
        <v>209.84559999999999</v>
      </c>
      <c r="W2864">
        <v>15.756500000000001</v>
      </c>
    </row>
    <row r="2865" spans="1:23" x14ac:dyDescent="0.25">
      <c r="A2865" t="s">
        <v>24</v>
      </c>
      <c r="B2865">
        <v>223.56059999999999</v>
      </c>
      <c r="C2865" t="s">
        <v>19</v>
      </c>
      <c r="D2865" t="s">
        <v>21</v>
      </c>
      <c r="E2865" t="b">
        <v>0</v>
      </c>
      <c r="F2865" t="str">
        <f t="shared" si="134"/>
        <v>No</v>
      </c>
      <c r="G2865" t="b">
        <v>0</v>
      </c>
      <c r="H2865">
        <v>4</v>
      </c>
      <c r="J2865" t="b">
        <v>1</v>
      </c>
      <c r="K2865">
        <v>0</v>
      </c>
      <c r="L2865" t="str">
        <f t="shared" si="135"/>
        <v>Single Room</v>
      </c>
      <c r="M2865">
        <v>1</v>
      </c>
      <c r="N2865" t="str">
        <f t="shared" si="136"/>
        <v>Yes</v>
      </c>
      <c r="O2865">
        <v>10</v>
      </c>
      <c r="P2865">
        <v>98</v>
      </c>
      <c r="Q2865">
        <v>1</v>
      </c>
      <c r="R2865">
        <v>0.72829999999999995</v>
      </c>
      <c r="S2865">
        <v>0.69630000000000003</v>
      </c>
      <c r="T2865">
        <v>393.95830000000001</v>
      </c>
      <c r="U2865">
        <v>14.853899999999999</v>
      </c>
      <c r="V2865">
        <v>409.42619999999999</v>
      </c>
      <c r="W2865">
        <v>30.7422</v>
      </c>
    </row>
    <row r="2866" spans="1:23" x14ac:dyDescent="0.25">
      <c r="A2866" t="s">
        <v>24</v>
      </c>
      <c r="B2866">
        <v>179.7389</v>
      </c>
      <c r="C2866" t="s">
        <v>19</v>
      </c>
      <c r="D2866" t="s">
        <v>21</v>
      </c>
      <c r="E2866" t="b">
        <v>0</v>
      </c>
      <c r="F2866" t="str">
        <f t="shared" si="134"/>
        <v>No</v>
      </c>
      <c r="G2866" t="b">
        <v>0</v>
      </c>
      <c r="H2866">
        <v>6</v>
      </c>
      <c r="J2866" t="b">
        <v>0</v>
      </c>
      <c r="K2866">
        <v>0</v>
      </c>
      <c r="L2866" t="str">
        <f t="shared" si="135"/>
        <v>Single Room</v>
      </c>
      <c r="M2866">
        <v>0</v>
      </c>
      <c r="N2866" t="str">
        <f t="shared" si="136"/>
        <v>No</v>
      </c>
      <c r="O2866">
        <v>10</v>
      </c>
      <c r="P2866">
        <v>100</v>
      </c>
      <c r="Q2866">
        <v>2</v>
      </c>
      <c r="R2866">
        <v>2.8702000000000001</v>
      </c>
      <c r="S2866">
        <v>0.47920000000000001</v>
      </c>
      <c r="T2866">
        <v>55.553100000000001</v>
      </c>
      <c r="U2866">
        <v>2.0945999999999998</v>
      </c>
      <c r="V2866">
        <v>81.980199999999996</v>
      </c>
      <c r="W2866">
        <v>6.1555999999999997</v>
      </c>
    </row>
    <row r="2867" spans="1:23" x14ac:dyDescent="0.25">
      <c r="A2867" t="s">
        <v>24</v>
      </c>
      <c r="B2867">
        <v>172.70869999999999</v>
      </c>
      <c r="C2867" t="s">
        <v>19</v>
      </c>
      <c r="D2867" t="s">
        <v>21</v>
      </c>
      <c r="E2867" t="b">
        <v>0</v>
      </c>
      <c r="F2867" t="str">
        <f t="shared" si="134"/>
        <v>No</v>
      </c>
      <c r="G2867" t="b">
        <v>0</v>
      </c>
      <c r="H2867">
        <v>4</v>
      </c>
      <c r="J2867" t="b">
        <v>0</v>
      </c>
      <c r="K2867">
        <v>1</v>
      </c>
      <c r="L2867" t="str">
        <f t="shared" si="135"/>
        <v>Multiple Room</v>
      </c>
      <c r="M2867">
        <v>0</v>
      </c>
      <c r="N2867" t="str">
        <f t="shared" si="136"/>
        <v>No</v>
      </c>
      <c r="O2867">
        <v>10</v>
      </c>
      <c r="P2867">
        <v>96</v>
      </c>
      <c r="Q2867">
        <v>1</v>
      </c>
      <c r="R2867">
        <v>0.51249999999999996</v>
      </c>
      <c r="S2867">
        <v>0.34799999999999998</v>
      </c>
      <c r="T2867">
        <v>157.83750000000001</v>
      </c>
      <c r="U2867">
        <v>5.9511000000000003</v>
      </c>
      <c r="V2867">
        <v>260.94409999999999</v>
      </c>
      <c r="W2867">
        <v>19.593299999999999</v>
      </c>
    </row>
    <row r="2868" spans="1:23" x14ac:dyDescent="0.25">
      <c r="A2868" t="s">
        <v>24</v>
      </c>
      <c r="B2868">
        <v>113.655</v>
      </c>
      <c r="C2868" t="s">
        <v>19</v>
      </c>
      <c r="D2868" t="s">
        <v>21</v>
      </c>
      <c r="E2868" t="b">
        <v>0</v>
      </c>
      <c r="F2868" t="str">
        <f t="shared" si="134"/>
        <v>No</v>
      </c>
      <c r="G2868" t="b">
        <v>0</v>
      </c>
      <c r="H2868">
        <v>2</v>
      </c>
      <c r="J2868" t="b">
        <v>1</v>
      </c>
      <c r="K2868">
        <v>1</v>
      </c>
      <c r="L2868" t="str">
        <f t="shared" si="135"/>
        <v>Multiple Room</v>
      </c>
      <c r="M2868">
        <v>0</v>
      </c>
      <c r="N2868" t="str">
        <f t="shared" si="136"/>
        <v>No</v>
      </c>
      <c r="O2868">
        <v>10</v>
      </c>
      <c r="P2868">
        <v>99</v>
      </c>
      <c r="Q2868">
        <v>1</v>
      </c>
      <c r="R2868">
        <v>1.5314000000000001</v>
      </c>
      <c r="S2868">
        <v>0.56130000000000002</v>
      </c>
      <c r="T2868">
        <v>125.82510000000001</v>
      </c>
      <c r="U2868">
        <v>4.7441000000000004</v>
      </c>
      <c r="V2868">
        <v>159.94200000000001</v>
      </c>
      <c r="W2868">
        <v>12.009399999999999</v>
      </c>
    </row>
    <row r="2869" spans="1:23" x14ac:dyDescent="0.25">
      <c r="A2869" t="s">
        <v>24</v>
      </c>
      <c r="B2869">
        <v>109.2025</v>
      </c>
      <c r="C2869" t="s">
        <v>19</v>
      </c>
      <c r="D2869" t="s">
        <v>21</v>
      </c>
      <c r="E2869" t="b">
        <v>0</v>
      </c>
      <c r="F2869" t="str">
        <f t="shared" si="134"/>
        <v>No</v>
      </c>
      <c r="G2869" t="b">
        <v>0</v>
      </c>
      <c r="H2869">
        <v>2</v>
      </c>
      <c r="J2869" t="b">
        <v>0</v>
      </c>
      <c r="K2869">
        <v>0</v>
      </c>
      <c r="L2869" t="str">
        <f t="shared" si="135"/>
        <v>Single Room</v>
      </c>
      <c r="M2869">
        <v>1</v>
      </c>
      <c r="N2869" t="str">
        <f t="shared" si="136"/>
        <v>Yes</v>
      </c>
      <c r="O2869">
        <v>10</v>
      </c>
      <c r="P2869">
        <v>90</v>
      </c>
      <c r="Q2869">
        <v>0</v>
      </c>
      <c r="R2869">
        <v>1.9238</v>
      </c>
      <c r="S2869">
        <v>0.47270000000000001</v>
      </c>
      <c r="T2869">
        <v>133.6788</v>
      </c>
      <c r="U2869">
        <v>5.0401999999999996</v>
      </c>
      <c r="V2869">
        <v>168.12559999999999</v>
      </c>
      <c r="W2869">
        <v>12.623900000000001</v>
      </c>
    </row>
    <row r="2870" spans="1:23" x14ac:dyDescent="0.25">
      <c r="A2870" t="s">
        <v>24</v>
      </c>
      <c r="B2870">
        <v>128.65280000000001</v>
      </c>
      <c r="C2870" t="s">
        <v>19</v>
      </c>
      <c r="D2870" t="s">
        <v>21</v>
      </c>
      <c r="E2870" t="b">
        <v>0</v>
      </c>
      <c r="F2870" t="str">
        <f t="shared" si="134"/>
        <v>No</v>
      </c>
      <c r="G2870" t="b">
        <v>0</v>
      </c>
      <c r="H2870">
        <v>5</v>
      </c>
      <c r="J2870" t="b">
        <v>0</v>
      </c>
      <c r="K2870">
        <v>0</v>
      </c>
      <c r="L2870" t="str">
        <f t="shared" si="135"/>
        <v>Single Room</v>
      </c>
      <c r="M2870">
        <v>1</v>
      </c>
      <c r="N2870" t="str">
        <f t="shared" si="136"/>
        <v>Yes</v>
      </c>
      <c r="O2870">
        <v>10</v>
      </c>
      <c r="P2870">
        <v>80</v>
      </c>
      <c r="Q2870">
        <v>2</v>
      </c>
      <c r="R2870">
        <v>2.7159</v>
      </c>
      <c r="S2870">
        <v>1.0025999999999999</v>
      </c>
      <c r="T2870">
        <v>61.295400000000001</v>
      </c>
      <c r="U2870">
        <v>2.3111000000000002</v>
      </c>
      <c r="V2870">
        <v>90.226500000000001</v>
      </c>
      <c r="W2870">
        <v>6.7747999999999999</v>
      </c>
    </row>
    <row r="2871" spans="1:23" x14ac:dyDescent="0.25">
      <c r="A2871" t="s">
        <v>24</v>
      </c>
      <c r="B2871">
        <v>184.19139999999999</v>
      </c>
      <c r="C2871" t="s">
        <v>19</v>
      </c>
      <c r="D2871" t="s">
        <v>21</v>
      </c>
      <c r="E2871" t="b">
        <v>0</v>
      </c>
      <c r="F2871" t="str">
        <f t="shared" si="134"/>
        <v>No</v>
      </c>
      <c r="G2871" t="b">
        <v>0</v>
      </c>
      <c r="H2871">
        <v>6</v>
      </c>
      <c r="J2871" t="b">
        <v>1</v>
      </c>
      <c r="K2871">
        <v>0</v>
      </c>
      <c r="L2871" t="str">
        <f t="shared" si="135"/>
        <v>Single Room</v>
      </c>
      <c r="M2871">
        <v>1</v>
      </c>
      <c r="N2871" t="str">
        <f t="shared" si="136"/>
        <v>Yes</v>
      </c>
      <c r="O2871">
        <v>9</v>
      </c>
      <c r="P2871">
        <v>100</v>
      </c>
      <c r="Q2871">
        <v>2</v>
      </c>
      <c r="R2871">
        <v>1.7418</v>
      </c>
      <c r="S2871">
        <v>0.40820000000000001</v>
      </c>
      <c r="T2871">
        <v>166.78819999999999</v>
      </c>
      <c r="U2871">
        <v>6.2885999999999997</v>
      </c>
      <c r="V2871">
        <v>209.84630000000001</v>
      </c>
      <c r="W2871">
        <v>15.756500000000001</v>
      </c>
    </row>
    <row r="2872" spans="1:23" x14ac:dyDescent="0.25">
      <c r="A2872" t="s">
        <v>24</v>
      </c>
      <c r="B2872">
        <v>118.1075</v>
      </c>
      <c r="C2872" t="s">
        <v>19</v>
      </c>
      <c r="D2872" t="s">
        <v>21</v>
      </c>
      <c r="E2872" t="b">
        <v>0</v>
      </c>
      <c r="F2872" t="str">
        <f t="shared" si="134"/>
        <v>No</v>
      </c>
      <c r="G2872" t="b">
        <v>0</v>
      </c>
      <c r="H2872">
        <v>5</v>
      </c>
      <c r="J2872" t="b">
        <v>0</v>
      </c>
      <c r="K2872">
        <v>0</v>
      </c>
      <c r="L2872" t="str">
        <f t="shared" si="135"/>
        <v>Single Room</v>
      </c>
      <c r="M2872">
        <v>1</v>
      </c>
      <c r="N2872" t="str">
        <f t="shared" si="136"/>
        <v>Yes</v>
      </c>
      <c r="O2872">
        <v>9</v>
      </c>
      <c r="P2872">
        <v>88</v>
      </c>
      <c r="Q2872">
        <v>2</v>
      </c>
      <c r="R2872">
        <v>1.9908999999999999</v>
      </c>
      <c r="S2872">
        <v>0.57899999999999996</v>
      </c>
      <c r="T2872">
        <v>106.6493</v>
      </c>
      <c r="U2872">
        <v>4.0210999999999997</v>
      </c>
      <c r="V2872">
        <v>179.32689999999999</v>
      </c>
      <c r="W2872">
        <v>13.465</v>
      </c>
    </row>
    <row r="2873" spans="1:23" x14ac:dyDescent="0.25">
      <c r="A2873" t="s">
        <v>24</v>
      </c>
      <c r="B2873">
        <v>185.3631</v>
      </c>
      <c r="C2873" t="s">
        <v>19</v>
      </c>
      <c r="D2873" t="s">
        <v>21</v>
      </c>
      <c r="E2873" t="b">
        <v>0</v>
      </c>
      <c r="F2873" t="str">
        <f t="shared" si="134"/>
        <v>No</v>
      </c>
      <c r="G2873" t="b">
        <v>0</v>
      </c>
      <c r="H2873">
        <v>6</v>
      </c>
      <c r="J2873" t="b">
        <v>0</v>
      </c>
      <c r="K2873">
        <v>1</v>
      </c>
      <c r="L2873" t="str">
        <f t="shared" si="135"/>
        <v>Multiple Room</v>
      </c>
      <c r="M2873">
        <v>0</v>
      </c>
      <c r="N2873" t="str">
        <f t="shared" si="136"/>
        <v>No</v>
      </c>
      <c r="O2873">
        <v>9</v>
      </c>
      <c r="P2873">
        <v>90</v>
      </c>
      <c r="Q2873">
        <v>2</v>
      </c>
      <c r="R2873">
        <v>0.95950000000000002</v>
      </c>
      <c r="S2873">
        <v>0.49230000000000002</v>
      </c>
      <c r="T2873">
        <v>534.93889999999999</v>
      </c>
      <c r="U2873">
        <v>20.1694</v>
      </c>
      <c r="V2873">
        <v>673.25580000000002</v>
      </c>
      <c r="W2873">
        <v>50.552100000000003</v>
      </c>
    </row>
    <row r="2874" spans="1:23" x14ac:dyDescent="0.25">
      <c r="A2874" t="s">
        <v>24</v>
      </c>
      <c r="B2874">
        <v>150.6808</v>
      </c>
      <c r="C2874" t="s">
        <v>19</v>
      </c>
      <c r="D2874" t="s">
        <v>21</v>
      </c>
      <c r="E2874" t="b">
        <v>0</v>
      </c>
      <c r="F2874" t="str">
        <f t="shared" si="134"/>
        <v>No</v>
      </c>
      <c r="G2874" t="b">
        <v>0</v>
      </c>
      <c r="H2874">
        <v>3</v>
      </c>
      <c r="J2874" t="b">
        <v>1</v>
      </c>
      <c r="K2874">
        <v>0</v>
      </c>
      <c r="L2874" t="str">
        <f t="shared" si="135"/>
        <v>Single Room</v>
      </c>
      <c r="M2874">
        <v>0</v>
      </c>
      <c r="N2874" t="str">
        <f t="shared" si="136"/>
        <v>No</v>
      </c>
      <c r="O2874">
        <v>10</v>
      </c>
      <c r="P2874">
        <v>97</v>
      </c>
      <c r="Q2874">
        <v>1</v>
      </c>
      <c r="R2874">
        <v>2.9975000000000001</v>
      </c>
      <c r="S2874">
        <v>1.0684</v>
      </c>
      <c r="T2874">
        <v>64.494200000000006</v>
      </c>
      <c r="U2874">
        <v>2.4317000000000002</v>
      </c>
      <c r="V2874">
        <v>96.877099999999999</v>
      </c>
      <c r="W2874">
        <v>7.2740999999999998</v>
      </c>
    </row>
    <row r="2875" spans="1:23" x14ac:dyDescent="0.25">
      <c r="A2875" t="s">
        <v>24</v>
      </c>
      <c r="B2875">
        <v>127.7154</v>
      </c>
      <c r="C2875" t="s">
        <v>19</v>
      </c>
      <c r="D2875" t="s">
        <v>21</v>
      </c>
      <c r="E2875" t="b">
        <v>0</v>
      </c>
      <c r="F2875" t="str">
        <f t="shared" si="134"/>
        <v>No</v>
      </c>
      <c r="G2875" t="b">
        <v>0</v>
      </c>
      <c r="H2875">
        <v>4</v>
      </c>
      <c r="J2875" t="b">
        <v>1</v>
      </c>
      <c r="K2875">
        <v>1</v>
      </c>
      <c r="L2875" t="str">
        <f t="shared" si="135"/>
        <v>Multiple Room</v>
      </c>
      <c r="M2875">
        <v>0</v>
      </c>
      <c r="N2875" t="str">
        <f t="shared" si="136"/>
        <v>No</v>
      </c>
      <c r="O2875">
        <v>10</v>
      </c>
      <c r="P2875">
        <v>97</v>
      </c>
      <c r="Q2875">
        <v>1</v>
      </c>
      <c r="R2875">
        <v>0.6905</v>
      </c>
      <c r="S2875">
        <v>0.2762</v>
      </c>
      <c r="T2875">
        <v>148.90520000000001</v>
      </c>
      <c r="U2875">
        <v>5.6143000000000001</v>
      </c>
      <c r="V2875">
        <v>246.762</v>
      </c>
      <c r="W2875">
        <v>18.528400000000001</v>
      </c>
    </row>
    <row r="2876" spans="1:23" x14ac:dyDescent="0.25">
      <c r="A2876" t="s">
        <v>24</v>
      </c>
      <c r="B2876">
        <v>747.5453</v>
      </c>
      <c r="C2876" t="s">
        <v>19</v>
      </c>
      <c r="D2876" t="s">
        <v>21</v>
      </c>
      <c r="E2876" t="b">
        <v>0</v>
      </c>
      <c r="F2876" t="str">
        <f t="shared" si="134"/>
        <v>No</v>
      </c>
      <c r="G2876" t="b">
        <v>0</v>
      </c>
      <c r="H2876">
        <v>2</v>
      </c>
      <c r="J2876" t="b">
        <v>1</v>
      </c>
      <c r="K2876">
        <v>1</v>
      </c>
      <c r="L2876" t="str">
        <f t="shared" si="135"/>
        <v>Multiple Room</v>
      </c>
      <c r="M2876">
        <v>0</v>
      </c>
      <c r="N2876" t="str">
        <f t="shared" si="136"/>
        <v>No</v>
      </c>
      <c r="O2876">
        <v>10</v>
      </c>
      <c r="P2876">
        <v>99</v>
      </c>
      <c r="Q2876">
        <v>1</v>
      </c>
      <c r="R2876">
        <v>1.0569999999999999</v>
      </c>
      <c r="S2876">
        <v>0.1905</v>
      </c>
      <c r="T2876">
        <v>402.72890000000001</v>
      </c>
      <c r="U2876">
        <v>15.1846</v>
      </c>
      <c r="V2876">
        <v>627.80809999999997</v>
      </c>
      <c r="W2876">
        <v>47.139699999999998</v>
      </c>
    </row>
    <row r="2877" spans="1:23" x14ac:dyDescent="0.25">
      <c r="A2877" t="s">
        <v>24</v>
      </c>
      <c r="B2877">
        <v>185.3631</v>
      </c>
      <c r="C2877" t="s">
        <v>19</v>
      </c>
      <c r="D2877" t="s">
        <v>21</v>
      </c>
      <c r="E2877" t="b">
        <v>0</v>
      </c>
      <c r="F2877" t="str">
        <f t="shared" si="134"/>
        <v>No</v>
      </c>
      <c r="G2877" t="b">
        <v>0</v>
      </c>
      <c r="H2877">
        <v>4</v>
      </c>
      <c r="J2877" t="b">
        <v>1</v>
      </c>
      <c r="K2877">
        <v>0</v>
      </c>
      <c r="L2877" t="str">
        <f t="shared" si="135"/>
        <v>Single Room</v>
      </c>
      <c r="M2877">
        <v>0</v>
      </c>
      <c r="N2877" t="str">
        <f t="shared" si="136"/>
        <v>No</v>
      </c>
      <c r="O2877">
        <v>10</v>
      </c>
      <c r="P2877">
        <v>99</v>
      </c>
      <c r="Q2877">
        <v>2</v>
      </c>
      <c r="R2877">
        <v>2.2890999999999999</v>
      </c>
      <c r="S2877">
        <v>0.82799999999999996</v>
      </c>
      <c r="T2877">
        <v>67.740300000000005</v>
      </c>
      <c r="U2877">
        <v>2.5541</v>
      </c>
      <c r="V2877">
        <v>96.948899999999995</v>
      </c>
      <c r="W2877">
        <v>7.2794999999999996</v>
      </c>
    </row>
    <row r="2878" spans="1:23" x14ac:dyDescent="0.25">
      <c r="A2878" t="s">
        <v>24</v>
      </c>
      <c r="B2878">
        <v>89.283600000000007</v>
      </c>
      <c r="C2878" t="s">
        <v>19</v>
      </c>
      <c r="D2878" t="s">
        <v>21</v>
      </c>
      <c r="E2878" t="b">
        <v>0</v>
      </c>
      <c r="F2878" t="str">
        <f t="shared" si="134"/>
        <v>No</v>
      </c>
      <c r="G2878" t="b">
        <v>0</v>
      </c>
      <c r="H2878">
        <v>2</v>
      </c>
      <c r="J2878" t="b">
        <v>0</v>
      </c>
      <c r="K2878">
        <v>1</v>
      </c>
      <c r="L2878" t="str">
        <f t="shared" si="135"/>
        <v>Multiple Room</v>
      </c>
      <c r="M2878">
        <v>0</v>
      </c>
      <c r="N2878" t="str">
        <f t="shared" si="136"/>
        <v>No</v>
      </c>
      <c r="O2878">
        <v>9</v>
      </c>
      <c r="P2878">
        <v>83</v>
      </c>
      <c r="Q2878">
        <v>1</v>
      </c>
      <c r="R2878">
        <v>1.9443999999999999</v>
      </c>
      <c r="S2878">
        <v>0.46579999999999999</v>
      </c>
      <c r="T2878">
        <v>93.9114</v>
      </c>
      <c r="U2878">
        <v>3.5407999999999999</v>
      </c>
      <c r="V2878">
        <v>141.12700000000001</v>
      </c>
      <c r="W2878">
        <v>10.5967</v>
      </c>
    </row>
    <row r="2879" spans="1:23" x14ac:dyDescent="0.25">
      <c r="A2879" t="s">
        <v>24</v>
      </c>
      <c r="B2879">
        <v>239.96440000000001</v>
      </c>
      <c r="C2879" t="s">
        <v>19</v>
      </c>
      <c r="D2879" t="s">
        <v>21</v>
      </c>
      <c r="E2879" t="b">
        <v>0</v>
      </c>
      <c r="F2879" t="str">
        <f t="shared" si="134"/>
        <v>No</v>
      </c>
      <c r="G2879" t="b">
        <v>0</v>
      </c>
      <c r="H2879">
        <v>5</v>
      </c>
      <c r="J2879" t="b">
        <v>1</v>
      </c>
      <c r="K2879">
        <v>0</v>
      </c>
      <c r="L2879" t="str">
        <f t="shared" si="135"/>
        <v>Single Room</v>
      </c>
      <c r="M2879">
        <v>1</v>
      </c>
      <c r="N2879" t="str">
        <f t="shared" si="136"/>
        <v>Yes</v>
      </c>
      <c r="O2879">
        <v>10</v>
      </c>
      <c r="P2879">
        <v>98</v>
      </c>
      <c r="Q2879">
        <v>2</v>
      </c>
      <c r="R2879">
        <v>1.6059000000000001</v>
      </c>
      <c r="S2879">
        <v>0.43290000000000001</v>
      </c>
      <c r="T2879">
        <v>145.80070000000001</v>
      </c>
      <c r="U2879">
        <v>5.4973000000000001</v>
      </c>
      <c r="V2879">
        <v>247.21100000000001</v>
      </c>
      <c r="W2879">
        <v>18.562100000000001</v>
      </c>
    </row>
    <row r="2880" spans="1:23" x14ac:dyDescent="0.25">
      <c r="A2880" t="s">
        <v>24</v>
      </c>
      <c r="B2880">
        <v>99.5946</v>
      </c>
      <c r="C2880" t="s">
        <v>19</v>
      </c>
      <c r="D2880" t="s">
        <v>21</v>
      </c>
      <c r="E2880" t="b">
        <v>0</v>
      </c>
      <c r="F2880" t="str">
        <f t="shared" si="134"/>
        <v>No</v>
      </c>
      <c r="G2880" t="b">
        <v>0</v>
      </c>
      <c r="H2880">
        <v>3</v>
      </c>
      <c r="J2880" t="b">
        <v>1</v>
      </c>
      <c r="K2880">
        <v>0</v>
      </c>
      <c r="L2880" t="str">
        <f t="shared" si="135"/>
        <v>Single Room</v>
      </c>
      <c r="M2880">
        <v>0</v>
      </c>
      <c r="N2880" t="str">
        <f t="shared" si="136"/>
        <v>No</v>
      </c>
      <c r="O2880">
        <v>9</v>
      </c>
      <c r="P2880">
        <v>95</v>
      </c>
      <c r="Q2880">
        <v>2</v>
      </c>
      <c r="R2880">
        <v>1.4527000000000001</v>
      </c>
      <c r="S2880">
        <v>0.4219</v>
      </c>
      <c r="T2880">
        <v>144.7029</v>
      </c>
      <c r="U2880">
        <v>5.4558999999999997</v>
      </c>
      <c r="V2880">
        <v>267.85180000000003</v>
      </c>
      <c r="W2880">
        <v>20.111899999999999</v>
      </c>
    </row>
    <row r="2881" spans="1:23" x14ac:dyDescent="0.25">
      <c r="A2881" t="s">
        <v>24</v>
      </c>
      <c r="B2881">
        <v>111.3116</v>
      </c>
      <c r="C2881" t="s">
        <v>19</v>
      </c>
      <c r="D2881" t="s">
        <v>21</v>
      </c>
      <c r="E2881" t="b">
        <v>0</v>
      </c>
      <c r="F2881" t="str">
        <f t="shared" si="134"/>
        <v>No</v>
      </c>
      <c r="G2881" t="b">
        <v>0</v>
      </c>
      <c r="H2881">
        <v>4</v>
      </c>
      <c r="J2881" t="b">
        <v>0</v>
      </c>
      <c r="K2881">
        <v>1</v>
      </c>
      <c r="L2881" t="str">
        <f t="shared" si="135"/>
        <v>Multiple Room</v>
      </c>
      <c r="M2881">
        <v>0</v>
      </c>
      <c r="N2881" t="str">
        <f t="shared" si="136"/>
        <v>No</v>
      </c>
      <c r="O2881">
        <v>8</v>
      </c>
      <c r="P2881">
        <v>80</v>
      </c>
      <c r="Q2881">
        <v>2</v>
      </c>
      <c r="R2881">
        <v>3.4205000000000001</v>
      </c>
      <c r="S2881">
        <v>0.88419999999999999</v>
      </c>
      <c r="T2881">
        <v>49.213500000000003</v>
      </c>
      <c r="U2881">
        <v>1.8555999999999999</v>
      </c>
      <c r="V2881">
        <v>72.711399999999998</v>
      </c>
      <c r="W2881">
        <v>5.4596</v>
      </c>
    </row>
    <row r="2882" spans="1:23" x14ac:dyDescent="0.25">
      <c r="A2882" t="s">
        <v>24</v>
      </c>
      <c r="B2882">
        <v>133.33959999999999</v>
      </c>
      <c r="C2882" t="s">
        <v>19</v>
      </c>
      <c r="D2882" t="s">
        <v>21</v>
      </c>
      <c r="E2882" t="b">
        <v>0</v>
      </c>
      <c r="F2882" t="str">
        <f t="shared" ref="F2882:F2945" si="137">IF(E2882=TRUE, "Yes", "No")</f>
        <v>No</v>
      </c>
      <c r="G2882" t="b">
        <v>0</v>
      </c>
      <c r="H2882">
        <v>4</v>
      </c>
      <c r="J2882" t="b">
        <v>0</v>
      </c>
      <c r="K2882">
        <v>0</v>
      </c>
      <c r="L2882" t="str">
        <f t="shared" ref="L2882:L2945" si="138">IF(K2882=1, "Multiple Room", "Single Room")</f>
        <v>Single Room</v>
      </c>
      <c r="M2882">
        <v>1</v>
      </c>
      <c r="N2882" t="str">
        <f t="shared" ref="N2882:N2945" si="139">IF(M2882=1, "Yes", "No")</f>
        <v>Yes</v>
      </c>
      <c r="O2882">
        <v>9</v>
      </c>
      <c r="P2882">
        <v>96</v>
      </c>
      <c r="Q2882">
        <v>1</v>
      </c>
      <c r="R2882">
        <v>1.3025</v>
      </c>
      <c r="S2882">
        <v>0.53080000000000005</v>
      </c>
      <c r="T2882">
        <v>180.12299999999999</v>
      </c>
      <c r="U2882">
        <v>6.7914000000000003</v>
      </c>
      <c r="V2882">
        <v>212.32310000000001</v>
      </c>
      <c r="W2882">
        <v>15.942500000000001</v>
      </c>
    </row>
    <row r="2883" spans="1:23" x14ac:dyDescent="0.25">
      <c r="A2883" t="s">
        <v>24</v>
      </c>
      <c r="B2883">
        <v>145.994</v>
      </c>
      <c r="C2883" t="s">
        <v>19</v>
      </c>
      <c r="D2883" t="s">
        <v>21</v>
      </c>
      <c r="E2883" t="b">
        <v>0</v>
      </c>
      <c r="F2883" t="str">
        <f t="shared" si="137"/>
        <v>No</v>
      </c>
      <c r="G2883" t="b">
        <v>0</v>
      </c>
      <c r="H2883">
        <v>6</v>
      </c>
      <c r="J2883" t="b">
        <v>0</v>
      </c>
      <c r="K2883">
        <v>1</v>
      </c>
      <c r="L2883" t="str">
        <f t="shared" si="138"/>
        <v>Multiple Room</v>
      </c>
      <c r="M2883">
        <v>0</v>
      </c>
      <c r="N2883" t="str">
        <f t="shared" si="139"/>
        <v>No</v>
      </c>
      <c r="O2883">
        <v>10</v>
      </c>
      <c r="P2883">
        <v>94</v>
      </c>
      <c r="Q2883">
        <v>2</v>
      </c>
      <c r="R2883">
        <v>2.0150000000000001</v>
      </c>
      <c r="S2883">
        <v>0.65510000000000002</v>
      </c>
      <c r="T2883">
        <v>131.51230000000001</v>
      </c>
      <c r="U2883">
        <v>4.9585999999999997</v>
      </c>
      <c r="V2883">
        <v>162.91550000000001</v>
      </c>
      <c r="W2883">
        <v>12.232699999999999</v>
      </c>
    </row>
    <row r="2884" spans="1:23" x14ac:dyDescent="0.25">
      <c r="A2884" t="s">
        <v>24</v>
      </c>
      <c r="B2884">
        <v>239.96440000000001</v>
      </c>
      <c r="C2884" t="s">
        <v>19</v>
      </c>
      <c r="D2884" t="s">
        <v>21</v>
      </c>
      <c r="E2884" t="b">
        <v>0</v>
      </c>
      <c r="F2884" t="str">
        <f t="shared" si="137"/>
        <v>No</v>
      </c>
      <c r="G2884" t="b">
        <v>0</v>
      </c>
      <c r="H2884">
        <v>5</v>
      </c>
      <c r="J2884" t="b">
        <v>1</v>
      </c>
      <c r="K2884">
        <v>0</v>
      </c>
      <c r="L2884" t="str">
        <f t="shared" si="138"/>
        <v>Single Room</v>
      </c>
      <c r="M2884">
        <v>1</v>
      </c>
      <c r="N2884" t="str">
        <f t="shared" si="139"/>
        <v>Yes</v>
      </c>
      <c r="O2884">
        <v>10</v>
      </c>
      <c r="P2884">
        <v>97</v>
      </c>
      <c r="Q2884">
        <v>2</v>
      </c>
      <c r="R2884">
        <v>1.5817000000000001</v>
      </c>
      <c r="S2884">
        <v>0.47689999999999999</v>
      </c>
      <c r="T2884">
        <v>143.51300000000001</v>
      </c>
      <c r="U2884">
        <v>5.4109999999999996</v>
      </c>
      <c r="V2884">
        <v>247.6506</v>
      </c>
      <c r="W2884">
        <v>18.595099999999999</v>
      </c>
    </row>
    <row r="2885" spans="1:23" x14ac:dyDescent="0.25">
      <c r="A2885" t="s">
        <v>24</v>
      </c>
      <c r="B2885">
        <v>138.96369999999999</v>
      </c>
      <c r="C2885" t="s">
        <v>19</v>
      </c>
      <c r="D2885" t="s">
        <v>21</v>
      </c>
      <c r="E2885" t="b">
        <v>0</v>
      </c>
      <c r="F2885" t="str">
        <f t="shared" si="137"/>
        <v>No</v>
      </c>
      <c r="G2885" t="b">
        <v>0</v>
      </c>
      <c r="H2885">
        <v>3</v>
      </c>
      <c r="J2885" t="b">
        <v>1</v>
      </c>
      <c r="K2885">
        <v>0</v>
      </c>
      <c r="L2885" t="str">
        <f t="shared" si="138"/>
        <v>Single Room</v>
      </c>
      <c r="M2885">
        <v>0</v>
      </c>
      <c r="N2885" t="str">
        <f t="shared" si="139"/>
        <v>No</v>
      </c>
      <c r="O2885">
        <v>10</v>
      </c>
      <c r="P2885">
        <v>97</v>
      </c>
      <c r="Q2885">
        <v>1</v>
      </c>
      <c r="R2885">
        <v>1.9652000000000001</v>
      </c>
      <c r="S2885">
        <v>0.53900000000000003</v>
      </c>
      <c r="T2885">
        <v>106.3776</v>
      </c>
      <c r="U2885">
        <v>4.0109000000000004</v>
      </c>
      <c r="V2885">
        <v>180.9306</v>
      </c>
      <c r="W2885">
        <v>13.5854</v>
      </c>
    </row>
    <row r="2886" spans="1:23" x14ac:dyDescent="0.25">
      <c r="A2886" t="s">
        <v>24</v>
      </c>
      <c r="B2886">
        <v>92.564400000000006</v>
      </c>
      <c r="C2886" t="s">
        <v>19</v>
      </c>
      <c r="D2886" t="s">
        <v>21</v>
      </c>
      <c r="E2886" t="b">
        <v>0</v>
      </c>
      <c r="F2886" t="str">
        <f t="shared" si="137"/>
        <v>No</v>
      </c>
      <c r="G2886" t="b">
        <v>0</v>
      </c>
      <c r="H2886">
        <v>2</v>
      </c>
      <c r="J2886" t="b">
        <v>1</v>
      </c>
      <c r="K2886">
        <v>0</v>
      </c>
      <c r="L2886" t="str">
        <f t="shared" si="138"/>
        <v>Single Room</v>
      </c>
      <c r="M2886">
        <v>1</v>
      </c>
      <c r="N2886" t="str">
        <f t="shared" si="139"/>
        <v>Yes</v>
      </c>
      <c r="O2886">
        <v>9</v>
      </c>
      <c r="P2886">
        <v>88</v>
      </c>
      <c r="Q2886">
        <v>1</v>
      </c>
      <c r="R2886">
        <v>1.3449</v>
      </c>
      <c r="S2886">
        <v>0.17469999999999999</v>
      </c>
      <c r="T2886">
        <v>267.55309999999997</v>
      </c>
      <c r="U2886">
        <v>10.087899999999999</v>
      </c>
      <c r="V2886">
        <v>330.52710000000002</v>
      </c>
      <c r="W2886">
        <v>24.818000000000001</v>
      </c>
    </row>
    <row r="2887" spans="1:23" x14ac:dyDescent="0.25">
      <c r="A2887" t="s">
        <v>24</v>
      </c>
      <c r="B2887">
        <v>121.62260000000001</v>
      </c>
      <c r="C2887" t="s">
        <v>19</v>
      </c>
      <c r="D2887" t="s">
        <v>21</v>
      </c>
      <c r="E2887" t="b">
        <v>0</v>
      </c>
      <c r="F2887" t="str">
        <f t="shared" si="137"/>
        <v>No</v>
      </c>
      <c r="G2887" t="b">
        <v>0</v>
      </c>
      <c r="H2887">
        <v>4</v>
      </c>
      <c r="J2887" t="b">
        <v>0</v>
      </c>
      <c r="K2887">
        <v>0</v>
      </c>
      <c r="L2887" t="str">
        <f t="shared" si="138"/>
        <v>Single Room</v>
      </c>
      <c r="M2887">
        <v>1</v>
      </c>
      <c r="N2887" t="str">
        <f t="shared" si="139"/>
        <v>Yes</v>
      </c>
      <c r="O2887">
        <v>9</v>
      </c>
      <c r="P2887">
        <v>91</v>
      </c>
      <c r="Q2887">
        <v>1</v>
      </c>
      <c r="R2887">
        <v>1.5849</v>
      </c>
      <c r="S2887">
        <v>0.2482</v>
      </c>
      <c r="T2887">
        <v>167.48560000000001</v>
      </c>
      <c r="U2887">
        <v>6.3148999999999997</v>
      </c>
      <c r="V2887">
        <v>199.09229999999999</v>
      </c>
      <c r="W2887">
        <v>14.9491</v>
      </c>
    </row>
    <row r="2888" spans="1:23" x14ac:dyDescent="0.25">
      <c r="A2888" t="s">
        <v>24</v>
      </c>
      <c r="B2888">
        <v>138.96369999999999</v>
      </c>
      <c r="C2888" t="s">
        <v>19</v>
      </c>
      <c r="D2888" t="s">
        <v>21</v>
      </c>
      <c r="E2888" t="b">
        <v>0</v>
      </c>
      <c r="F2888" t="str">
        <f t="shared" si="137"/>
        <v>No</v>
      </c>
      <c r="G2888" t="b">
        <v>0</v>
      </c>
      <c r="H2888">
        <v>4</v>
      </c>
      <c r="J2888" t="b">
        <v>0</v>
      </c>
      <c r="K2888">
        <v>0</v>
      </c>
      <c r="L2888" t="str">
        <f t="shared" si="138"/>
        <v>Single Room</v>
      </c>
      <c r="M2888">
        <v>1</v>
      </c>
      <c r="N2888" t="str">
        <f t="shared" si="139"/>
        <v>Yes</v>
      </c>
      <c r="O2888">
        <v>8</v>
      </c>
      <c r="P2888">
        <v>80</v>
      </c>
      <c r="Q2888">
        <v>2</v>
      </c>
      <c r="R2888">
        <v>2.4822000000000002</v>
      </c>
      <c r="S2888">
        <v>0.39</v>
      </c>
      <c r="T2888">
        <v>87.75</v>
      </c>
      <c r="U2888">
        <v>3.3085</v>
      </c>
      <c r="V2888">
        <v>137.5453</v>
      </c>
      <c r="W2888">
        <v>10.3277</v>
      </c>
    </row>
    <row r="2889" spans="1:23" x14ac:dyDescent="0.25">
      <c r="A2889" t="s">
        <v>24</v>
      </c>
      <c r="B2889">
        <v>359.24349999999998</v>
      </c>
      <c r="C2889" t="s">
        <v>19</v>
      </c>
      <c r="D2889" t="s">
        <v>21</v>
      </c>
      <c r="E2889" t="b">
        <v>0</v>
      </c>
      <c r="F2889" t="str">
        <f t="shared" si="137"/>
        <v>No</v>
      </c>
      <c r="G2889" t="b">
        <v>0</v>
      </c>
      <c r="H2889">
        <v>6</v>
      </c>
      <c r="J2889" t="b">
        <v>0</v>
      </c>
      <c r="K2889">
        <v>0</v>
      </c>
      <c r="L2889" t="str">
        <f t="shared" si="138"/>
        <v>Single Room</v>
      </c>
      <c r="M2889">
        <v>0</v>
      </c>
      <c r="N2889" t="str">
        <f t="shared" si="139"/>
        <v>No</v>
      </c>
      <c r="O2889">
        <v>10</v>
      </c>
      <c r="P2889">
        <v>100</v>
      </c>
      <c r="Q2889">
        <v>3</v>
      </c>
      <c r="R2889">
        <v>1.1515</v>
      </c>
      <c r="S2889">
        <v>0.30359999999999998</v>
      </c>
      <c r="T2889">
        <v>411.79880000000003</v>
      </c>
      <c r="U2889">
        <v>15.5265</v>
      </c>
      <c r="V2889">
        <v>418.27730000000003</v>
      </c>
      <c r="W2889">
        <v>31.4068</v>
      </c>
    </row>
    <row r="2890" spans="1:23" x14ac:dyDescent="0.25">
      <c r="A2890" t="s">
        <v>24</v>
      </c>
      <c r="B2890">
        <v>129.59010000000001</v>
      </c>
      <c r="C2890" t="s">
        <v>19</v>
      </c>
      <c r="D2890" t="s">
        <v>21</v>
      </c>
      <c r="E2890" t="b">
        <v>0</v>
      </c>
      <c r="F2890" t="str">
        <f t="shared" si="137"/>
        <v>No</v>
      </c>
      <c r="G2890" t="b">
        <v>0</v>
      </c>
      <c r="H2890">
        <v>6</v>
      </c>
      <c r="J2890" t="b">
        <v>1</v>
      </c>
      <c r="K2890">
        <v>0</v>
      </c>
      <c r="L2890" t="str">
        <f t="shared" si="138"/>
        <v>Single Room</v>
      </c>
      <c r="M2890">
        <v>1</v>
      </c>
      <c r="N2890" t="str">
        <f t="shared" si="139"/>
        <v>Yes</v>
      </c>
      <c r="O2890">
        <v>10</v>
      </c>
      <c r="P2890">
        <v>96</v>
      </c>
      <c r="Q2890">
        <v>1</v>
      </c>
      <c r="R2890">
        <v>1.2547999999999999</v>
      </c>
      <c r="S2890">
        <v>1.2044999999999999</v>
      </c>
      <c r="T2890">
        <v>122.21169999999999</v>
      </c>
      <c r="U2890">
        <v>4.6078999999999999</v>
      </c>
      <c r="V2890">
        <v>177.9726</v>
      </c>
      <c r="W2890">
        <v>13.363300000000001</v>
      </c>
    </row>
    <row r="2891" spans="1:23" x14ac:dyDescent="0.25">
      <c r="A2891" t="s">
        <v>24</v>
      </c>
      <c r="B2891">
        <v>173.88040000000001</v>
      </c>
      <c r="C2891" t="s">
        <v>19</v>
      </c>
      <c r="D2891" t="s">
        <v>21</v>
      </c>
      <c r="E2891" t="b">
        <v>0</v>
      </c>
      <c r="F2891" t="str">
        <f t="shared" si="137"/>
        <v>No</v>
      </c>
      <c r="G2891" t="b">
        <v>0</v>
      </c>
      <c r="H2891">
        <v>5</v>
      </c>
      <c r="J2891" t="b">
        <v>1</v>
      </c>
      <c r="K2891">
        <v>0</v>
      </c>
      <c r="L2891" t="str">
        <f t="shared" si="138"/>
        <v>Single Room</v>
      </c>
      <c r="M2891">
        <v>1</v>
      </c>
      <c r="N2891" t="str">
        <f t="shared" si="139"/>
        <v>Yes</v>
      </c>
      <c r="O2891">
        <v>10</v>
      </c>
      <c r="P2891">
        <v>92</v>
      </c>
      <c r="Q2891">
        <v>2</v>
      </c>
      <c r="R2891">
        <v>1.9666999999999999</v>
      </c>
      <c r="S2891">
        <v>0.56510000000000005</v>
      </c>
      <c r="T2891">
        <v>134.7286</v>
      </c>
      <c r="U2891">
        <v>5.0797999999999996</v>
      </c>
      <c r="V2891">
        <v>169.65559999999999</v>
      </c>
      <c r="W2891">
        <v>12.738799999999999</v>
      </c>
    </row>
    <row r="2892" spans="1:23" x14ac:dyDescent="0.25">
      <c r="A2892" t="s">
        <v>24</v>
      </c>
      <c r="B2892">
        <v>97.485500000000002</v>
      </c>
      <c r="C2892" t="s">
        <v>19</v>
      </c>
      <c r="D2892" t="s">
        <v>21</v>
      </c>
      <c r="E2892" t="b">
        <v>0</v>
      </c>
      <c r="F2892" t="str">
        <f t="shared" si="137"/>
        <v>No</v>
      </c>
      <c r="G2892" t="b">
        <v>0</v>
      </c>
      <c r="H2892">
        <v>2</v>
      </c>
      <c r="J2892" t="b">
        <v>1</v>
      </c>
      <c r="K2892">
        <v>0</v>
      </c>
      <c r="L2892" t="str">
        <f t="shared" si="138"/>
        <v>Single Room</v>
      </c>
      <c r="M2892">
        <v>0</v>
      </c>
      <c r="N2892" t="str">
        <f t="shared" si="139"/>
        <v>No</v>
      </c>
      <c r="O2892">
        <v>10</v>
      </c>
      <c r="P2892">
        <v>99</v>
      </c>
      <c r="Q2892">
        <v>0</v>
      </c>
      <c r="R2892">
        <v>1.9935</v>
      </c>
      <c r="S2892">
        <v>0.51539999999999997</v>
      </c>
      <c r="T2892">
        <v>73.993399999999994</v>
      </c>
      <c r="U2892">
        <v>2.7898999999999998</v>
      </c>
      <c r="V2892">
        <v>108.8766</v>
      </c>
      <c r="W2892">
        <v>8.1751000000000005</v>
      </c>
    </row>
    <row r="2893" spans="1:23" x14ac:dyDescent="0.25">
      <c r="A2893" t="s">
        <v>24</v>
      </c>
      <c r="B2893">
        <v>110.1399</v>
      </c>
      <c r="C2893" t="s">
        <v>19</v>
      </c>
      <c r="D2893" t="s">
        <v>21</v>
      </c>
      <c r="E2893" t="b">
        <v>0</v>
      </c>
      <c r="F2893" t="str">
        <f t="shared" si="137"/>
        <v>No</v>
      </c>
      <c r="G2893" t="b">
        <v>0</v>
      </c>
      <c r="H2893">
        <v>3</v>
      </c>
      <c r="J2893" t="b">
        <v>0</v>
      </c>
      <c r="K2893">
        <v>1</v>
      </c>
      <c r="L2893" t="str">
        <f t="shared" si="138"/>
        <v>Multiple Room</v>
      </c>
      <c r="M2893">
        <v>0</v>
      </c>
      <c r="N2893" t="str">
        <f t="shared" si="139"/>
        <v>No</v>
      </c>
      <c r="O2893">
        <v>9</v>
      </c>
      <c r="P2893">
        <v>94</v>
      </c>
      <c r="Q2893">
        <v>0</v>
      </c>
      <c r="R2893">
        <v>1.0087999999999999</v>
      </c>
      <c r="S2893">
        <v>0.98419999999999996</v>
      </c>
      <c r="T2893">
        <v>148.7302</v>
      </c>
      <c r="U2893">
        <v>5.6077000000000004</v>
      </c>
      <c r="V2893">
        <v>186.1969</v>
      </c>
      <c r="W2893">
        <v>13.9808</v>
      </c>
    </row>
    <row r="2894" spans="1:23" x14ac:dyDescent="0.25">
      <c r="A2894" t="s">
        <v>24</v>
      </c>
      <c r="B2894">
        <v>101.938</v>
      </c>
      <c r="C2894" t="s">
        <v>19</v>
      </c>
      <c r="D2894" t="s">
        <v>21</v>
      </c>
      <c r="E2894" t="b">
        <v>0</v>
      </c>
      <c r="F2894" t="str">
        <f t="shared" si="137"/>
        <v>No</v>
      </c>
      <c r="G2894" t="b">
        <v>0</v>
      </c>
      <c r="H2894">
        <v>4</v>
      </c>
      <c r="J2894" t="b">
        <v>0</v>
      </c>
      <c r="K2894">
        <v>1</v>
      </c>
      <c r="L2894" t="str">
        <f t="shared" si="138"/>
        <v>Multiple Room</v>
      </c>
      <c r="M2894">
        <v>0</v>
      </c>
      <c r="N2894" t="str">
        <f t="shared" si="139"/>
        <v>No</v>
      </c>
      <c r="O2894">
        <v>10</v>
      </c>
      <c r="P2894">
        <v>93</v>
      </c>
      <c r="Q2894">
        <v>1</v>
      </c>
      <c r="R2894">
        <v>1.3407</v>
      </c>
      <c r="S2894">
        <v>0.13500000000000001</v>
      </c>
      <c r="T2894">
        <v>239.1069</v>
      </c>
      <c r="U2894">
        <v>9.0152999999999999</v>
      </c>
      <c r="V2894">
        <v>271.42410000000001</v>
      </c>
      <c r="W2894">
        <v>20.380199999999999</v>
      </c>
    </row>
    <row r="2895" spans="1:23" x14ac:dyDescent="0.25">
      <c r="A2895" t="s">
        <v>24</v>
      </c>
      <c r="B2895">
        <v>150.6808</v>
      </c>
      <c r="C2895" t="s">
        <v>19</v>
      </c>
      <c r="D2895" t="s">
        <v>21</v>
      </c>
      <c r="E2895" t="b">
        <v>0</v>
      </c>
      <c r="F2895" t="str">
        <f t="shared" si="137"/>
        <v>No</v>
      </c>
      <c r="G2895" t="b">
        <v>0</v>
      </c>
      <c r="H2895">
        <v>2</v>
      </c>
      <c r="J2895" t="b">
        <v>1</v>
      </c>
      <c r="K2895">
        <v>0</v>
      </c>
      <c r="L2895" t="str">
        <f t="shared" si="138"/>
        <v>Single Room</v>
      </c>
      <c r="M2895">
        <v>1</v>
      </c>
      <c r="N2895" t="str">
        <f t="shared" si="139"/>
        <v>Yes</v>
      </c>
      <c r="O2895">
        <v>10</v>
      </c>
      <c r="P2895">
        <v>96</v>
      </c>
      <c r="Q2895">
        <v>1</v>
      </c>
      <c r="R2895">
        <v>0.51359999999999995</v>
      </c>
      <c r="S2895">
        <v>0.32579999999999998</v>
      </c>
      <c r="T2895">
        <v>245.57329999999999</v>
      </c>
      <c r="U2895">
        <v>9.2591000000000001</v>
      </c>
      <c r="V2895">
        <v>416.67959999999999</v>
      </c>
      <c r="W2895">
        <v>31.286799999999999</v>
      </c>
    </row>
    <row r="2896" spans="1:23" x14ac:dyDescent="0.25">
      <c r="A2896" t="s">
        <v>24</v>
      </c>
      <c r="B2896">
        <v>127.4811</v>
      </c>
      <c r="C2896" t="s">
        <v>19</v>
      </c>
      <c r="D2896" t="s">
        <v>21</v>
      </c>
      <c r="E2896" t="b">
        <v>0</v>
      </c>
      <c r="F2896" t="str">
        <f t="shared" si="137"/>
        <v>No</v>
      </c>
      <c r="G2896" t="b">
        <v>0</v>
      </c>
      <c r="H2896">
        <v>2</v>
      </c>
      <c r="J2896" t="b">
        <v>1</v>
      </c>
      <c r="K2896">
        <v>0</v>
      </c>
      <c r="L2896" t="str">
        <f t="shared" si="138"/>
        <v>Single Room</v>
      </c>
      <c r="M2896">
        <v>1</v>
      </c>
      <c r="N2896" t="str">
        <f t="shared" si="139"/>
        <v>Yes</v>
      </c>
      <c r="O2896">
        <v>10</v>
      </c>
      <c r="P2896">
        <v>96</v>
      </c>
      <c r="Q2896">
        <v>1</v>
      </c>
      <c r="R2896">
        <v>0.70779999999999998</v>
      </c>
      <c r="S2896">
        <v>0.29859999999999998</v>
      </c>
      <c r="T2896">
        <v>202.0575</v>
      </c>
      <c r="U2896">
        <v>7.6184000000000003</v>
      </c>
      <c r="V2896">
        <v>350.79270000000002</v>
      </c>
      <c r="W2896">
        <v>26.339600000000001</v>
      </c>
    </row>
    <row r="2897" spans="1:23" x14ac:dyDescent="0.25">
      <c r="A2897" t="s">
        <v>24</v>
      </c>
      <c r="B2897">
        <v>359.24349999999998</v>
      </c>
      <c r="C2897" t="s">
        <v>19</v>
      </c>
      <c r="D2897" t="s">
        <v>21</v>
      </c>
      <c r="E2897" t="b">
        <v>0</v>
      </c>
      <c r="F2897" t="str">
        <f t="shared" si="137"/>
        <v>No</v>
      </c>
      <c r="G2897" t="b">
        <v>0</v>
      </c>
      <c r="H2897">
        <v>6</v>
      </c>
      <c r="J2897" t="b">
        <v>0</v>
      </c>
      <c r="K2897">
        <v>0</v>
      </c>
      <c r="L2897" t="str">
        <f t="shared" si="138"/>
        <v>Single Room</v>
      </c>
      <c r="M2897">
        <v>0</v>
      </c>
      <c r="N2897" t="str">
        <f t="shared" si="139"/>
        <v>No</v>
      </c>
      <c r="O2897">
        <v>10</v>
      </c>
      <c r="P2897">
        <v>98</v>
      </c>
      <c r="Q2897">
        <v>3</v>
      </c>
      <c r="R2897">
        <v>1.1242000000000001</v>
      </c>
      <c r="S2897">
        <v>0.37359999999999999</v>
      </c>
      <c r="T2897">
        <v>486.48880000000003</v>
      </c>
      <c r="U2897">
        <v>18.342600000000001</v>
      </c>
      <c r="V2897">
        <v>383.8399</v>
      </c>
      <c r="W2897">
        <v>28.821000000000002</v>
      </c>
    </row>
    <row r="2898" spans="1:23" x14ac:dyDescent="0.25">
      <c r="A2898" t="s">
        <v>24</v>
      </c>
      <c r="B2898">
        <v>86.940200000000004</v>
      </c>
      <c r="C2898" t="s">
        <v>19</v>
      </c>
      <c r="D2898" t="s">
        <v>21</v>
      </c>
      <c r="E2898" t="b">
        <v>0</v>
      </c>
      <c r="F2898" t="str">
        <f t="shared" si="137"/>
        <v>No</v>
      </c>
      <c r="G2898" t="b">
        <v>0</v>
      </c>
      <c r="H2898">
        <v>4</v>
      </c>
      <c r="J2898" t="b">
        <v>1</v>
      </c>
      <c r="K2898">
        <v>1</v>
      </c>
      <c r="L2898" t="str">
        <f t="shared" si="138"/>
        <v>Multiple Room</v>
      </c>
      <c r="M2898">
        <v>0</v>
      </c>
      <c r="N2898" t="str">
        <f t="shared" si="139"/>
        <v>No</v>
      </c>
      <c r="O2898">
        <v>10</v>
      </c>
      <c r="P2898">
        <v>98</v>
      </c>
      <c r="Q2898">
        <v>0</v>
      </c>
      <c r="R2898">
        <v>3.0449999999999999</v>
      </c>
      <c r="S2898">
        <v>0.17230000000000001</v>
      </c>
      <c r="T2898">
        <v>58.513500000000001</v>
      </c>
      <c r="U2898">
        <v>2.2061999999999999</v>
      </c>
      <c r="V2898">
        <v>86.632599999999996</v>
      </c>
      <c r="W2898">
        <v>6.5049000000000001</v>
      </c>
    </row>
    <row r="2899" spans="1:23" x14ac:dyDescent="0.25">
      <c r="A2899" t="s">
        <v>24</v>
      </c>
      <c r="B2899">
        <v>84.596800000000002</v>
      </c>
      <c r="C2899" t="s">
        <v>19</v>
      </c>
      <c r="D2899" t="s">
        <v>21</v>
      </c>
      <c r="E2899" t="b">
        <v>0</v>
      </c>
      <c r="F2899" t="str">
        <f t="shared" si="137"/>
        <v>No</v>
      </c>
      <c r="G2899" t="b">
        <v>0</v>
      </c>
      <c r="H2899">
        <v>3</v>
      </c>
      <c r="J2899" t="b">
        <v>0</v>
      </c>
      <c r="K2899">
        <v>1</v>
      </c>
      <c r="L2899" t="str">
        <f t="shared" si="138"/>
        <v>Multiple Room</v>
      </c>
      <c r="M2899">
        <v>0</v>
      </c>
      <c r="N2899" t="str">
        <f t="shared" si="139"/>
        <v>No</v>
      </c>
      <c r="O2899">
        <v>10</v>
      </c>
      <c r="P2899">
        <v>95</v>
      </c>
      <c r="Q2899">
        <v>1</v>
      </c>
      <c r="R2899">
        <v>1.5753999999999999</v>
      </c>
      <c r="S2899">
        <v>1.0108999999999999</v>
      </c>
      <c r="T2899">
        <v>93.517399999999995</v>
      </c>
      <c r="U2899">
        <v>3.5259999999999998</v>
      </c>
      <c r="V2899">
        <v>129.91669999999999</v>
      </c>
      <c r="W2899">
        <v>9.7548999999999992</v>
      </c>
    </row>
    <row r="2900" spans="1:23" x14ac:dyDescent="0.25">
      <c r="A2900" t="s">
        <v>24</v>
      </c>
      <c r="B2900">
        <v>82.253399999999999</v>
      </c>
      <c r="C2900" t="s">
        <v>19</v>
      </c>
      <c r="D2900" t="s">
        <v>21</v>
      </c>
      <c r="E2900" t="b">
        <v>0</v>
      </c>
      <c r="F2900" t="str">
        <f t="shared" si="137"/>
        <v>No</v>
      </c>
      <c r="G2900" t="b">
        <v>0</v>
      </c>
      <c r="H2900">
        <v>3</v>
      </c>
      <c r="J2900" t="b">
        <v>1</v>
      </c>
      <c r="K2900">
        <v>1</v>
      </c>
      <c r="L2900" t="str">
        <f t="shared" si="138"/>
        <v>Multiple Room</v>
      </c>
      <c r="M2900">
        <v>0</v>
      </c>
      <c r="N2900" t="str">
        <f t="shared" si="139"/>
        <v>No</v>
      </c>
      <c r="O2900">
        <v>10</v>
      </c>
      <c r="P2900">
        <v>98</v>
      </c>
      <c r="Q2900">
        <v>1</v>
      </c>
      <c r="R2900">
        <v>2.129</v>
      </c>
      <c r="S2900">
        <v>0.70240000000000002</v>
      </c>
      <c r="T2900">
        <v>118.3569</v>
      </c>
      <c r="U2900">
        <v>4.4625000000000004</v>
      </c>
      <c r="V2900">
        <v>150.43520000000001</v>
      </c>
      <c r="W2900">
        <v>11.2956</v>
      </c>
    </row>
    <row r="2901" spans="1:23" x14ac:dyDescent="0.25">
      <c r="A2901" t="s">
        <v>24</v>
      </c>
      <c r="B2901">
        <v>171.30269999999999</v>
      </c>
      <c r="C2901" t="s">
        <v>19</v>
      </c>
      <c r="D2901" t="s">
        <v>21</v>
      </c>
      <c r="E2901" t="b">
        <v>0</v>
      </c>
      <c r="F2901" t="str">
        <f t="shared" si="137"/>
        <v>No</v>
      </c>
      <c r="G2901" t="b">
        <v>0</v>
      </c>
      <c r="H2901">
        <v>6</v>
      </c>
      <c r="J2901" t="b">
        <v>1</v>
      </c>
      <c r="K2901">
        <v>0</v>
      </c>
      <c r="L2901" t="str">
        <f t="shared" si="138"/>
        <v>Single Room</v>
      </c>
      <c r="M2901">
        <v>1</v>
      </c>
      <c r="N2901" t="str">
        <f t="shared" si="139"/>
        <v>Yes</v>
      </c>
      <c r="O2901">
        <v>10</v>
      </c>
      <c r="P2901">
        <v>100</v>
      </c>
      <c r="Q2901">
        <v>1</v>
      </c>
      <c r="R2901">
        <v>1.2591000000000001</v>
      </c>
      <c r="S2901">
        <v>0.28249999999999997</v>
      </c>
      <c r="T2901">
        <v>323.65050000000002</v>
      </c>
      <c r="U2901">
        <v>12.202999999999999</v>
      </c>
      <c r="V2901">
        <v>316.81279999999998</v>
      </c>
      <c r="W2901">
        <v>23.7882</v>
      </c>
    </row>
    <row r="2902" spans="1:23" x14ac:dyDescent="0.25">
      <c r="A2902" t="s">
        <v>24</v>
      </c>
      <c r="B2902">
        <v>97.485500000000002</v>
      </c>
      <c r="C2902" t="s">
        <v>19</v>
      </c>
      <c r="D2902" t="s">
        <v>21</v>
      </c>
      <c r="E2902" t="b">
        <v>0</v>
      </c>
      <c r="F2902" t="str">
        <f t="shared" si="137"/>
        <v>No</v>
      </c>
      <c r="G2902" t="b">
        <v>0</v>
      </c>
      <c r="H2902">
        <v>4</v>
      </c>
      <c r="J2902" t="b">
        <v>0</v>
      </c>
      <c r="K2902">
        <v>0</v>
      </c>
      <c r="L2902" t="str">
        <f t="shared" si="138"/>
        <v>Single Room</v>
      </c>
      <c r="M2902">
        <v>0</v>
      </c>
      <c r="N2902" t="str">
        <f t="shared" si="139"/>
        <v>No</v>
      </c>
      <c r="O2902">
        <v>10</v>
      </c>
      <c r="P2902">
        <v>100</v>
      </c>
      <c r="Q2902">
        <v>1</v>
      </c>
      <c r="R2902">
        <v>1.6492</v>
      </c>
      <c r="S2902">
        <v>1.1425000000000001</v>
      </c>
      <c r="T2902">
        <v>92.416300000000007</v>
      </c>
      <c r="U2902">
        <v>3.4845000000000002</v>
      </c>
      <c r="V2902">
        <v>123.1832</v>
      </c>
      <c r="W2902">
        <v>9.2492999999999999</v>
      </c>
    </row>
    <row r="2903" spans="1:23" x14ac:dyDescent="0.25">
      <c r="A2903" t="s">
        <v>24</v>
      </c>
      <c r="B2903">
        <v>313.07850000000002</v>
      </c>
      <c r="C2903" t="s">
        <v>19</v>
      </c>
      <c r="D2903" t="s">
        <v>21</v>
      </c>
      <c r="E2903" t="b">
        <v>0</v>
      </c>
      <c r="F2903" t="str">
        <f t="shared" si="137"/>
        <v>No</v>
      </c>
      <c r="G2903" t="b">
        <v>0</v>
      </c>
      <c r="H2903">
        <v>6</v>
      </c>
      <c r="J2903" t="b">
        <v>1</v>
      </c>
      <c r="K2903">
        <v>0</v>
      </c>
      <c r="L2903" t="str">
        <f t="shared" si="138"/>
        <v>Single Room</v>
      </c>
      <c r="M2903">
        <v>1</v>
      </c>
      <c r="N2903" t="str">
        <f t="shared" si="139"/>
        <v>Yes</v>
      </c>
      <c r="O2903">
        <v>10</v>
      </c>
      <c r="P2903">
        <v>97</v>
      </c>
      <c r="Q2903">
        <v>2</v>
      </c>
      <c r="R2903">
        <v>1.1684000000000001</v>
      </c>
      <c r="S2903">
        <v>0.51910000000000001</v>
      </c>
      <c r="T2903">
        <v>386.30610000000001</v>
      </c>
      <c r="U2903">
        <v>14.565300000000001</v>
      </c>
      <c r="V2903">
        <v>369.77690000000001</v>
      </c>
      <c r="W2903">
        <v>27.7651</v>
      </c>
    </row>
    <row r="2904" spans="1:23" x14ac:dyDescent="0.25">
      <c r="A2904" t="s">
        <v>24</v>
      </c>
      <c r="B2904">
        <v>87.643199999999993</v>
      </c>
      <c r="C2904" t="s">
        <v>19</v>
      </c>
      <c r="D2904" t="s">
        <v>21</v>
      </c>
      <c r="E2904" t="b">
        <v>0</v>
      </c>
      <c r="F2904" t="str">
        <f t="shared" si="137"/>
        <v>No</v>
      </c>
      <c r="G2904" t="b">
        <v>0</v>
      </c>
      <c r="H2904">
        <v>4</v>
      </c>
      <c r="J2904" t="b">
        <v>1</v>
      </c>
      <c r="K2904">
        <v>0</v>
      </c>
      <c r="L2904" t="str">
        <f t="shared" si="138"/>
        <v>Single Room</v>
      </c>
      <c r="M2904">
        <v>0</v>
      </c>
      <c r="N2904" t="str">
        <f t="shared" si="139"/>
        <v>No</v>
      </c>
      <c r="O2904">
        <v>10</v>
      </c>
      <c r="P2904">
        <v>97</v>
      </c>
      <c r="Q2904">
        <v>1</v>
      </c>
      <c r="R2904">
        <v>2.5529000000000002</v>
      </c>
      <c r="S2904">
        <v>0.3115</v>
      </c>
      <c r="T2904">
        <v>61.3553</v>
      </c>
      <c r="U2904">
        <v>2.3134000000000001</v>
      </c>
      <c r="V2904">
        <v>94.793800000000005</v>
      </c>
      <c r="W2904">
        <v>7.1177000000000001</v>
      </c>
    </row>
    <row r="2905" spans="1:23" x14ac:dyDescent="0.25">
      <c r="A2905" t="s">
        <v>24</v>
      </c>
      <c r="B2905">
        <v>87.877600000000001</v>
      </c>
      <c r="C2905" t="s">
        <v>19</v>
      </c>
      <c r="D2905" t="s">
        <v>21</v>
      </c>
      <c r="E2905" t="b">
        <v>0</v>
      </c>
      <c r="F2905" t="str">
        <f t="shared" si="137"/>
        <v>No</v>
      </c>
      <c r="G2905" t="b">
        <v>0</v>
      </c>
      <c r="H2905">
        <v>4</v>
      </c>
      <c r="J2905" t="b">
        <v>1</v>
      </c>
      <c r="K2905">
        <v>1</v>
      </c>
      <c r="L2905" t="str">
        <f t="shared" si="138"/>
        <v>Multiple Room</v>
      </c>
      <c r="M2905">
        <v>0</v>
      </c>
      <c r="N2905" t="str">
        <f t="shared" si="139"/>
        <v>No</v>
      </c>
      <c r="O2905">
        <v>10</v>
      </c>
      <c r="P2905">
        <v>100</v>
      </c>
      <c r="Q2905">
        <v>2</v>
      </c>
      <c r="R2905">
        <v>1.4066000000000001</v>
      </c>
      <c r="S2905">
        <v>1.1474</v>
      </c>
      <c r="T2905">
        <v>99.256</v>
      </c>
      <c r="U2905">
        <v>3.7423999999999999</v>
      </c>
      <c r="V2905">
        <v>143.8648</v>
      </c>
      <c r="W2905">
        <v>10.802199999999999</v>
      </c>
    </row>
    <row r="2906" spans="1:23" x14ac:dyDescent="0.25">
      <c r="A2906" t="s">
        <v>24</v>
      </c>
      <c r="B2906">
        <v>110.1399</v>
      </c>
      <c r="C2906" t="s">
        <v>19</v>
      </c>
      <c r="D2906" t="s">
        <v>21</v>
      </c>
      <c r="E2906" t="b">
        <v>0</v>
      </c>
      <c r="F2906" t="str">
        <f t="shared" si="137"/>
        <v>No</v>
      </c>
      <c r="G2906" t="b">
        <v>0</v>
      </c>
      <c r="H2906">
        <v>2</v>
      </c>
      <c r="J2906" t="b">
        <v>1</v>
      </c>
      <c r="K2906">
        <v>1</v>
      </c>
      <c r="L2906" t="str">
        <f t="shared" si="138"/>
        <v>Multiple Room</v>
      </c>
      <c r="M2906">
        <v>0</v>
      </c>
      <c r="N2906" t="str">
        <f t="shared" si="139"/>
        <v>No</v>
      </c>
      <c r="O2906">
        <v>10</v>
      </c>
      <c r="P2906">
        <v>99</v>
      </c>
      <c r="Q2906">
        <v>0</v>
      </c>
      <c r="R2906">
        <v>1.4289000000000001</v>
      </c>
      <c r="S2906">
        <v>1.1872</v>
      </c>
      <c r="T2906">
        <v>112.12439999999999</v>
      </c>
      <c r="U2906">
        <v>4.2275999999999998</v>
      </c>
      <c r="V2906">
        <v>152.8134</v>
      </c>
      <c r="W2906">
        <v>11.4742</v>
      </c>
    </row>
    <row r="2907" spans="1:23" x14ac:dyDescent="0.25">
      <c r="A2907" t="s">
        <v>24</v>
      </c>
      <c r="B2907">
        <v>86.940200000000004</v>
      </c>
      <c r="C2907" t="s">
        <v>19</v>
      </c>
      <c r="D2907" t="s">
        <v>21</v>
      </c>
      <c r="E2907" t="b">
        <v>0</v>
      </c>
      <c r="F2907" t="str">
        <f t="shared" si="137"/>
        <v>No</v>
      </c>
      <c r="G2907" t="b">
        <v>0</v>
      </c>
      <c r="H2907">
        <v>2</v>
      </c>
      <c r="J2907" t="b">
        <v>1</v>
      </c>
      <c r="K2907">
        <v>1</v>
      </c>
      <c r="L2907" t="str">
        <f t="shared" si="138"/>
        <v>Multiple Room</v>
      </c>
      <c r="M2907">
        <v>0</v>
      </c>
      <c r="N2907" t="str">
        <f t="shared" si="139"/>
        <v>No</v>
      </c>
      <c r="O2907">
        <v>10</v>
      </c>
      <c r="P2907">
        <v>99</v>
      </c>
      <c r="Q2907">
        <v>0</v>
      </c>
      <c r="R2907">
        <v>1.4903</v>
      </c>
      <c r="S2907">
        <v>1.1981999999999999</v>
      </c>
      <c r="T2907">
        <v>107.6414</v>
      </c>
      <c r="U2907">
        <v>4.0585000000000004</v>
      </c>
      <c r="V2907">
        <v>143.92699999999999</v>
      </c>
      <c r="W2907">
        <v>10.806900000000001</v>
      </c>
    </row>
    <row r="2908" spans="1:23" x14ac:dyDescent="0.25">
      <c r="A2908" t="s">
        <v>24</v>
      </c>
      <c r="B2908">
        <v>129.8245</v>
      </c>
      <c r="C2908" t="s">
        <v>19</v>
      </c>
      <c r="D2908" t="s">
        <v>21</v>
      </c>
      <c r="E2908" t="b">
        <v>0</v>
      </c>
      <c r="F2908" t="str">
        <f t="shared" si="137"/>
        <v>No</v>
      </c>
      <c r="G2908" t="b">
        <v>0</v>
      </c>
      <c r="H2908">
        <v>5</v>
      </c>
      <c r="J2908" t="b">
        <v>0</v>
      </c>
      <c r="K2908">
        <v>0</v>
      </c>
      <c r="L2908" t="str">
        <f t="shared" si="138"/>
        <v>Single Room</v>
      </c>
      <c r="M2908">
        <v>1</v>
      </c>
      <c r="N2908" t="str">
        <f t="shared" si="139"/>
        <v>Yes</v>
      </c>
      <c r="O2908">
        <v>9</v>
      </c>
      <c r="P2908">
        <v>89</v>
      </c>
      <c r="Q2908">
        <v>2</v>
      </c>
      <c r="R2908">
        <v>2.0221</v>
      </c>
      <c r="S2908">
        <v>0.56389999999999996</v>
      </c>
      <c r="T2908">
        <v>102.8045</v>
      </c>
      <c r="U2908">
        <v>3.8761999999999999</v>
      </c>
      <c r="V2908">
        <v>171.4802</v>
      </c>
      <c r="W2908">
        <v>12.8758</v>
      </c>
    </row>
    <row r="2909" spans="1:23" x14ac:dyDescent="0.25">
      <c r="A2909" t="s">
        <v>24</v>
      </c>
      <c r="B2909">
        <v>121.62260000000001</v>
      </c>
      <c r="C2909" t="s">
        <v>19</v>
      </c>
      <c r="D2909" t="s">
        <v>21</v>
      </c>
      <c r="E2909" t="b">
        <v>0</v>
      </c>
      <c r="F2909" t="str">
        <f t="shared" si="137"/>
        <v>No</v>
      </c>
      <c r="G2909" t="b">
        <v>0</v>
      </c>
      <c r="H2909">
        <v>4</v>
      </c>
      <c r="J2909" t="b">
        <v>0</v>
      </c>
      <c r="K2909">
        <v>0</v>
      </c>
      <c r="L2909" t="str">
        <f t="shared" si="138"/>
        <v>Single Room</v>
      </c>
      <c r="M2909">
        <v>1</v>
      </c>
      <c r="N2909" t="str">
        <f t="shared" si="139"/>
        <v>Yes</v>
      </c>
      <c r="O2909">
        <v>10</v>
      </c>
      <c r="P2909">
        <v>95</v>
      </c>
      <c r="Q2909">
        <v>1</v>
      </c>
      <c r="R2909">
        <v>1.2591000000000001</v>
      </c>
      <c r="S2909">
        <v>0.28249999999999997</v>
      </c>
      <c r="T2909">
        <v>323.64229999999998</v>
      </c>
      <c r="U2909">
        <v>12.2027</v>
      </c>
      <c r="V2909">
        <v>316.81130000000002</v>
      </c>
      <c r="W2909">
        <v>23.7881</v>
      </c>
    </row>
    <row r="2910" spans="1:23" x14ac:dyDescent="0.25">
      <c r="A2910" t="s">
        <v>24</v>
      </c>
      <c r="B2910">
        <v>101.938</v>
      </c>
      <c r="C2910" t="s">
        <v>19</v>
      </c>
      <c r="D2910" t="s">
        <v>21</v>
      </c>
      <c r="E2910" t="b">
        <v>0</v>
      </c>
      <c r="F2910" t="str">
        <f t="shared" si="137"/>
        <v>No</v>
      </c>
      <c r="G2910" t="b">
        <v>0</v>
      </c>
      <c r="H2910">
        <v>4</v>
      </c>
      <c r="J2910" t="b">
        <v>0</v>
      </c>
      <c r="K2910">
        <v>0</v>
      </c>
      <c r="L2910" t="str">
        <f t="shared" si="138"/>
        <v>Single Room</v>
      </c>
      <c r="M2910">
        <v>0</v>
      </c>
      <c r="N2910" t="str">
        <f t="shared" si="139"/>
        <v>No</v>
      </c>
      <c r="O2910">
        <v>9</v>
      </c>
      <c r="P2910">
        <v>95</v>
      </c>
      <c r="Q2910">
        <v>1</v>
      </c>
      <c r="R2910">
        <v>0.82630000000000003</v>
      </c>
      <c r="S2910">
        <v>0.79430000000000001</v>
      </c>
      <c r="T2910">
        <v>157.32730000000001</v>
      </c>
      <c r="U2910">
        <v>5.9318999999999997</v>
      </c>
      <c r="V2910">
        <v>206.47149999999999</v>
      </c>
      <c r="W2910">
        <v>15.5031</v>
      </c>
    </row>
    <row r="2911" spans="1:23" x14ac:dyDescent="0.25">
      <c r="A2911" t="s">
        <v>24</v>
      </c>
      <c r="B2911">
        <v>138.96369999999999</v>
      </c>
      <c r="C2911" t="s">
        <v>19</v>
      </c>
      <c r="D2911" t="s">
        <v>21</v>
      </c>
      <c r="E2911" t="b">
        <v>0</v>
      </c>
      <c r="F2911" t="str">
        <f t="shared" si="137"/>
        <v>No</v>
      </c>
      <c r="G2911" t="b">
        <v>0</v>
      </c>
      <c r="H2911">
        <v>4</v>
      </c>
      <c r="J2911" t="b">
        <v>0</v>
      </c>
      <c r="K2911">
        <v>0</v>
      </c>
      <c r="L2911" t="str">
        <f t="shared" si="138"/>
        <v>Single Room</v>
      </c>
      <c r="M2911">
        <v>1</v>
      </c>
      <c r="N2911" t="str">
        <f t="shared" si="139"/>
        <v>Yes</v>
      </c>
      <c r="O2911">
        <v>10</v>
      </c>
      <c r="P2911">
        <v>95</v>
      </c>
      <c r="Q2911">
        <v>1</v>
      </c>
      <c r="R2911">
        <v>1.7074</v>
      </c>
      <c r="S2911">
        <v>0.3382</v>
      </c>
      <c r="T2911">
        <v>170.28530000000001</v>
      </c>
      <c r="U2911">
        <v>6.4204999999999997</v>
      </c>
      <c r="V2911">
        <v>236.0239</v>
      </c>
      <c r="W2911">
        <v>17.722100000000001</v>
      </c>
    </row>
    <row r="2912" spans="1:23" x14ac:dyDescent="0.25">
      <c r="A2912" t="s">
        <v>24</v>
      </c>
      <c r="B2912">
        <v>84.596800000000002</v>
      </c>
      <c r="C2912" t="s">
        <v>19</v>
      </c>
      <c r="D2912" t="s">
        <v>21</v>
      </c>
      <c r="E2912" t="b">
        <v>0</v>
      </c>
      <c r="F2912" t="str">
        <f t="shared" si="137"/>
        <v>No</v>
      </c>
      <c r="G2912" t="b">
        <v>0</v>
      </c>
      <c r="H2912">
        <v>2</v>
      </c>
      <c r="J2912" t="b">
        <v>0</v>
      </c>
      <c r="K2912">
        <v>0</v>
      </c>
      <c r="L2912" t="str">
        <f t="shared" si="138"/>
        <v>Single Room</v>
      </c>
      <c r="M2912">
        <v>1</v>
      </c>
      <c r="N2912" t="str">
        <f t="shared" si="139"/>
        <v>Yes</v>
      </c>
      <c r="O2912">
        <v>9</v>
      </c>
      <c r="P2912">
        <v>77</v>
      </c>
      <c r="Q2912">
        <v>1</v>
      </c>
      <c r="R2912">
        <v>1.8183</v>
      </c>
      <c r="S2912">
        <v>0.35580000000000001</v>
      </c>
      <c r="T2912">
        <v>79.967100000000002</v>
      </c>
      <c r="U2912">
        <v>3.0150999999999999</v>
      </c>
      <c r="V2912">
        <v>123.371</v>
      </c>
      <c r="W2912">
        <v>9.2634000000000007</v>
      </c>
    </row>
    <row r="2913" spans="1:23" x14ac:dyDescent="0.25">
      <c r="A2913" t="s">
        <v>24</v>
      </c>
      <c r="B2913">
        <v>96.079499999999996</v>
      </c>
      <c r="C2913" t="s">
        <v>19</v>
      </c>
      <c r="D2913" t="s">
        <v>21</v>
      </c>
      <c r="E2913" t="b">
        <v>0</v>
      </c>
      <c r="F2913" t="str">
        <f t="shared" si="137"/>
        <v>No</v>
      </c>
      <c r="G2913" t="b">
        <v>0</v>
      </c>
      <c r="H2913">
        <v>2</v>
      </c>
      <c r="J2913" t="b">
        <v>1</v>
      </c>
      <c r="K2913">
        <v>0</v>
      </c>
      <c r="L2913" t="str">
        <f t="shared" si="138"/>
        <v>Single Room</v>
      </c>
      <c r="M2913">
        <v>1</v>
      </c>
      <c r="N2913" t="str">
        <f t="shared" si="139"/>
        <v>Yes</v>
      </c>
      <c r="O2913">
        <v>10</v>
      </c>
      <c r="P2913">
        <v>95</v>
      </c>
      <c r="Q2913">
        <v>1</v>
      </c>
      <c r="R2913">
        <v>2.6282000000000001</v>
      </c>
      <c r="S2913">
        <v>1.4846999999999999</v>
      </c>
      <c r="T2913">
        <v>60.722900000000003</v>
      </c>
      <c r="U2913">
        <v>2.2894999999999999</v>
      </c>
      <c r="V2913">
        <v>87.684200000000004</v>
      </c>
      <c r="W2913">
        <v>6.5838999999999999</v>
      </c>
    </row>
    <row r="2914" spans="1:23" x14ac:dyDescent="0.25">
      <c r="A2914" t="s">
        <v>24</v>
      </c>
      <c r="B2914">
        <v>197.08009999999999</v>
      </c>
      <c r="C2914" t="s">
        <v>19</v>
      </c>
      <c r="D2914" t="s">
        <v>21</v>
      </c>
      <c r="E2914" t="b">
        <v>0</v>
      </c>
      <c r="F2914" t="str">
        <f t="shared" si="137"/>
        <v>No</v>
      </c>
      <c r="G2914" t="b">
        <v>0</v>
      </c>
      <c r="H2914">
        <v>4</v>
      </c>
      <c r="J2914" t="b">
        <v>1</v>
      </c>
      <c r="K2914">
        <v>0</v>
      </c>
      <c r="L2914" t="str">
        <f t="shared" si="138"/>
        <v>Single Room</v>
      </c>
      <c r="M2914">
        <v>0</v>
      </c>
      <c r="N2914" t="str">
        <f t="shared" si="139"/>
        <v>No</v>
      </c>
      <c r="O2914">
        <v>9</v>
      </c>
      <c r="P2914">
        <v>94</v>
      </c>
      <c r="Q2914">
        <v>2</v>
      </c>
      <c r="R2914">
        <v>1.8433999999999999</v>
      </c>
      <c r="S2914">
        <v>0.60389999999999999</v>
      </c>
      <c r="T2914">
        <v>157.50569999999999</v>
      </c>
      <c r="U2914">
        <v>5.9386000000000001</v>
      </c>
      <c r="V2914">
        <v>182.3937</v>
      </c>
      <c r="W2914">
        <v>13.6952</v>
      </c>
    </row>
    <row r="2915" spans="1:23" x14ac:dyDescent="0.25">
      <c r="A2915" t="s">
        <v>24</v>
      </c>
      <c r="B2915">
        <v>85.768500000000003</v>
      </c>
      <c r="C2915" t="s">
        <v>19</v>
      </c>
      <c r="D2915" t="s">
        <v>21</v>
      </c>
      <c r="E2915" t="b">
        <v>0</v>
      </c>
      <c r="F2915" t="str">
        <f t="shared" si="137"/>
        <v>No</v>
      </c>
      <c r="G2915" t="b">
        <v>0</v>
      </c>
      <c r="H2915">
        <v>2</v>
      </c>
      <c r="J2915" t="b">
        <v>1</v>
      </c>
      <c r="K2915">
        <v>0</v>
      </c>
      <c r="L2915" t="str">
        <f t="shared" si="138"/>
        <v>Single Room</v>
      </c>
      <c r="M2915">
        <v>1</v>
      </c>
      <c r="N2915" t="str">
        <f t="shared" si="139"/>
        <v>Yes</v>
      </c>
      <c r="O2915">
        <v>10</v>
      </c>
      <c r="P2915">
        <v>98</v>
      </c>
      <c r="Q2915">
        <v>1</v>
      </c>
      <c r="R2915">
        <v>4.1704999999999997</v>
      </c>
      <c r="S2915">
        <v>0.21859999999999999</v>
      </c>
      <c r="T2915">
        <v>39.802300000000002</v>
      </c>
      <c r="U2915">
        <v>1.5006999999999999</v>
      </c>
      <c r="V2915">
        <v>55.431199999999997</v>
      </c>
      <c r="W2915">
        <v>4.1620999999999997</v>
      </c>
    </row>
    <row r="2916" spans="1:23" x14ac:dyDescent="0.25">
      <c r="A2916" t="s">
        <v>24</v>
      </c>
      <c r="B2916">
        <v>115.9984</v>
      </c>
      <c r="C2916" t="s">
        <v>19</v>
      </c>
      <c r="D2916" t="s">
        <v>21</v>
      </c>
      <c r="E2916" t="b">
        <v>0</v>
      </c>
      <c r="F2916" t="str">
        <f t="shared" si="137"/>
        <v>No</v>
      </c>
      <c r="G2916" t="b">
        <v>0</v>
      </c>
      <c r="H2916">
        <v>4</v>
      </c>
      <c r="J2916" t="b">
        <v>1</v>
      </c>
      <c r="K2916">
        <v>0</v>
      </c>
      <c r="L2916" t="str">
        <f t="shared" si="138"/>
        <v>Single Room</v>
      </c>
      <c r="M2916">
        <v>0</v>
      </c>
      <c r="N2916" t="str">
        <f t="shared" si="139"/>
        <v>No</v>
      </c>
      <c r="O2916">
        <v>9</v>
      </c>
      <c r="P2916">
        <v>96</v>
      </c>
      <c r="Q2916">
        <v>1</v>
      </c>
      <c r="R2916">
        <v>2.4314</v>
      </c>
      <c r="S2916">
        <v>5.62E-2</v>
      </c>
      <c r="T2916">
        <v>99.375799999999998</v>
      </c>
      <c r="U2916">
        <v>3.7469000000000001</v>
      </c>
      <c r="V2916">
        <v>137.24170000000001</v>
      </c>
      <c r="W2916">
        <v>10.3049</v>
      </c>
    </row>
    <row r="2917" spans="1:23" x14ac:dyDescent="0.25">
      <c r="A2917" t="s">
        <v>24</v>
      </c>
      <c r="B2917">
        <v>95.142099999999999</v>
      </c>
      <c r="C2917" t="s">
        <v>19</v>
      </c>
      <c r="D2917" t="s">
        <v>21</v>
      </c>
      <c r="E2917" t="b">
        <v>0</v>
      </c>
      <c r="F2917" t="str">
        <f t="shared" si="137"/>
        <v>No</v>
      </c>
      <c r="G2917" t="b">
        <v>0</v>
      </c>
      <c r="H2917">
        <v>2</v>
      </c>
      <c r="J2917" t="b">
        <v>0</v>
      </c>
      <c r="K2917">
        <v>0</v>
      </c>
      <c r="L2917" t="str">
        <f t="shared" si="138"/>
        <v>Single Room</v>
      </c>
      <c r="M2917">
        <v>0</v>
      </c>
      <c r="N2917" t="str">
        <f t="shared" si="139"/>
        <v>No</v>
      </c>
      <c r="O2917">
        <v>10</v>
      </c>
      <c r="P2917">
        <v>100</v>
      </c>
      <c r="Q2917">
        <v>1</v>
      </c>
      <c r="R2917">
        <v>2.9502000000000002</v>
      </c>
      <c r="S2917">
        <v>1.3626</v>
      </c>
      <c r="T2917">
        <v>55.781399999999998</v>
      </c>
      <c r="U2917">
        <v>2.1032000000000002</v>
      </c>
      <c r="V2917">
        <v>81.542100000000005</v>
      </c>
      <c r="W2917">
        <v>6.1227</v>
      </c>
    </row>
    <row r="2918" spans="1:23" x14ac:dyDescent="0.25">
      <c r="A2918" t="s">
        <v>24</v>
      </c>
      <c r="B2918">
        <v>107.79649999999999</v>
      </c>
      <c r="C2918" t="s">
        <v>19</v>
      </c>
      <c r="D2918" t="s">
        <v>21</v>
      </c>
      <c r="E2918" t="b">
        <v>0</v>
      </c>
      <c r="F2918" t="str">
        <f t="shared" si="137"/>
        <v>No</v>
      </c>
      <c r="G2918" t="b">
        <v>0</v>
      </c>
      <c r="H2918">
        <v>4</v>
      </c>
      <c r="J2918" t="b">
        <v>1</v>
      </c>
      <c r="K2918">
        <v>0</v>
      </c>
      <c r="L2918" t="str">
        <f t="shared" si="138"/>
        <v>Single Room</v>
      </c>
      <c r="M2918">
        <v>1</v>
      </c>
      <c r="N2918" t="str">
        <f t="shared" si="139"/>
        <v>Yes</v>
      </c>
      <c r="O2918">
        <v>10</v>
      </c>
      <c r="P2918">
        <v>98</v>
      </c>
      <c r="Q2918">
        <v>1</v>
      </c>
      <c r="R2918">
        <v>2.4748999999999999</v>
      </c>
      <c r="S2918">
        <v>0.1133</v>
      </c>
      <c r="T2918">
        <v>97.638499999999993</v>
      </c>
      <c r="U2918">
        <v>3.6814</v>
      </c>
      <c r="V2918">
        <v>133.54419999999999</v>
      </c>
      <c r="W2918">
        <v>10.0273</v>
      </c>
    </row>
    <row r="2919" spans="1:23" x14ac:dyDescent="0.25">
      <c r="A2919" t="s">
        <v>24</v>
      </c>
      <c r="B2919">
        <v>186.76920000000001</v>
      </c>
      <c r="C2919" t="s">
        <v>19</v>
      </c>
      <c r="D2919" t="s">
        <v>21</v>
      </c>
      <c r="E2919" t="b">
        <v>0</v>
      </c>
      <c r="F2919" t="str">
        <f t="shared" si="137"/>
        <v>No</v>
      </c>
      <c r="G2919" t="b">
        <v>0</v>
      </c>
      <c r="H2919">
        <v>4</v>
      </c>
      <c r="J2919" t="b">
        <v>1</v>
      </c>
      <c r="K2919">
        <v>0</v>
      </c>
      <c r="L2919" t="str">
        <f t="shared" si="138"/>
        <v>Single Room</v>
      </c>
      <c r="M2919">
        <v>1</v>
      </c>
      <c r="N2919" t="str">
        <f t="shared" si="139"/>
        <v>Yes</v>
      </c>
      <c r="O2919">
        <v>10</v>
      </c>
      <c r="P2919">
        <v>99</v>
      </c>
      <c r="Q2919">
        <v>1</v>
      </c>
      <c r="R2919">
        <v>1.3449</v>
      </c>
      <c r="S2919">
        <v>0.17469999999999999</v>
      </c>
      <c r="T2919">
        <v>267.55459999999999</v>
      </c>
      <c r="U2919">
        <v>10.087899999999999</v>
      </c>
      <c r="V2919">
        <v>330.52910000000003</v>
      </c>
      <c r="W2919">
        <v>24.818100000000001</v>
      </c>
    </row>
    <row r="2920" spans="1:23" x14ac:dyDescent="0.25">
      <c r="A2920" t="s">
        <v>24</v>
      </c>
      <c r="B2920">
        <v>98.657200000000003</v>
      </c>
      <c r="C2920" t="s">
        <v>19</v>
      </c>
      <c r="D2920" t="s">
        <v>20</v>
      </c>
      <c r="E2920" t="b">
        <v>0</v>
      </c>
      <c r="F2920" t="str">
        <f t="shared" si="137"/>
        <v>No</v>
      </c>
      <c r="G2920" t="b">
        <v>1</v>
      </c>
      <c r="H2920">
        <v>2</v>
      </c>
      <c r="J2920" t="b">
        <v>0</v>
      </c>
      <c r="K2920">
        <v>0</v>
      </c>
      <c r="L2920" t="str">
        <f t="shared" si="138"/>
        <v>Single Room</v>
      </c>
      <c r="M2920">
        <v>1</v>
      </c>
      <c r="N2920" t="str">
        <f t="shared" si="139"/>
        <v>Yes</v>
      </c>
      <c r="O2920">
        <v>9</v>
      </c>
      <c r="P2920">
        <v>90</v>
      </c>
      <c r="Q2920">
        <v>1</v>
      </c>
      <c r="R2920">
        <v>0.73609999999999998</v>
      </c>
      <c r="S2920">
        <v>0.3145</v>
      </c>
      <c r="T2920">
        <v>265.7756</v>
      </c>
      <c r="U2920">
        <v>10.020799999999999</v>
      </c>
      <c r="V2920">
        <v>481.54039999999998</v>
      </c>
      <c r="W2920">
        <v>36.156999999999996</v>
      </c>
    </row>
    <row r="2921" spans="1:23" x14ac:dyDescent="0.25">
      <c r="A2921" t="s">
        <v>24</v>
      </c>
      <c r="B2921">
        <v>55.773000000000003</v>
      </c>
      <c r="C2921" t="s">
        <v>19</v>
      </c>
      <c r="D2921" t="s">
        <v>21</v>
      </c>
      <c r="E2921" t="b">
        <v>0</v>
      </c>
      <c r="F2921" t="str">
        <f t="shared" si="137"/>
        <v>No</v>
      </c>
      <c r="G2921" t="b">
        <v>0</v>
      </c>
      <c r="H2921">
        <v>2</v>
      </c>
      <c r="J2921" t="b">
        <v>1</v>
      </c>
      <c r="K2921">
        <v>1</v>
      </c>
      <c r="L2921" t="str">
        <f t="shared" si="138"/>
        <v>Multiple Room</v>
      </c>
      <c r="M2921">
        <v>0</v>
      </c>
      <c r="N2921" t="str">
        <f t="shared" si="139"/>
        <v>No</v>
      </c>
      <c r="O2921">
        <v>10</v>
      </c>
      <c r="P2921">
        <v>99</v>
      </c>
      <c r="Q2921">
        <v>1</v>
      </c>
      <c r="R2921">
        <v>3.6080999999999999</v>
      </c>
      <c r="S2921">
        <v>0.58550000000000002</v>
      </c>
      <c r="T2921">
        <v>49.351100000000002</v>
      </c>
      <c r="U2921">
        <v>1.8607</v>
      </c>
      <c r="V2921">
        <v>72.639399999999995</v>
      </c>
      <c r="W2921">
        <v>5.4542000000000002</v>
      </c>
    </row>
    <row r="2922" spans="1:23" x14ac:dyDescent="0.25">
      <c r="A2922" t="s">
        <v>24</v>
      </c>
      <c r="B2922">
        <v>191.45599999999999</v>
      </c>
      <c r="C2922" t="s">
        <v>19</v>
      </c>
      <c r="D2922" t="s">
        <v>21</v>
      </c>
      <c r="E2922" t="b">
        <v>0</v>
      </c>
      <c r="F2922" t="str">
        <f t="shared" si="137"/>
        <v>No</v>
      </c>
      <c r="G2922" t="b">
        <v>0</v>
      </c>
      <c r="H2922">
        <v>4</v>
      </c>
      <c r="J2922" t="b">
        <v>0</v>
      </c>
      <c r="K2922">
        <v>1</v>
      </c>
      <c r="L2922" t="str">
        <f t="shared" si="138"/>
        <v>Multiple Room</v>
      </c>
      <c r="M2922">
        <v>0</v>
      </c>
      <c r="N2922" t="str">
        <f t="shared" si="139"/>
        <v>No</v>
      </c>
      <c r="O2922">
        <v>9</v>
      </c>
      <c r="P2922">
        <v>92</v>
      </c>
      <c r="Q2922">
        <v>1</v>
      </c>
      <c r="R2922">
        <v>0.44800000000000001</v>
      </c>
      <c r="S2922">
        <v>0.41539999999999999</v>
      </c>
      <c r="T2922">
        <v>302.06450000000001</v>
      </c>
      <c r="U2922">
        <v>11.389099999999999</v>
      </c>
      <c r="V2922">
        <v>391.43830000000003</v>
      </c>
      <c r="W2922">
        <v>29.3916</v>
      </c>
    </row>
    <row r="2923" spans="1:23" x14ac:dyDescent="0.25">
      <c r="A2923" t="s">
        <v>24</v>
      </c>
      <c r="B2923">
        <v>69.599000000000004</v>
      </c>
      <c r="C2923" t="s">
        <v>19</v>
      </c>
      <c r="D2923" t="s">
        <v>21</v>
      </c>
      <c r="E2923" t="b">
        <v>0</v>
      </c>
      <c r="F2923" t="str">
        <f t="shared" si="137"/>
        <v>No</v>
      </c>
      <c r="G2923" t="b">
        <v>0</v>
      </c>
      <c r="H2923">
        <v>2</v>
      </c>
      <c r="J2923" t="b">
        <v>0</v>
      </c>
      <c r="K2923">
        <v>0</v>
      </c>
      <c r="L2923" t="str">
        <f t="shared" si="138"/>
        <v>Single Room</v>
      </c>
      <c r="M2923">
        <v>0</v>
      </c>
      <c r="N2923" t="str">
        <f t="shared" si="139"/>
        <v>No</v>
      </c>
      <c r="O2923">
        <v>7</v>
      </c>
      <c r="P2923">
        <v>77</v>
      </c>
      <c r="Q2923">
        <v>1</v>
      </c>
      <c r="R2923">
        <v>2.7044999999999999</v>
      </c>
      <c r="S2923">
        <v>0.57089999999999996</v>
      </c>
      <c r="T2923">
        <v>57.802700000000002</v>
      </c>
      <c r="U2923">
        <v>2.1793999999999998</v>
      </c>
      <c r="V2923">
        <v>83.9024</v>
      </c>
      <c r="W2923">
        <v>6.2999000000000001</v>
      </c>
    </row>
    <row r="2924" spans="1:23" x14ac:dyDescent="0.25">
      <c r="A2924" t="s">
        <v>24</v>
      </c>
      <c r="B2924">
        <v>155.36760000000001</v>
      </c>
      <c r="C2924" t="s">
        <v>19</v>
      </c>
      <c r="D2924" t="s">
        <v>21</v>
      </c>
      <c r="E2924" t="b">
        <v>0</v>
      </c>
      <c r="F2924" t="str">
        <f t="shared" si="137"/>
        <v>No</v>
      </c>
      <c r="G2924" t="b">
        <v>0</v>
      </c>
      <c r="H2924">
        <v>4</v>
      </c>
      <c r="J2924" t="b">
        <v>0</v>
      </c>
      <c r="K2924">
        <v>0</v>
      </c>
      <c r="L2924" t="str">
        <f t="shared" si="138"/>
        <v>Single Room</v>
      </c>
      <c r="M2924">
        <v>1</v>
      </c>
      <c r="N2924" t="str">
        <f t="shared" si="139"/>
        <v>Yes</v>
      </c>
      <c r="O2924">
        <v>10</v>
      </c>
      <c r="P2924">
        <v>92</v>
      </c>
      <c r="Q2924">
        <v>0</v>
      </c>
      <c r="R2924">
        <v>1.0347999999999999</v>
      </c>
      <c r="S2924">
        <v>0.70850000000000002</v>
      </c>
      <c r="T2924">
        <v>203.99109999999999</v>
      </c>
      <c r="U2924">
        <v>7.6913</v>
      </c>
      <c r="V2924">
        <v>239.87299999999999</v>
      </c>
      <c r="W2924">
        <v>18.011099999999999</v>
      </c>
    </row>
    <row r="2925" spans="1:23" x14ac:dyDescent="0.25">
      <c r="A2925" t="s">
        <v>24</v>
      </c>
      <c r="B2925">
        <v>172.70869999999999</v>
      </c>
      <c r="C2925" t="s">
        <v>19</v>
      </c>
      <c r="D2925" t="s">
        <v>21</v>
      </c>
      <c r="E2925" t="b">
        <v>0</v>
      </c>
      <c r="F2925" t="str">
        <f t="shared" si="137"/>
        <v>No</v>
      </c>
      <c r="G2925" t="b">
        <v>0</v>
      </c>
      <c r="H2925">
        <v>4</v>
      </c>
      <c r="J2925" t="b">
        <v>1</v>
      </c>
      <c r="K2925">
        <v>0</v>
      </c>
      <c r="L2925" t="str">
        <f t="shared" si="138"/>
        <v>Single Room</v>
      </c>
      <c r="M2925">
        <v>0</v>
      </c>
      <c r="N2925" t="str">
        <f t="shared" si="139"/>
        <v>No</v>
      </c>
      <c r="O2925">
        <v>10</v>
      </c>
      <c r="P2925">
        <v>99</v>
      </c>
      <c r="Q2925">
        <v>2</v>
      </c>
      <c r="R2925">
        <v>1.5086999999999999</v>
      </c>
      <c r="S2925">
        <v>0.11269999999999999</v>
      </c>
      <c r="T2925">
        <v>206.19829999999999</v>
      </c>
      <c r="U2925">
        <v>7.7744999999999997</v>
      </c>
      <c r="V2925">
        <v>250.9425</v>
      </c>
      <c r="W2925">
        <v>18.842300000000002</v>
      </c>
    </row>
    <row r="2926" spans="1:23" x14ac:dyDescent="0.25">
      <c r="A2926" t="s">
        <v>24</v>
      </c>
      <c r="B2926">
        <v>140.3698</v>
      </c>
      <c r="C2926" t="s">
        <v>19</v>
      </c>
      <c r="D2926" t="s">
        <v>21</v>
      </c>
      <c r="E2926" t="b">
        <v>0</v>
      </c>
      <c r="F2926" t="str">
        <f t="shared" si="137"/>
        <v>No</v>
      </c>
      <c r="G2926" t="b">
        <v>0</v>
      </c>
      <c r="H2926">
        <v>6</v>
      </c>
      <c r="J2926" t="b">
        <v>1</v>
      </c>
      <c r="K2926">
        <v>0</v>
      </c>
      <c r="L2926" t="str">
        <f t="shared" si="138"/>
        <v>Single Room</v>
      </c>
      <c r="M2926">
        <v>0</v>
      </c>
      <c r="N2926" t="str">
        <f t="shared" si="139"/>
        <v>No</v>
      </c>
      <c r="O2926">
        <v>10</v>
      </c>
      <c r="P2926">
        <v>95</v>
      </c>
      <c r="Q2926">
        <v>2</v>
      </c>
      <c r="R2926">
        <v>1.1043000000000001</v>
      </c>
      <c r="S2926">
        <v>0.34870000000000001</v>
      </c>
      <c r="T2926">
        <v>409.23430000000002</v>
      </c>
      <c r="U2926">
        <v>15.4298</v>
      </c>
      <c r="V2926">
        <v>492.03460000000001</v>
      </c>
      <c r="W2926">
        <v>36.945</v>
      </c>
    </row>
    <row r="2927" spans="1:23" x14ac:dyDescent="0.25">
      <c r="A2927" t="s">
        <v>24</v>
      </c>
      <c r="B2927">
        <v>195.9084</v>
      </c>
      <c r="C2927" t="s">
        <v>19</v>
      </c>
      <c r="D2927" t="s">
        <v>21</v>
      </c>
      <c r="E2927" t="b">
        <v>0</v>
      </c>
      <c r="F2927" t="str">
        <f t="shared" si="137"/>
        <v>No</v>
      </c>
      <c r="G2927" t="b">
        <v>0</v>
      </c>
      <c r="H2927">
        <v>5</v>
      </c>
      <c r="J2927" t="b">
        <v>1</v>
      </c>
      <c r="K2927">
        <v>0</v>
      </c>
      <c r="L2927" t="str">
        <f t="shared" si="138"/>
        <v>Single Room</v>
      </c>
      <c r="M2927">
        <v>1</v>
      </c>
      <c r="N2927" t="str">
        <f t="shared" si="139"/>
        <v>Yes</v>
      </c>
      <c r="O2927">
        <v>10</v>
      </c>
      <c r="P2927">
        <v>80</v>
      </c>
      <c r="Q2927">
        <v>2</v>
      </c>
      <c r="R2927">
        <v>1.1343000000000001</v>
      </c>
      <c r="S2927">
        <v>0.43790000000000001</v>
      </c>
      <c r="T2927">
        <v>197.78579999999999</v>
      </c>
      <c r="U2927">
        <v>7.4573</v>
      </c>
      <c r="V2927">
        <v>424.55759999999998</v>
      </c>
      <c r="W2927">
        <v>31.878399999999999</v>
      </c>
    </row>
    <row r="2928" spans="1:23" x14ac:dyDescent="0.25">
      <c r="A2928" t="s">
        <v>24</v>
      </c>
      <c r="B2928">
        <v>159.82</v>
      </c>
      <c r="C2928" t="s">
        <v>19</v>
      </c>
      <c r="D2928" t="s">
        <v>21</v>
      </c>
      <c r="E2928" t="b">
        <v>0</v>
      </c>
      <c r="F2928" t="str">
        <f t="shared" si="137"/>
        <v>No</v>
      </c>
      <c r="G2928" t="b">
        <v>0</v>
      </c>
      <c r="H2928">
        <v>3</v>
      </c>
      <c r="J2928" t="b">
        <v>1</v>
      </c>
      <c r="K2928">
        <v>0</v>
      </c>
      <c r="L2928" t="str">
        <f t="shared" si="138"/>
        <v>Single Room</v>
      </c>
      <c r="M2928">
        <v>0</v>
      </c>
      <c r="N2928" t="str">
        <f t="shared" si="139"/>
        <v>No</v>
      </c>
      <c r="O2928">
        <v>10</v>
      </c>
      <c r="P2928">
        <v>98</v>
      </c>
      <c r="Q2928">
        <v>1</v>
      </c>
      <c r="R2928">
        <v>1.0253000000000001</v>
      </c>
      <c r="S2928">
        <v>0.35560000000000003</v>
      </c>
      <c r="T2928">
        <v>220.7046</v>
      </c>
      <c r="U2928">
        <v>8.3215000000000003</v>
      </c>
      <c r="V2928">
        <v>499.2124</v>
      </c>
      <c r="W2928">
        <v>37.483899999999998</v>
      </c>
    </row>
    <row r="2929" spans="1:23" x14ac:dyDescent="0.25">
      <c r="A2929" t="s">
        <v>24</v>
      </c>
      <c r="B2929">
        <v>237.62100000000001</v>
      </c>
      <c r="C2929" t="s">
        <v>19</v>
      </c>
      <c r="D2929" t="s">
        <v>21</v>
      </c>
      <c r="E2929" t="b">
        <v>0</v>
      </c>
      <c r="F2929" t="str">
        <f t="shared" si="137"/>
        <v>No</v>
      </c>
      <c r="G2929" t="b">
        <v>0</v>
      </c>
      <c r="H2929">
        <v>2</v>
      </c>
      <c r="J2929" t="b">
        <v>0</v>
      </c>
      <c r="K2929">
        <v>1</v>
      </c>
      <c r="L2929" t="str">
        <f t="shared" si="138"/>
        <v>Multiple Room</v>
      </c>
      <c r="M2929">
        <v>0</v>
      </c>
      <c r="N2929" t="str">
        <f t="shared" si="139"/>
        <v>No</v>
      </c>
      <c r="O2929">
        <v>10</v>
      </c>
      <c r="P2929">
        <v>100</v>
      </c>
      <c r="Q2929">
        <v>1</v>
      </c>
      <c r="R2929">
        <v>2.4298000000000002</v>
      </c>
      <c r="S2929">
        <v>0.3261</v>
      </c>
      <c r="T2929">
        <v>74.563500000000005</v>
      </c>
      <c r="U2929">
        <v>2.8113999999999999</v>
      </c>
      <c r="V2929">
        <v>112.4042</v>
      </c>
      <c r="W2929">
        <v>8.44</v>
      </c>
    </row>
    <row r="2930" spans="1:23" x14ac:dyDescent="0.25">
      <c r="A2930" t="s">
        <v>24</v>
      </c>
      <c r="B2930">
        <v>77.332300000000004</v>
      </c>
      <c r="C2930" t="s">
        <v>19</v>
      </c>
      <c r="D2930" t="s">
        <v>20</v>
      </c>
      <c r="E2930" t="b">
        <v>0</v>
      </c>
      <c r="F2930" t="str">
        <f t="shared" si="137"/>
        <v>No</v>
      </c>
      <c r="G2930" t="b">
        <v>1</v>
      </c>
      <c r="H2930">
        <v>2</v>
      </c>
      <c r="J2930" t="b">
        <v>1</v>
      </c>
      <c r="K2930">
        <v>0</v>
      </c>
      <c r="L2930" t="str">
        <f t="shared" si="138"/>
        <v>Single Room</v>
      </c>
      <c r="M2930">
        <v>1</v>
      </c>
      <c r="N2930" t="str">
        <f t="shared" si="139"/>
        <v>Yes</v>
      </c>
      <c r="O2930">
        <v>9</v>
      </c>
      <c r="P2930">
        <v>97</v>
      </c>
      <c r="Q2930">
        <v>1</v>
      </c>
      <c r="R2930">
        <v>1.9113</v>
      </c>
      <c r="S2930">
        <v>0.49049999999999999</v>
      </c>
      <c r="T2930">
        <v>139.5684</v>
      </c>
      <c r="U2930">
        <v>5.2622999999999998</v>
      </c>
      <c r="V2930">
        <v>178.03630000000001</v>
      </c>
      <c r="W2930">
        <v>13.3681</v>
      </c>
    </row>
    <row r="2931" spans="1:23" x14ac:dyDescent="0.25">
      <c r="A2931" t="s">
        <v>24</v>
      </c>
      <c r="B2931">
        <v>254.9622</v>
      </c>
      <c r="C2931" t="s">
        <v>19</v>
      </c>
      <c r="D2931" t="s">
        <v>21</v>
      </c>
      <c r="E2931" t="b">
        <v>0</v>
      </c>
      <c r="F2931" t="str">
        <f t="shared" si="137"/>
        <v>No</v>
      </c>
      <c r="G2931" t="b">
        <v>0</v>
      </c>
      <c r="H2931">
        <v>6</v>
      </c>
      <c r="J2931" t="b">
        <v>1</v>
      </c>
      <c r="K2931">
        <v>1</v>
      </c>
      <c r="L2931" t="str">
        <f t="shared" si="138"/>
        <v>Multiple Room</v>
      </c>
      <c r="M2931">
        <v>0</v>
      </c>
      <c r="N2931" t="str">
        <f t="shared" si="139"/>
        <v>No</v>
      </c>
      <c r="O2931">
        <v>10</v>
      </c>
      <c r="P2931">
        <v>97</v>
      </c>
      <c r="Q2931">
        <v>3</v>
      </c>
      <c r="R2931">
        <v>1.9822</v>
      </c>
      <c r="S2931">
        <v>0.75090000000000001</v>
      </c>
      <c r="T2931">
        <v>138.05539999999999</v>
      </c>
      <c r="U2931">
        <v>5.2053000000000003</v>
      </c>
      <c r="V2931">
        <v>165.69229999999999</v>
      </c>
      <c r="W2931">
        <v>12.4412</v>
      </c>
    </row>
    <row r="2932" spans="1:23" x14ac:dyDescent="0.25">
      <c r="A2932" t="s">
        <v>24</v>
      </c>
      <c r="B2932">
        <v>104.2814</v>
      </c>
      <c r="C2932" t="s">
        <v>19</v>
      </c>
      <c r="D2932" t="s">
        <v>21</v>
      </c>
      <c r="E2932" t="b">
        <v>0</v>
      </c>
      <c r="F2932" t="str">
        <f t="shared" si="137"/>
        <v>No</v>
      </c>
      <c r="G2932" t="b">
        <v>0</v>
      </c>
      <c r="H2932">
        <v>2</v>
      </c>
      <c r="J2932" t="b">
        <v>1</v>
      </c>
      <c r="K2932">
        <v>1</v>
      </c>
      <c r="L2932" t="str">
        <f t="shared" si="138"/>
        <v>Multiple Room</v>
      </c>
      <c r="M2932">
        <v>0</v>
      </c>
      <c r="N2932" t="str">
        <f t="shared" si="139"/>
        <v>No</v>
      </c>
      <c r="O2932">
        <v>10</v>
      </c>
      <c r="P2932">
        <v>96</v>
      </c>
      <c r="Q2932">
        <v>1</v>
      </c>
      <c r="R2932">
        <v>1.4973000000000001</v>
      </c>
      <c r="S2932">
        <v>8.0299999999999996E-2</v>
      </c>
      <c r="T2932">
        <v>94.159000000000006</v>
      </c>
      <c r="U2932">
        <v>3.5501999999999998</v>
      </c>
      <c r="V2932">
        <v>146.31880000000001</v>
      </c>
      <c r="W2932">
        <v>10.986499999999999</v>
      </c>
    </row>
    <row r="2933" spans="1:23" x14ac:dyDescent="0.25">
      <c r="A2933" t="s">
        <v>24</v>
      </c>
      <c r="B2933">
        <v>126.5437</v>
      </c>
      <c r="C2933" t="s">
        <v>19</v>
      </c>
      <c r="D2933" t="s">
        <v>21</v>
      </c>
      <c r="E2933" t="b">
        <v>0</v>
      </c>
      <c r="F2933" t="str">
        <f t="shared" si="137"/>
        <v>No</v>
      </c>
      <c r="G2933" t="b">
        <v>0</v>
      </c>
      <c r="H2933">
        <v>3</v>
      </c>
      <c r="J2933" t="b">
        <v>0</v>
      </c>
      <c r="K2933">
        <v>0</v>
      </c>
      <c r="L2933" t="str">
        <f t="shared" si="138"/>
        <v>Single Room</v>
      </c>
      <c r="M2933">
        <v>1</v>
      </c>
      <c r="N2933" t="str">
        <f t="shared" si="139"/>
        <v>Yes</v>
      </c>
      <c r="O2933">
        <v>9</v>
      </c>
      <c r="P2933">
        <v>84</v>
      </c>
      <c r="Q2933">
        <v>0</v>
      </c>
      <c r="R2933">
        <v>2.7763</v>
      </c>
      <c r="S2933">
        <v>0.627</v>
      </c>
      <c r="T2933">
        <v>56.481900000000003</v>
      </c>
      <c r="U2933">
        <v>2.1295999999999999</v>
      </c>
      <c r="V2933">
        <v>81.605099999999993</v>
      </c>
      <c r="W2933">
        <v>6.1273999999999997</v>
      </c>
    </row>
    <row r="2934" spans="1:23" x14ac:dyDescent="0.25">
      <c r="A2934" t="s">
        <v>24</v>
      </c>
      <c r="B2934">
        <v>241.1361</v>
      </c>
      <c r="C2934" t="s">
        <v>19</v>
      </c>
      <c r="D2934" t="s">
        <v>21</v>
      </c>
      <c r="E2934" t="b">
        <v>0</v>
      </c>
      <c r="F2934" t="str">
        <f t="shared" si="137"/>
        <v>No</v>
      </c>
      <c r="G2934" t="b">
        <v>0</v>
      </c>
      <c r="H2934">
        <v>4</v>
      </c>
      <c r="J2934" t="b">
        <v>1</v>
      </c>
      <c r="K2934">
        <v>0</v>
      </c>
      <c r="L2934" t="str">
        <f t="shared" si="138"/>
        <v>Single Room</v>
      </c>
      <c r="M2934">
        <v>1</v>
      </c>
      <c r="N2934" t="str">
        <f t="shared" si="139"/>
        <v>Yes</v>
      </c>
      <c r="O2934">
        <v>10</v>
      </c>
      <c r="P2934">
        <v>88</v>
      </c>
      <c r="Q2934">
        <v>2</v>
      </c>
      <c r="R2934">
        <v>0.6966</v>
      </c>
      <c r="S2934">
        <v>0.22189999999999999</v>
      </c>
      <c r="T2934">
        <v>349.31670000000003</v>
      </c>
      <c r="U2934">
        <v>13.1707</v>
      </c>
      <c r="V2934">
        <v>594.2989</v>
      </c>
      <c r="W2934">
        <v>44.623600000000003</v>
      </c>
    </row>
    <row r="2935" spans="1:23" x14ac:dyDescent="0.25">
      <c r="A2935" t="s">
        <v>24</v>
      </c>
      <c r="B2935">
        <v>225.904</v>
      </c>
      <c r="C2935" t="s">
        <v>19</v>
      </c>
      <c r="D2935" t="s">
        <v>21</v>
      </c>
      <c r="E2935" t="b">
        <v>0</v>
      </c>
      <c r="F2935" t="str">
        <f t="shared" si="137"/>
        <v>No</v>
      </c>
      <c r="G2935" t="b">
        <v>0</v>
      </c>
      <c r="H2935">
        <v>6</v>
      </c>
      <c r="J2935" t="b">
        <v>1</v>
      </c>
      <c r="K2935">
        <v>0</v>
      </c>
      <c r="L2935" t="str">
        <f t="shared" si="138"/>
        <v>Single Room</v>
      </c>
      <c r="M2935">
        <v>0</v>
      </c>
      <c r="N2935" t="str">
        <f t="shared" si="139"/>
        <v>No</v>
      </c>
      <c r="O2935">
        <v>10</v>
      </c>
      <c r="P2935">
        <v>98</v>
      </c>
      <c r="Q2935">
        <v>3</v>
      </c>
      <c r="R2935">
        <v>1.6386000000000001</v>
      </c>
      <c r="S2935">
        <v>1.2083999999999999</v>
      </c>
      <c r="T2935">
        <v>93.892499999999998</v>
      </c>
      <c r="U2935">
        <v>3.5400999999999998</v>
      </c>
      <c r="V2935">
        <v>124.9504</v>
      </c>
      <c r="W2935">
        <v>9.3819999999999997</v>
      </c>
    </row>
    <row r="2936" spans="1:23" x14ac:dyDescent="0.25">
      <c r="A2936" t="s">
        <v>24</v>
      </c>
      <c r="B2936">
        <v>109.90560000000001</v>
      </c>
      <c r="C2936" t="s">
        <v>19</v>
      </c>
      <c r="D2936" t="s">
        <v>21</v>
      </c>
      <c r="E2936" t="b">
        <v>0</v>
      </c>
      <c r="F2936" t="str">
        <f t="shared" si="137"/>
        <v>No</v>
      </c>
      <c r="G2936" t="b">
        <v>0</v>
      </c>
      <c r="H2936">
        <v>4</v>
      </c>
      <c r="J2936" t="b">
        <v>1</v>
      </c>
      <c r="K2936">
        <v>0</v>
      </c>
      <c r="L2936" t="str">
        <f t="shared" si="138"/>
        <v>Single Room</v>
      </c>
      <c r="M2936">
        <v>1</v>
      </c>
      <c r="N2936" t="str">
        <f t="shared" si="139"/>
        <v>Yes</v>
      </c>
      <c r="O2936">
        <v>10</v>
      </c>
      <c r="P2936">
        <v>97</v>
      </c>
      <c r="Q2936">
        <v>1</v>
      </c>
      <c r="R2936">
        <v>1.601</v>
      </c>
      <c r="S2936">
        <v>1.1019000000000001</v>
      </c>
      <c r="T2936">
        <v>91.980800000000002</v>
      </c>
      <c r="U2936">
        <v>3.4681000000000002</v>
      </c>
      <c r="V2936">
        <v>135.41460000000001</v>
      </c>
      <c r="W2936">
        <v>10.1678</v>
      </c>
    </row>
    <row r="2937" spans="1:23" x14ac:dyDescent="0.25">
      <c r="A2937" t="s">
        <v>24</v>
      </c>
      <c r="B2937">
        <v>158.64830000000001</v>
      </c>
      <c r="C2937" t="s">
        <v>19</v>
      </c>
      <c r="D2937" t="s">
        <v>21</v>
      </c>
      <c r="E2937" t="b">
        <v>0</v>
      </c>
      <c r="F2937" t="str">
        <f t="shared" si="137"/>
        <v>No</v>
      </c>
      <c r="G2937" t="b">
        <v>0</v>
      </c>
      <c r="H2937">
        <v>4</v>
      </c>
      <c r="J2937" t="b">
        <v>1</v>
      </c>
      <c r="K2937">
        <v>0</v>
      </c>
      <c r="L2937" t="str">
        <f t="shared" si="138"/>
        <v>Single Room</v>
      </c>
      <c r="M2937">
        <v>1</v>
      </c>
      <c r="N2937" t="str">
        <f t="shared" si="139"/>
        <v>Yes</v>
      </c>
      <c r="O2937">
        <v>10</v>
      </c>
      <c r="P2937">
        <v>98</v>
      </c>
      <c r="Q2937">
        <v>1</v>
      </c>
      <c r="R2937">
        <v>1.1442000000000001</v>
      </c>
      <c r="S2937">
        <v>0.34910000000000002</v>
      </c>
      <c r="T2937">
        <v>121.4293</v>
      </c>
      <c r="U2937">
        <v>4.5784000000000002</v>
      </c>
      <c r="V2937">
        <v>161.8646</v>
      </c>
      <c r="W2937">
        <v>12.1538</v>
      </c>
    </row>
    <row r="2938" spans="1:23" x14ac:dyDescent="0.25">
      <c r="A2938" t="s">
        <v>24</v>
      </c>
      <c r="B2938">
        <v>208.56280000000001</v>
      </c>
      <c r="C2938" t="s">
        <v>19</v>
      </c>
      <c r="D2938" t="s">
        <v>21</v>
      </c>
      <c r="E2938" t="b">
        <v>0</v>
      </c>
      <c r="F2938" t="str">
        <f t="shared" si="137"/>
        <v>No</v>
      </c>
      <c r="G2938" t="b">
        <v>0</v>
      </c>
      <c r="H2938">
        <v>4</v>
      </c>
      <c r="J2938" t="b">
        <v>0</v>
      </c>
      <c r="K2938">
        <v>0</v>
      </c>
      <c r="L2938" t="str">
        <f t="shared" si="138"/>
        <v>Single Room</v>
      </c>
      <c r="M2938">
        <v>0</v>
      </c>
      <c r="N2938" t="str">
        <f t="shared" si="139"/>
        <v>No</v>
      </c>
      <c r="O2938">
        <v>10</v>
      </c>
      <c r="P2938">
        <v>100</v>
      </c>
      <c r="Q2938">
        <v>1</v>
      </c>
      <c r="R2938">
        <v>0.50460000000000005</v>
      </c>
      <c r="S2938">
        <v>0.4556</v>
      </c>
      <c r="T2938">
        <v>370.8184</v>
      </c>
      <c r="U2938">
        <v>13.981400000000001</v>
      </c>
      <c r="V2938">
        <v>517.21699999999998</v>
      </c>
      <c r="W2938">
        <v>38.835799999999999</v>
      </c>
    </row>
    <row r="2939" spans="1:23" x14ac:dyDescent="0.25">
      <c r="A2939" t="s">
        <v>24</v>
      </c>
      <c r="B2939">
        <v>227.07570000000001</v>
      </c>
      <c r="C2939" t="s">
        <v>19</v>
      </c>
      <c r="D2939" t="s">
        <v>21</v>
      </c>
      <c r="E2939" t="b">
        <v>0</v>
      </c>
      <c r="F2939" t="str">
        <f t="shared" si="137"/>
        <v>No</v>
      </c>
      <c r="G2939" t="b">
        <v>0</v>
      </c>
      <c r="H2939">
        <v>4</v>
      </c>
      <c r="J2939" t="b">
        <v>0</v>
      </c>
      <c r="K2939">
        <v>0</v>
      </c>
      <c r="L2939" t="str">
        <f t="shared" si="138"/>
        <v>Single Room</v>
      </c>
      <c r="M2939">
        <v>1</v>
      </c>
      <c r="N2939" t="str">
        <f t="shared" si="139"/>
        <v>Yes</v>
      </c>
      <c r="O2939">
        <v>10</v>
      </c>
      <c r="P2939">
        <v>92</v>
      </c>
      <c r="Q2939">
        <v>1</v>
      </c>
      <c r="R2939">
        <v>1.1749000000000001</v>
      </c>
      <c r="S2939">
        <v>0.32600000000000001</v>
      </c>
      <c r="T2939">
        <v>404.64870000000002</v>
      </c>
      <c r="U2939">
        <v>15.2569</v>
      </c>
      <c r="V2939">
        <v>353.56849999999997</v>
      </c>
      <c r="W2939">
        <v>26.548100000000002</v>
      </c>
    </row>
    <row r="2940" spans="1:23" x14ac:dyDescent="0.25">
      <c r="A2940" t="s">
        <v>24</v>
      </c>
      <c r="B2940">
        <v>162.39779999999999</v>
      </c>
      <c r="C2940" t="s">
        <v>19</v>
      </c>
      <c r="D2940" t="s">
        <v>21</v>
      </c>
      <c r="E2940" t="b">
        <v>0</v>
      </c>
      <c r="F2940" t="str">
        <f t="shared" si="137"/>
        <v>No</v>
      </c>
      <c r="G2940" t="b">
        <v>0</v>
      </c>
      <c r="H2940">
        <v>3</v>
      </c>
      <c r="J2940" t="b">
        <v>0</v>
      </c>
      <c r="K2940">
        <v>0</v>
      </c>
      <c r="L2940" t="str">
        <f t="shared" si="138"/>
        <v>Single Room</v>
      </c>
      <c r="M2940">
        <v>1</v>
      </c>
      <c r="N2940" t="str">
        <f t="shared" si="139"/>
        <v>Yes</v>
      </c>
      <c r="O2940">
        <v>10</v>
      </c>
      <c r="P2940">
        <v>98</v>
      </c>
      <c r="Q2940">
        <v>1</v>
      </c>
      <c r="R2940">
        <v>1.7865</v>
      </c>
      <c r="S2940">
        <v>0.54900000000000004</v>
      </c>
      <c r="T2940">
        <v>93.307400000000001</v>
      </c>
      <c r="U2940">
        <v>3.5181</v>
      </c>
      <c r="V2940">
        <v>118.1061</v>
      </c>
      <c r="W2940">
        <v>8.8681000000000001</v>
      </c>
    </row>
    <row r="2941" spans="1:23" x14ac:dyDescent="0.25">
      <c r="A2941" t="s">
        <v>24</v>
      </c>
      <c r="B2941">
        <v>81.081699999999998</v>
      </c>
      <c r="C2941" t="s">
        <v>19</v>
      </c>
      <c r="D2941" t="s">
        <v>21</v>
      </c>
      <c r="E2941" t="b">
        <v>0</v>
      </c>
      <c r="F2941" t="str">
        <f t="shared" si="137"/>
        <v>No</v>
      </c>
      <c r="G2941" t="b">
        <v>0</v>
      </c>
      <c r="H2941">
        <v>2</v>
      </c>
      <c r="J2941" t="b">
        <v>0</v>
      </c>
      <c r="K2941">
        <v>0</v>
      </c>
      <c r="L2941" t="str">
        <f t="shared" si="138"/>
        <v>Single Room</v>
      </c>
      <c r="M2941">
        <v>0</v>
      </c>
      <c r="N2941" t="str">
        <f t="shared" si="139"/>
        <v>No</v>
      </c>
      <c r="O2941">
        <v>10</v>
      </c>
      <c r="P2941">
        <v>93</v>
      </c>
      <c r="Q2941">
        <v>0</v>
      </c>
      <c r="R2941">
        <v>2.2984</v>
      </c>
      <c r="S2941">
        <v>0.31190000000000001</v>
      </c>
      <c r="T2941">
        <v>76.709699999999998</v>
      </c>
      <c r="U2941">
        <v>2.8923000000000001</v>
      </c>
      <c r="V2941">
        <v>112.482</v>
      </c>
      <c r="W2941">
        <v>8.4458000000000002</v>
      </c>
    </row>
    <row r="2942" spans="1:23" x14ac:dyDescent="0.25">
      <c r="A2942" t="s">
        <v>24</v>
      </c>
      <c r="B2942">
        <v>115.9984</v>
      </c>
      <c r="C2942" t="s">
        <v>19</v>
      </c>
      <c r="D2942" t="s">
        <v>20</v>
      </c>
      <c r="E2942" t="b">
        <v>0</v>
      </c>
      <c r="F2942" t="str">
        <f t="shared" si="137"/>
        <v>No</v>
      </c>
      <c r="G2942" t="b">
        <v>1</v>
      </c>
      <c r="H2942">
        <v>3</v>
      </c>
      <c r="J2942" t="b">
        <v>1</v>
      </c>
      <c r="K2942">
        <v>0</v>
      </c>
      <c r="L2942" t="str">
        <f t="shared" si="138"/>
        <v>Single Room</v>
      </c>
      <c r="M2942">
        <v>0</v>
      </c>
      <c r="N2942" t="str">
        <f t="shared" si="139"/>
        <v>No</v>
      </c>
      <c r="O2942">
        <v>10</v>
      </c>
      <c r="P2942">
        <v>97</v>
      </c>
      <c r="Q2942">
        <v>2</v>
      </c>
      <c r="R2942">
        <v>1.2523</v>
      </c>
      <c r="S2942">
        <v>0.53249999999999997</v>
      </c>
      <c r="T2942">
        <v>324.96120000000002</v>
      </c>
      <c r="U2942">
        <v>12.2524</v>
      </c>
      <c r="V2942">
        <v>332.51049999999998</v>
      </c>
      <c r="W2942">
        <v>24.966899999999999</v>
      </c>
    </row>
    <row r="2943" spans="1:23" x14ac:dyDescent="0.25">
      <c r="A2943" t="s">
        <v>24</v>
      </c>
      <c r="B2943">
        <v>147.16569999999999</v>
      </c>
      <c r="C2943" t="s">
        <v>19</v>
      </c>
      <c r="D2943" t="s">
        <v>21</v>
      </c>
      <c r="E2943" t="b">
        <v>0</v>
      </c>
      <c r="F2943" t="str">
        <f t="shared" si="137"/>
        <v>No</v>
      </c>
      <c r="G2943" t="b">
        <v>0</v>
      </c>
      <c r="H2943">
        <v>2</v>
      </c>
      <c r="J2943" t="b">
        <v>0</v>
      </c>
      <c r="K2943">
        <v>0</v>
      </c>
      <c r="L2943" t="str">
        <f t="shared" si="138"/>
        <v>Single Room</v>
      </c>
      <c r="M2943">
        <v>1</v>
      </c>
      <c r="N2943" t="str">
        <f t="shared" si="139"/>
        <v>Yes</v>
      </c>
      <c r="O2943">
        <v>9</v>
      </c>
      <c r="P2943">
        <v>92</v>
      </c>
      <c r="Q2943">
        <v>1</v>
      </c>
      <c r="R2943">
        <v>0.59950000000000003</v>
      </c>
      <c r="S2943">
        <v>0.3276</v>
      </c>
      <c r="T2943">
        <v>151.3458</v>
      </c>
      <c r="U2943">
        <v>5.7064000000000004</v>
      </c>
      <c r="V2943">
        <v>264.3175</v>
      </c>
      <c r="W2943">
        <v>19.846599999999999</v>
      </c>
    </row>
    <row r="2944" spans="1:23" x14ac:dyDescent="0.25">
      <c r="A2944" t="s">
        <v>24</v>
      </c>
      <c r="B2944">
        <v>162.39779999999999</v>
      </c>
      <c r="C2944" t="s">
        <v>19</v>
      </c>
      <c r="D2944" t="s">
        <v>21</v>
      </c>
      <c r="E2944" t="b">
        <v>0</v>
      </c>
      <c r="F2944" t="str">
        <f t="shared" si="137"/>
        <v>No</v>
      </c>
      <c r="G2944" t="b">
        <v>0</v>
      </c>
      <c r="H2944">
        <v>4</v>
      </c>
      <c r="J2944" t="b">
        <v>0</v>
      </c>
      <c r="K2944">
        <v>0</v>
      </c>
      <c r="L2944" t="str">
        <f t="shared" si="138"/>
        <v>Single Room</v>
      </c>
      <c r="M2944">
        <v>0</v>
      </c>
      <c r="N2944" t="str">
        <f t="shared" si="139"/>
        <v>No</v>
      </c>
      <c r="O2944">
        <v>10</v>
      </c>
      <c r="P2944">
        <v>100</v>
      </c>
      <c r="Q2944">
        <v>1</v>
      </c>
      <c r="R2944">
        <v>0.56359999999999999</v>
      </c>
      <c r="S2944">
        <v>0.46529999999999999</v>
      </c>
      <c r="T2944">
        <v>184.9144</v>
      </c>
      <c r="U2944">
        <v>6.9720000000000004</v>
      </c>
      <c r="V2944">
        <v>214.14840000000001</v>
      </c>
      <c r="W2944">
        <v>16.079599999999999</v>
      </c>
    </row>
    <row r="2945" spans="1:23" x14ac:dyDescent="0.25">
      <c r="A2945" t="s">
        <v>24</v>
      </c>
      <c r="B2945">
        <v>159.82</v>
      </c>
      <c r="C2945" t="s">
        <v>19</v>
      </c>
      <c r="D2945" t="s">
        <v>21</v>
      </c>
      <c r="E2945" t="b">
        <v>0</v>
      </c>
      <c r="F2945" t="str">
        <f t="shared" si="137"/>
        <v>No</v>
      </c>
      <c r="G2945" t="b">
        <v>0</v>
      </c>
      <c r="H2945">
        <v>2</v>
      </c>
      <c r="J2945" t="b">
        <v>1</v>
      </c>
      <c r="K2945">
        <v>1</v>
      </c>
      <c r="L2945" t="str">
        <f t="shared" si="138"/>
        <v>Multiple Room</v>
      </c>
      <c r="M2945">
        <v>0</v>
      </c>
      <c r="N2945" t="str">
        <f t="shared" si="139"/>
        <v>No</v>
      </c>
      <c r="O2945">
        <v>10</v>
      </c>
      <c r="P2945">
        <v>99</v>
      </c>
      <c r="Q2945">
        <v>1</v>
      </c>
      <c r="R2945">
        <v>2.0533000000000001</v>
      </c>
      <c r="S2945">
        <v>0.54500000000000004</v>
      </c>
      <c r="T2945">
        <v>103.5557</v>
      </c>
      <c r="U2945">
        <v>3.9045000000000001</v>
      </c>
      <c r="V2945">
        <v>172.3212</v>
      </c>
      <c r="W2945">
        <v>12.9389</v>
      </c>
    </row>
    <row r="2946" spans="1:23" x14ac:dyDescent="0.25">
      <c r="A2946" t="s">
        <v>24</v>
      </c>
      <c r="B2946">
        <v>155.36760000000001</v>
      </c>
      <c r="C2946" t="s">
        <v>19</v>
      </c>
      <c r="D2946" t="s">
        <v>21</v>
      </c>
      <c r="E2946" t="b">
        <v>0</v>
      </c>
      <c r="F2946" t="str">
        <f t="shared" ref="F2946:F3009" si="140">IF(E2946=TRUE, "Yes", "No")</f>
        <v>No</v>
      </c>
      <c r="G2946" t="b">
        <v>0</v>
      </c>
      <c r="H2946">
        <v>4</v>
      </c>
      <c r="J2946" t="b">
        <v>1</v>
      </c>
      <c r="K2946">
        <v>0</v>
      </c>
      <c r="L2946" t="str">
        <f t="shared" ref="L2946:L3009" si="141">IF(K2946=1, "Multiple Room", "Single Room")</f>
        <v>Single Room</v>
      </c>
      <c r="M2946">
        <v>0</v>
      </c>
      <c r="N2946" t="str">
        <f t="shared" ref="N2946:N3009" si="142">IF(M2946=1, "Yes", "No")</f>
        <v>No</v>
      </c>
      <c r="O2946">
        <v>10</v>
      </c>
      <c r="P2946">
        <v>100</v>
      </c>
      <c r="Q2946">
        <v>0</v>
      </c>
      <c r="R2946">
        <v>0.94189999999999996</v>
      </c>
      <c r="S2946">
        <v>0.39489999999999997</v>
      </c>
      <c r="T2946">
        <v>216.79689999999999</v>
      </c>
      <c r="U2946">
        <v>8.1740999999999993</v>
      </c>
      <c r="V2946">
        <v>498.60660000000001</v>
      </c>
      <c r="W2946">
        <v>37.438400000000001</v>
      </c>
    </row>
    <row r="2947" spans="1:23" x14ac:dyDescent="0.25">
      <c r="A2947" t="s">
        <v>24</v>
      </c>
      <c r="B2947">
        <v>351.04160000000002</v>
      </c>
      <c r="C2947" t="s">
        <v>19</v>
      </c>
      <c r="D2947" t="s">
        <v>21</v>
      </c>
      <c r="E2947" t="b">
        <v>0</v>
      </c>
      <c r="F2947" t="str">
        <f t="shared" si="140"/>
        <v>No</v>
      </c>
      <c r="G2947" t="b">
        <v>0</v>
      </c>
      <c r="H2947">
        <v>6</v>
      </c>
      <c r="J2947" t="b">
        <v>1</v>
      </c>
      <c r="K2947">
        <v>0</v>
      </c>
      <c r="L2947" t="str">
        <f t="shared" si="141"/>
        <v>Single Room</v>
      </c>
      <c r="M2947">
        <v>1</v>
      </c>
      <c r="N2947" t="str">
        <f t="shared" si="142"/>
        <v>Yes</v>
      </c>
      <c r="O2947">
        <v>10</v>
      </c>
      <c r="P2947">
        <v>100</v>
      </c>
      <c r="Q2947">
        <v>3</v>
      </c>
      <c r="R2947">
        <v>0.91059999999999997</v>
      </c>
      <c r="S2947">
        <v>0.65190000000000003</v>
      </c>
      <c r="T2947">
        <v>159.9545</v>
      </c>
      <c r="U2947">
        <v>6.0308999999999999</v>
      </c>
      <c r="V2947">
        <v>191.2688</v>
      </c>
      <c r="W2947">
        <v>14.361599999999999</v>
      </c>
    </row>
    <row r="2948" spans="1:23" x14ac:dyDescent="0.25">
      <c r="A2948" t="s">
        <v>24</v>
      </c>
      <c r="B2948">
        <v>133.33959999999999</v>
      </c>
      <c r="C2948" t="s">
        <v>19</v>
      </c>
      <c r="D2948" t="s">
        <v>21</v>
      </c>
      <c r="E2948" t="b">
        <v>0</v>
      </c>
      <c r="F2948" t="str">
        <f t="shared" si="140"/>
        <v>No</v>
      </c>
      <c r="G2948" t="b">
        <v>0</v>
      </c>
      <c r="H2948">
        <v>4</v>
      </c>
      <c r="J2948" t="b">
        <v>1</v>
      </c>
      <c r="K2948">
        <v>0</v>
      </c>
      <c r="L2948" t="str">
        <f t="shared" si="141"/>
        <v>Single Room</v>
      </c>
      <c r="M2948">
        <v>0</v>
      </c>
      <c r="N2948" t="str">
        <f t="shared" si="142"/>
        <v>No</v>
      </c>
      <c r="O2948">
        <v>10</v>
      </c>
      <c r="P2948">
        <v>98</v>
      </c>
      <c r="Q2948">
        <v>1</v>
      </c>
      <c r="R2948">
        <v>0.85389999999999999</v>
      </c>
      <c r="S2948">
        <v>0.55179999999999996</v>
      </c>
      <c r="T2948">
        <v>223.51519999999999</v>
      </c>
      <c r="U2948">
        <v>8.4275000000000002</v>
      </c>
      <c r="V2948">
        <v>224.77279999999999</v>
      </c>
      <c r="W2948">
        <v>16.877300000000002</v>
      </c>
    </row>
    <row r="2949" spans="1:23" x14ac:dyDescent="0.25">
      <c r="A2949" t="s">
        <v>24</v>
      </c>
      <c r="B2949">
        <v>81.081699999999998</v>
      </c>
      <c r="C2949" t="s">
        <v>19</v>
      </c>
      <c r="D2949" t="s">
        <v>21</v>
      </c>
      <c r="E2949" t="b">
        <v>0</v>
      </c>
      <c r="F2949" t="str">
        <f t="shared" si="140"/>
        <v>No</v>
      </c>
      <c r="G2949" t="b">
        <v>0</v>
      </c>
      <c r="H2949">
        <v>2</v>
      </c>
      <c r="J2949" t="b">
        <v>0</v>
      </c>
      <c r="K2949">
        <v>1</v>
      </c>
      <c r="L2949" t="str">
        <f t="shared" si="141"/>
        <v>Multiple Room</v>
      </c>
      <c r="M2949">
        <v>0</v>
      </c>
      <c r="N2949" t="str">
        <f t="shared" si="142"/>
        <v>No</v>
      </c>
      <c r="O2949">
        <v>10</v>
      </c>
      <c r="P2949">
        <v>97</v>
      </c>
      <c r="Q2949">
        <v>1</v>
      </c>
      <c r="R2949">
        <v>1.4227000000000001</v>
      </c>
      <c r="S2949">
        <v>0.28889999999999999</v>
      </c>
      <c r="T2949">
        <v>126.6104</v>
      </c>
      <c r="U2949">
        <v>4.7736999999999998</v>
      </c>
      <c r="V2949">
        <v>204.40549999999999</v>
      </c>
      <c r="W2949">
        <v>15.348000000000001</v>
      </c>
    </row>
    <row r="2950" spans="1:23" x14ac:dyDescent="0.25">
      <c r="A2950" t="s">
        <v>24</v>
      </c>
      <c r="B2950">
        <v>74.051500000000004</v>
      </c>
      <c r="C2950" t="s">
        <v>19</v>
      </c>
      <c r="D2950" t="s">
        <v>21</v>
      </c>
      <c r="E2950" t="b">
        <v>0</v>
      </c>
      <c r="F2950" t="str">
        <f t="shared" si="140"/>
        <v>No</v>
      </c>
      <c r="G2950" t="b">
        <v>0</v>
      </c>
      <c r="H2950">
        <v>2</v>
      </c>
      <c r="J2950" t="b">
        <v>1</v>
      </c>
      <c r="K2950">
        <v>1</v>
      </c>
      <c r="L2950" t="str">
        <f t="shared" si="141"/>
        <v>Multiple Room</v>
      </c>
      <c r="M2950">
        <v>0</v>
      </c>
      <c r="N2950" t="str">
        <f t="shared" si="142"/>
        <v>No</v>
      </c>
      <c r="O2950">
        <v>9</v>
      </c>
      <c r="P2950">
        <v>96</v>
      </c>
      <c r="Q2950">
        <v>0</v>
      </c>
      <c r="R2950">
        <v>2.8344</v>
      </c>
      <c r="S2950">
        <v>0.91390000000000005</v>
      </c>
      <c r="T2950">
        <v>59.611400000000003</v>
      </c>
      <c r="U2950">
        <v>2.2475999999999998</v>
      </c>
      <c r="V2950">
        <v>89.447400000000002</v>
      </c>
      <c r="W2950">
        <v>6.7163000000000004</v>
      </c>
    </row>
    <row r="2951" spans="1:23" x14ac:dyDescent="0.25">
      <c r="A2951" t="s">
        <v>24</v>
      </c>
      <c r="B2951">
        <v>97.485500000000002</v>
      </c>
      <c r="C2951" t="s">
        <v>19</v>
      </c>
      <c r="D2951" t="s">
        <v>21</v>
      </c>
      <c r="E2951" t="b">
        <v>0</v>
      </c>
      <c r="F2951" t="str">
        <f t="shared" si="140"/>
        <v>No</v>
      </c>
      <c r="G2951" t="b">
        <v>0</v>
      </c>
      <c r="H2951">
        <v>2</v>
      </c>
      <c r="J2951" t="b">
        <v>1</v>
      </c>
      <c r="K2951">
        <v>0</v>
      </c>
      <c r="L2951" t="str">
        <f t="shared" si="141"/>
        <v>Single Room</v>
      </c>
      <c r="M2951">
        <v>0</v>
      </c>
      <c r="N2951" t="str">
        <f t="shared" si="142"/>
        <v>No</v>
      </c>
      <c r="O2951">
        <v>10</v>
      </c>
      <c r="P2951">
        <v>97</v>
      </c>
      <c r="Q2951">
        <v>1</v>
      </c>
      <c r="R2951">
        <v>2.7416</v>
      </c>
      <c r="S2951">
        <v>0.39700000000000002</v>
      </c>
      <c r="T2951">
        <v>83.9161</v>
      </c>
      <c r="U2951">
        <v>3.1640000000000001</v>
      </c>
      <c r="V2951">
        <v>119.2381</v>
      </c>
      <c r="W2951">
        <v>8.9530999999999992</v>
      </c>
    </row>
    <row r="2952" spans="1:23" x14ac:dyDescent="0.25">
      <c r="A2952" t="s">
        <v>24</v>
      </c>
      <c r="B2952">
        <v>119.51349999999999</v>
      </c>
      <c r="C2952" t="s">
        <v>19</v>
      </c>
      <c r="D2952" t="s">
        <v>21</v>
      </c>
      <c r="E2952" t="b">
        <v>0</v>
      </c>
      <c r="F2952" t="str">
        <f t="shared" si="140"/>
        <v>No</v>
      </c>
      <c r="G2952" t="b">
        <v>0</v>
      </c>
      <c r="H2952">
        <v>4</v>
      </c>
      <c r="J2952" t="b">
        <v>0</v>
      </c>
      <c r="K2952">
        <v>0</v>
      </c>
      <c r="L2952" t="str">
        <f t="shared" si="141"/>
        <v>Single Room</v>
      </c>
      <c r="M2952">
        <v>1</v>
      </c>
      <c r="N2952" t="str">
        <f t="shared" si="142"/>
        <v>Yes</v>
      </c>
      <c r="O2952">
        <v>9</v>
      </c>
      <c r="P2952">
        <v>91</v>
      </c>
      <c r="Q2952">
        <v>2</v>
      </c>
      <c r="R2952">
        <v>1.8172999999999999</v>
      </c>
      <c r="S2952">
        <v>0.3271</v>
      </c>
      <c r="T2952">
        <v>112.25369999999999</v>
      </c>
      <c r="U2952">
        <v>4.2324000000000002</v>
      </c>
      <c r="V2952">
        <v>197.80510000000001</v>
      </c>
      <c r="W2952">
        <v>14.852399999999999</v>
      </c>
    </row>
    <row r="2953" spans="1:23" x14ac:dyDescent="0.25">
      <c r="A2953" t="s">
        <v>24</v>
      </c>
      <c r="B2953">
        <v>122.79430000000001</v>
      </c>
      <c r="C2953" t="s">
        <v>19</v>
      </c>
      <c r="D2953" t="s">
        <v>21</v>
      </c>
      <c r="E2953" t="b">
        <v>0</v>
      </c>
      <c r="F2953" t="str">
        <f t="shared" si="140"/>
        <v>No</v>
      </c>
      <c r="G2953" t="b">
        <v>0</v>
      </c>
      <c r="H2953">
        <v>5</v>
      </c>
      <c r="J2953" t="b">
        <v>1</v>
      </c>
      <c r="K2953">
        <v>0</v>
      </c>
      <c r="L2953" t="str">
        <f t="shared" si="141"/>
        <v>Single Room</v>
      </c>
      <c r="M2953">
        <v>0</v>
      </c>
      <c r="N2953" t="str">
        <f t="shared" si="142"/>
        <v>No</v>
      </c>
      <c r="O2953">
        <v>10</v>
      </c>
      <c r="P2953">
        <v>99</v>
      </c>
      <c r="Q2953">
        <v>2</v>
      </c>
      <c r="R2953">
        <v>2.7685</v>
      </c>
      <c r="S2953">
        <v>0.58709999999999996</v>
      </c>
      <c r="T2953">
        <v>56.7455</v>
      </c>
      <c r="U2953">
        <v>2.1395</v>
      </c>
      <c r="V2953">
        <v>82.256200000000007</v>
      </c>
      <c r="W2953">
        <v>6.1763000000000003</v>
      </c>
    </row>
    <row r="2954" spans="1:23" x14ac:dyDescent="0.25">
      <c r="A2954" t="s">
        <v>24</v>
      </c>
      <c r="B2954">
        <v>75.223200000000006</v>
      </c>
      <c r="C2954" t="s">
        <v>19</v>
      </c>
      <c r="D2954" t="s">
        <v>21</v>
      </c>
      <c r="E2954" t="b">
        <v>0</v>
      </c>
      <c r="F2954" t="str">
        <f t="shared" si="140"/>
        <v>No</v>
      </c>
      <c r="G2954" t="b">
        <v>0</v>
      </c>
      <c r="H2954">
        <v>2</v>
      </c>
      <c r="J2954" t="b">
        <v>0</v>
      </c>
      <c r="K2954">
        <v>0</v>
      </c>
      <c r="L2954" t="str">
        <f t="shared" si="141"/>
        <v>Single Room</v>
      </c>
      <c r="M2954">
        <v>0</v>
      </c>
      <c r="N2954" t="str">
        <f t="shared" si="142"/>
        <v>No</v>
      </c>
      <c r="O2954">
        <v>7</v>
      </c>
      <c r="P2954">
        <v>80</v>
      </c>
      <c r="Q2954">
        <v>1</v>
      </c>
      <c r="R2954">
        <v>1.4745999999999999</v>
      </c>
      <c r="S2954">
        <v>1.2573000000000001</v>
      </c>
      <c r="T2954">
        <v>107.3399</v>
      </c>
      <c r="U2954">
        <v>4.0472000000000001</v>
      </c>
      <c r="V2954">
        <v>144.77680000000001</v>
      </c>
      <c r="W2954">
        <v>10.870699999999999</v>
      </c>
    </row>
    <row r="2955" spans="1:23" x14ac:dyDescent="0.25">
      <c r="A2955" t="s">
        <v>24</v>
      </c>
      <c r="B2955">
        <v>106.62479999999999</v>
      </c>
      <c r="C2955" t="s">
        <v>19</v>
      </c>
      <c r="D2955" t="s">
        <v>20</v>
      </c>
      <c r="E2955" t="b">
        <v>0</v>
      </c>
      <c r="F2955" t="str">
        <f t="shared" si="140"/>
        <v>No</v>
      </c>
      <c r="G2955" t="b">
        <v>1</v>
      </c>
      <c r="H2955">
        <v>3</v>
      </c>
      <c r="J2955" t="b">
        <v>1</v>
      </c>
      <c r="K2955">
        <v>1</v>
      </c>
      <c r="L2955" t="str">
        <f t="shared" si="141"/>
        <v>Multiple Room</v>
      </c>
      <c r="M2955">
        <v>0</v>
      </c>
      <c r="N2955" t="str">
        <f t="shared" si="142"/>
        <v>No</v>
      </c>
      <c r="O2955">
        <v>10</v>
      </c>
      <c r="P2955">
        <v>95</v>
      </c>
      <c r="Q2955">
        <v>1</v>
      </c>
      <c r="R2955">
        <v>1.5590999999999999</v>
      </c>
      <c r="S2955">
        <v>1.1543000000000001</v>
      </c>
      <c r="T2955">
        <v>104.2804</v>
      </c>
      <c r="U2955">
        <v>3.9318</v>
      </c>
      <c r="V2955">
        <v>137.34379999999999</v>
      </c>
      <c r="W2955">
        <v>10.3126</v>
      </c>
    </row>
    <row r="2956" spans="1:23" x14ac:dyDescent="0.25">
      <c r="A2956" t="s">
        <v>24</v>
      </c>
      <c r="B2956">
        <v>169.1936</v>
      </c>
      <c r="C2956" t="s">
        <v>19</v>
      </c>
      <c r="D2956" t="s">
        <v>21</v>
      </c>
      <c r="E2956" t="b">
        <v>0</v>
      </c>
      <c r="F2956" t="str">
        <f t="shared" si="140"/>
        <v>No</v>
      </c>
      <c r="G2956" t="b">
        <v>0</v>
      </c>
      <c r="H2956">
        <v>6</v>
      </c>
      <c r="J2956" t="b">
        <v>0</v>
      </c>
      <c r="K2956">
        <v>0</v>
      </c>
      <c r="L2956" t="str">
        <f t="shared" si="141"/>
        <v>Single Room</v>
      </c>
      <c r="M2956">
        <v>1</v>
      </c>
      <c r="N2956" t="str">
        <f t="shared" si="142"/>
        <v>Yes</v>
      </c>
      <c r="O2956">
        <v>10</v>
      </c>
      <c r="P2956">
        <v>99</v>
      </c>
      <c r="Q2956">
        <v>2</v>
      </c>
      <c r="R2956">
        <v>1.0395000000000001</v>
      </c>
      <c r="S2956">
        <v>0.90190000000000003</v>
      </c>
      <c r="T2956">
        <v>135.2655</v>
      </c>
      <c r="U2956">
        <v>5.1001000000000003</v>
      </c>
      <c r="V2956">
        <v>176.46729999999999</v>
      </c>
      <c r="W2956">
        <v>13.2502</v>
      </c>
    </row>
    <row r="2957" spans="1:23" x14ac:dyDescent="0.25">
      <c r="A2957" t="s">
        <v>24</v>
      </c>
      <c r="B2957">
        <v>71.708100000000002</v>
      </c>
      <c r="C2957" t="s">
        <v>19</v>
      </c>
      <c r="D2957" t="s">
        <v>20</v>
      </c>
      <c r="E2957" t="b">
        <v>0</v>
      </c>
      <c r="F2957" t="str">
        <f t="shared" si="140"/>
        <v>No</v>
      </c>
      <c r="G2957" t="b">
        <v>1</v>
      </c>
      <c r="H2957">
        <v>3</v>
      </c>
      <c r="J2957" t="b">
        <v>0</v>
      </c>
      <c r="K2957">
        <v>0</v>
      </c>
      <c r="L2957" t="str">
        <f t="shared" si="141"/>
        <v>Single Room</v>
      </c>
      <c r="M2957">
        <v>1</v>
      </c>
      <c r="N2957" t="str">
        <f t="shared" si="142"/>
        <v>Yes</v>
      </c>
      <c r="O2957">
        <v>10</v>
      </c>
      <c r="P2957">
        <v>98</v>
      </c>
      <c r="Q2957">
        <v>1</v>
      </c>
      <c r="R2957">
        <v>1.1071</v>
      </c>
      <c r="S2957">
        <v>0.17469999999999999</v>
      </c>
      <c r="T2957">
        <v>162.13849999999999</v>
      </c>
      <c r="U2957">
        <v>6.1132999999999997</v>
      </c>
      <c r="V2957">
        <v>271.93119999999999</v>
      </c>
      <c r="W2957">
        <v>20.418199999999999</v>
      </c>
    </row>
    <row r="2958" spans="1:23" x14ac:dyDescent="0.25">
      <c r="A2958" t="s">
        <v>24</v>
      </c>
      <c r="B2958">
        <v>71.708100000000002</v>
      </c>
      <c r="C2958" t="s">
        <v>19</v>
      </c>
      <c r="D2958" t="s">
        <v>20</v>
      </c>
      <c r="E2958" t="b">
        <v>0</v>
      </c>
      <c r="F2958" t="str">
        <f t="shared" si="140"/>
        <v>No</v>
      </c>
      <c r="G2958" t="b">
        <v>1</v>
      </c>
      <c r="H2958">
        <v>4</v>
      </c>
      <c r="J2958" t="b">
        <v>0</v>
      </c>
      <c r="K2958">
        <v>0</v>
      </c>
      <c r="L2958" t="str">
        <f t="shared" si="141"/>
        <v>Single Room</v>
      </c>
      <c r="M2958">
        <v>1</v>
      </c>
      <c r="N2958" t="str">
        <f t="shared" si="142"/>
        <v>Yes</v>
      </c>
      <c r="O2958">
        <v>9</v>
      </c>
      <c r="P2958">
        <v>92</v>
      </c>
      <c r="Q2958">
        <v>1</v>
      </c>
      <c r="R2958">
        <v>1.1071</v>
      </c>
      <c r="S2958">
        <v>0.17469999999999999</v>
      </c>
      <c r="T2958">
        <v>162.1386</v>
      </c>
      <c r="U2958">
        <v>6.1132999999999997</v>
      </c>
      <c r="V2958">
        <v>271.92950000000002</v>
      </c>
      <c r="W2958">
        <v>20.418099999999999</v>
      </c>
    </row>
    <row r="2959" spans="1:23" x14ac:dyDescent="0.25">
      <c r="A2959" t="s">
        <v>24</v>
      </c>
      <c r="B2959">
        <v>79.206999999999994</v>
      </c>
      <c r="C2959" t="s">
        <v>19</v>
      </c>
      <c r="D2959" t="s">
        <v>21</v>
      </c>
      <c r="E2959" t="b">
        <v>0</v>
      </c>
      <c r="F2959" t="str">
        <f t="shared" si="140"/>
        <v>No</v>
      </c>
      <c r="G2959" t="b">
        <v>0</v>
      </c>
      <c r="H2959">
        <v>4</v>
      </c>
      <c r="J2959" t="b">
        <v>0</v>
      </c>
      <c r="K2959">
        <v>0</v>
      </c>
      <c r="L2959" t="str">
        <f t="shared" si="141"/>
        <v>Single Room</v>
      </c>
      <c r="M2959">
        <v>1</v>
      </c>
      <c r="N2959" t="str">
        <f t="shared" si="142"/>
        <v>Yes</v>
      </c>
      <c r="O2959">
        <v>9</v>
      </c>
      <c r="P2959">
        <v>93</v>
      </c>
      <c r="Q2959">
        <v>1</v>
      </c>
      <c r="R2959">
        <v>3.4813999999999998</v>
      </c>
      <c r="S2959">
        <v>1.0697000000000001</v>
      </c>
      <c r="T2959">
        <v>48.108499999999999</v>
      </c>
      <c r="U2959">
        <v>1.8139000000000001</v>
      </c>
      <c r="V2959">
        <v>70.489699999999999</v>
      </c>
      <c r="W2959">
        <v>5.2927999999999997</v>
      </c>
    </row>
    <row r="2960" spans="1:23" x14ac:dyDescent="0.25">
      <c r="A2960" t="s">
        <v>24</v>
      </c>
      <c r="B2960">
        <v>121.8569</v>
      </c>
      <c r="C2960" t="s">
        <v>19</v>
      </c>
      <c r="D2960" t="s">
        <v>21</v>
      </c>
      <c r="E2960" t="b">
        <v>0</v>
      </c>
      <c r="F2960" t="str">
        <f t="shared" si="140"/>
        <v>No</v>
      </c>
      <c r="G2960" t="b">
        <v>0</v>
      </c>
      <c r="H2960">
        <v>4</v>
      </c>
      <c r="J2960" t="b">
        <v>0</v>
      </c>
      <c r="K2960">
        <v>0</v>
      </c>
      <c r="L2960" t="str">
        <f t="shared" si="141"/>
        <v>Single Room</v>
      </c>
      <c r="M2960">
        <v>1</v>
      </c>
      <c r="N2960" t="str">
        <f t="shared" si="142"/>
        <v>Yes</v>
      </c>
      <c r="O2960">
        <v>9</v>
      </c>
      <c r="P2960">
        <v>99</v>
      </c>
      <c r="Q2960">
        <v>1</v>
      </c>
      <c r="R2960">
        <v>1.6175999999999999</v>
      </c>
      <c r="S2960">
        <v>0.36320000000000002</v>
      </c>
      <c r="T2960">
        <v>168.97130000000001</v>
      </c>
      <c r="U2960">
        <v>6.3708999999999998</v>
      </c>
      <c r="V2960">
        <v>243.7756</v>
      </c>
      <c r="W2960">
        <v>18.304200000000002</v>
      </c>
    </row>
    <row r="2961" spans="1:23" x14ac:dyDescent="0.25">
      <c r="A2961" t="s">
        <v>24</v>
      </c>
      <c r="B2961">
        <v>231.52809999999999</v>
      </c>
      <c r="C2961" t="s">
        <v>19</v>
      </c>
      <c r="D2961" t="s">
        <v>21</v>
      </c>
      <c r="E2961" t="b">
        <v>0</v>
      </c>
      <c r="F2961" t="str">
        <f t="shared" si="140"/>
        <v>No</v>
      </c>
      <c r="G2961" t="b">
        <v>0</v>
      </c>
      <c r="H2961">
        <v>6</v>
      </c>
      <c r="J2961" t="b">
        <v>1</v>
      </c>
      <c r="K2961">
        <v>1</v>
      </c>
      <c r="L2961" t="str">
        <f t="shared" si="141"/>
        <v>Multiple Room</v>
      </c>
      <c r="M2961">
        <v>0</v>
      </c>
      <c r="N2961" t="str">
        <f t="shared" si="142"/>
        <v>No</v>
      </c>
      <c r="O2961">
        <v>10</v>
      </c>
      <c r="P2961">
        <v>98</v>
      </c>
      <c r="Q2961">
        <v>2</v>
      </c>
      <c r="R2961">
        <v>0.97209999999999996</v>
      </c>
      <c r="S2961">
        <v>0.67669999999999997</v>
      </c>
      <c r="T2961">
        <v>121.2576</v>
      </c>
      <c r="U2961">
        <v>4.5719000000000003</v>
      </c>
      <c r="V2961">
        <v>191.1583</v>
      </c>
      <c r="W2961">
        <v>14.353300000000001</v>
      </c>
    </row>
    <row r="2962" spans="1:23" x14ac:dyDescent="0.25">
      <c r="A2962" t="s">
        <v>24</v>
      </c>
      <c r="B2962">
        <v>133.33959999999999</v>
      </c>
      <c r="C2962" t="s">
        <v>19</v>
      </c>
      <c r="D2962" t="s">
        <v>21</v>
      </c>
      <c r="E2962" t="b">
        <v>0</v>
      </c>
      <c r="F2962" t="str">
        <f t="shared" si="140"/>
        <v>No</v>
      </c>
      <c r="G2962" t="b">
        <v>0</v>
      </c>
      <c r="H2962">
        <v>2</v>
      </c>
      <c r="J2962" t="b">
        <v>1</v>
      </c>
      <c r="K2962">
        <v>0</v>
      </c>
      <c r="L2962" t="str">
        <f t="shared" si="141"/>
        <v>Single Room</v>
      </c>
      <c r="M2962">
        <v>0</v>
      </c>
      <c r="N2962" t="str">
        <f t="shared" si="142"/>
        <v>No</v>
      </c>
      <c r="O2962">
        <v>10</v>
      </c>
      <c r="P2962">
        <v>100</v>
      </c>
      <c r="Q2962">
        <v>1</v>
      </c>
      <c r="R2962">
        <v>0.3952</v>
      </c>
      <c r="S2962">
        <v>0.4239</v>
      </c>
      <c r="T2962">
        <v>169.23249999999999</v>
      </c>
      <c r="U2962">
        <v>6.3807999999999998</v>
      </c>
      <c r="V2962">
        <v>269.19670000000002</v>
      </c>
      <c r="W2962">
        <v>20.212900000000001</v>
      </c>
    </row>
    <row r="2963" spans="1:23" x14ac:dyDescent="0.25">
      <c r="A2963" t="s">
        <v>24</v>
      </c>
      <c r="B2963">
        <v>123.96599999999999</v>
      </c>
      <c r="C2963" t="s">
        <v>19</v>
      </c>
      <c r="D2963" t="s">
        <v>21</v>
      </c>
      <c r="E2963" t="b">
        <v>0</v>
      </c>
      <c r="F2963" t="str">
        <f t="shared" si="140"/>
        <v>No</v>
      </c>
      <c r="G2963" t="b">
        <v>0</v>
      </c>
      <c r="H2963">
        <v>6</v>
      </c>
      <c r="J2963" t="b">
        <v>1</v>
      </c>
      <c r="K2963">
        <v>0</v>
      </c>
      <c r="L2963" t="str">
        <f t="shared" si="141"/>
        <v>Single Room</v>
      </c>
      <c r="M2963">
        <v>0</v>
      </c>
      <c r="N2963" t="str">
        <f t="shared" si="142"/>
        <v>No</v>
      </c>
      <c r="O2963">
        <v>10</v>
      </c>
      <c r="P2963">
        <v>99</v>
      </c>
      <c r="Q2963">
        <v>2</v>
      </c>
      <c r="R2963">
        <v>1.7131000000000001</v>
      </c>
      <c r="S2963">
        <v>0.498</v>
      </c>
      <c r="T2963">
        <v>157.8099</v>
      </c>
      <c r="U2963">
        <v>5.9500999999999999</v>
      </c>
      <c r="V2963">
        <v>218.71969999999999</v>
      </c>
      <c r="W2963">
        <v>16.422799999999999</v>
      </c>
    </row>
    <row r="2964" spans="1:23" x14ac:dyDescent="0.25">
      <c r="A2964" t="s">
        <v>24</v>
      </c>
      <c r="B2964">
        <v>133.33959999999999</v>
      </c>
      <c r="C2964" t="s">
        <v>19</v>
      </c>
      <c r="D2964" t="s">
        <v>21</v>
      </c>
      <c r="E2964" t="b">
        <v>0</v>
      </c>
      <c r="F2964" t="str">
        <f t="shared" si="140"/>
        <v>No</v>
      </c>
      <c r="G2964" t="b">
        <v>0</v>
      </c>
      <c r="H2964">
        <v>2</v>
      </c>
      <c r="J2964" t="b">
        <v>1</v>
      </c>
      <c r="K2964">
        <v>1</v>
      </c>
      <c r="L2964" t="str">
        <f t="shared" si="141"/>
        <v>Multiple Room</v>
      </c>
      <c r="M2964">
        <v>0</v>
      </c>
      <c r="N2964" t="str">
        <f t="shared" si="142"/>
        <v>No</v>
      </c>
      <c r="O2964">
        <v>10</v>
      </c>
      <c r="P2964">
        <v>96</v>
      </c>
      <c r="Q2964">
        <v>1</v>
      </c>
      <c r="R2964">
        <v>1.5636000000000001</v>
      </c>
      <c r="S2964">
        <v>0.98770000000000002</v>
      </c>
      <c r="T2964">
        <v>94.7316</v>
      </c>
      <c r="U2964">
        <v>3.5718000000000001</v>
      </c>
      <c r="V2964">
        <v>130.1465</v>
      </c>
      <c r="W2964">
        <v>9.7721999999999998</v>
      </c>
    </row>
    <row r="2965" spans="1:23" x14ac:dyDescent="0.25">
      <c r="A2965" t="s">
        <v>24</v>
      </c>
      <c r="B2965">
        <v>90.455299999999994</v>
      </c>
      <c r="C2965" t="s">
        <v>19</v>
      </c>
      <c r="D2965" t="s">
        <v>21</v>
      </c>
      <c r="E2965" t="b">
        <v>0</v>
      </c>
      <c r="F2965" t="str">
        <f t="shared" si="140"/>
        <v>No</v>
      </c>
      <c r="G2965" t="b">
        <v>0</v>
      </c>
      <c r="H2965">
        <v>4</v>
      </c>
      <c r="J2965" t="b">
        <v>0</v>
      </c>
      <c r="K2965">
        <v>0</v>
      </c>
      <c r="L2965" t="str">
        <f t="shared" si="141"/>
        <v>Single Room</v>
      </c>
      <c r="M2965">
        <v>0</v>
      </c>
      <c r="N2965" t="str">
        <f t="shared" si="142"/>
        <v>No</v>
      </c>
      <c r="O2965">
        <v>9</v>
      </c>
      <c r="P2965">
        <v>94</v>
      </c>
      <c r="Q2965">
        <v>1</v>
      </c>
      <c r="R2965">
        <v>4.9092000000000002</v>
      </c>
      <c r="S2965">
        <v>0.2366</v>
      </c>
      <c r="T2965">
        <v>35.051699999999997</v>
      </c>
      <c r="U2965">
        <v>1.3216000000000001</v>
      </c>
      <c r="V2965">
        <v>51.979599999999998</v>
      </c>
      <c r="W2965">
        <v>3.9028999999999998</v>
      </c>
    </row>
    <row r="2966" spans="1:23" x14ac:dyDescent="0.25">
      <c r="A2966" t="s">
        <v>24</v>
      </c>
      <c r="B2966">
        <v>69.599000000000004</v>
      </c>
      <c r="C2966" t="s">
        <v>19</v>
      </c>
      <c r="D2966" t="s">
        <v>21</v>
      </c>
      <c r="E2966" t="b">
        <v>0</v>
      </c>
      <c r="F2966" t="str">
        <f t="shared" si="140"/>
        <v>No</v>
      </c>
      <c r="G2966" t="b">
        <v>0</v>
      </c>
      <c r="H2966">
        <v>4</v>
      </c>
      <c r="J2966" t="b">
        <v>0</v>
      </c>
      <c r="K2966">
        <v>0</v>
      </c>
      <c r="L2966" t="str">
        <f t="shared" si="141"/>
        <v>Single Room</v>
      </c>
      <c r="M2966">
        <v>0</v>
      </c>
      <c r="N2966" t="str">
        <f t="shared" si="142"/>
        <v>No</v>
      </c>
      <c r="O2966">
        <v>8</v>
      </c>
      <c r="P2966">
        <v>100</v>
      </c>
      <c r="Q2966">
        <v>0</v>
      </c>
      <c r="R2966">
        <v>1.3247</v>
      </c>
      <c r="S2966">
        <v>0.63570000000000004</v>
      </c>
      <c r="T2966">
        <v>132.27510000000001</v>
      </c>
      <c r="U2966">
        <v>4.9873000000000003</v>
      </c>
      <c r="V2966">
        <v>192.65860000000001</v>
      </c>
      <c r="W2966">
        <v>14.465999999999999</v>
      </c>
    </row>
    <row r="2967" spans="1:23" x14ac:dyDescent="0.25">
      <c r="A2967" t="s">
        <v>24</v>
      </c>
      <c r="B2967">
        <v>310.73509999999999</v>
      </c>
      <c r="C2967" t="s">
        <v>19</v>
      </c>
      <c r="D2967" t="s">
        <v>21</v>
      </c>
      <c r="E2967" t="b">
        <v>0</v>
      </c>
      <c r="F2967" t="str">
        <f t="shared" si="140"/>
        <v>No</v>
      </c>
      <c r="G2967" t="b">
        <v>0</v>
      </c>
      <c r="H2967">
        <v>6</v>
      </c>
      <c r="J2967" t="b">
        <v>1</v>
      </c>
      <c r="K2967">
        <v>0</v>
      </c>
      <c r="L2967" t="str">
        <f t="shared" si="141"/>
        <v>Single Room</v>
      </c>
      <c r="M2967">
        <v>0</v>
      </c>
      <c r="N2967" t="str">
        <f t="shared" si="142"/>
        <v>No</v>
      </c>
      <c r="O2967">
        <v>10</v>
      </c>
      <c r="P2967">
        <v>98</v>
      </c>
      <c r="Q2967">
        <v>3</v>
      </c>
      <c r="R2967">
        <v>2.7097000000000002</v>
      </c>
      <c r="S2967">
        <v>0.6129</v>
      </c>
      <c r="T2967">
        <v>81.428899999999999</v>
      </c>
      <c r="U2967">
        <v>3.0701999999999998</v>
      </c>
      <c r="V2967">
        <v>121.1142</v>
      </c>
      <c r="W2967">
        <v>9.0939999999999994</v>
      </c>
    </row>
    <row r="2968" spans="1:23" x14ac:dyDescent="0.25">
      <c r="A2968" t="s">
        <v>24</v>
      </c>
      <c r="B2968">
        <v>125.1377</v>
      </c>
      <c r="C2968" t="s">
        <v>19</v>
      </c>
      <c r="D2968" t="s">
        <v>21</v>
      </c>
      <c r="E2968" t="b">
        <v>0</v>
      </c>
      <c r="F2968" t="str">
        <f t="shared" si="140"/>
        <v>No</v>
      </c>
      <c r="G2968" t="b">
        <v>0</v>
      </c>
      <c r="H2968">
        <v>4</v>
      </c>
      <c r="J2968" t="b">
        <v>0</v>
      </c>
      <c r="K2968">
        <v>0</v>
      </c>
      <c r="L2968" t="str">
        <f t="shared" si="141"/>
        <v>Single Room</v>
      </c>
      <c r="M2968">
        <v>1</v>
      </c>
      <c r="N2968" t="str">
        <f t="shared" si="142"/>
        <v>Yes</v>
      </c>
      <c r="O2968">
        <v>9</v>
      </c>
      <c r="P2968">
        <v>92</v>
      </c>
      <c r="Q2968">
        <v>1</v>
      </c>
      <c r="R2968">
        <v>3.2004999999999999</v>
      </c>
      <c r="S2968">
        <v>0.83099999999999996</v>
      </c>
      <c r="T2968">
        <v>49.655299999999997</v>
      </c>
      <c r="U2968">
        <v>1.8722000000000001</v>
      </c>
      <c r="V2968">
        <v>70.211500000000001</v>
      </c>
      <c r="W2968">
        <v>5.2718999999999996</v>
      </c>
    </row>
    <row r="2969" spans="1:23" x14ac:dyDescent="0.25">
      <c r="A2969" t="s">
        <v>24</v>
      </c>
      <c r="B2969">
        <v>167.08459999999999</v>
      </c>
      <c r="C2969" t="s">
        <v>19</v>
      </c>
      <c r="D2969" t="s">
        <v>21</v>
      </c>
      <c r="E2969" t="b">
        <v>0</v>
      </c>
      <c r="F2969" t="str">
        <f t="shared" si="140"/>
        <v>No</v>
      </c>
      <c r="G2969" t="b">
        <v>0</v>
      </c>
      <c r="H2969">
        <v>2</v>
      </c>
      <c r="J2969" t="b">
        <v>1</v>
      </c>
      <c r="K2969">
        <v>1</v>
      </c>
      <c r="L2969" t="str">
        <f t="shared" si="141"/>
        <v>Multiple Room</v>
      </c>
      <c r="M2969">
        <v>0</v>
      </c>
      <c r="N2969" t="str">
        <f t="shared" si="142"/>
        <v>No</v>
      </c>
      <c r="O2969">
        <v>10</v>
      </c>
      <c r="P2969">
        <v>100</v>
      </c>
      <c r="Q2969">
        <v>1</v>
      </c>
      <c r="R2969">
        <v>0.39529999999999998</v>
      </c>
      <c r="S2969">
        <v>0.36899999999999999</v>
      </c>
      <c r="T2969">
        <v>313.71800000000002</v>
      </c>
      <c r="U2969">
        <v>11.8285</v>
      </c>
      <c r="V2969">
        <v>512.41290000000004</v>
      </c>
      <c r="W2969">
        <v>38.475099999999998</v>
      </c>
    </row>
    <row r="2970" spans="1:23" x14ac:dyDescent="0.25">
      <c r="A2970" t="s">
        <v>24</v>
      </c>
      <c r="B2970">
        <v>104.2814</v>
      </c>
      <c r="C2970" t="s">
        <v>19</v>
      </c>
      <c r="D2970" t="s">
        <v>21</v>
      </c>
      <c r="E2970" t="b">
        <v>0</v>
      </c>
      <c r="F2970" t="str">
        <f t="shared" si="140"/>
        <v>No</v>
      </c>
      <c r="G2970" t="b">
        <v>0</v>
      </c>
      <c r="H2970">
        <v>3</v>
      </c>
      <c r="J2970" t="b">
        <v>0</v>
      </c>
      <c r="K2970">
        <v>1</v>
      </c>
      <c r="L2970" t="str">
        <f t="shared" si="141"/>
        <v>Multiple Room</v>
      </c>
      <c r="M2970">
        <v>0</v>
      </c>
      <c r="N2970" t="str">
        <f t="shared" si="142"/>
        <v>No</v>
      </c>
      <c r="O2970">
        <v>10</v>
      </c>
      <c r="P2970">
        <v>97</v>
      </c>
      <c r="Q2970">
        <v>1</v>
      </c>
      <c r="R2970">
        <v>1.2733000000000001</v>
      </c>
      <c r="S2970">
        <v>0.38879999999999998</v>
      </c>
      <c r="T2970">
        <v>208.63509999999999</v>
      </c>
      <c r="U2970">
        <v>7.8663999999999996</v>
      </c>
      <c r="V2970">
        <v>239.80950000000001</v>
      </c>
      <c r="W2970">
        <v>18.006399999999999</v>
      </c>
    </row>
    <row r="2971" spans="1:23" x14ac:dyDescent="0.25">
      <c r="A2971" t="s">
        <v>24</v>
      </c>
      <c r="B2971">
        <v>208.56280000000001</v>
      </c>
      <c r="C2971" t="s">
        <v>19</v>
      </c>
      <c r="D2971" t="s">
        <v>21</v>
      </c>
      <c r="E2971" t="b">
        <v>0</v>
      </c>
      <c r="F2971" t="str">
        <f t="shared" si="140"/>
        <v>No</v>
      </c>
      <c r="G2971" t="b">
        <v>0</v>
      </c>
      <c r="H2971">
        <v>4</v>
      </c>
      <c r="J2971" t="b">
        <v>0</v>
      </c>
      <c r="K2971">
        <v>0</v>
      </c>
      <c r="L2971" t="str">
        <f t="shared" si="141"/>
        <v>Single Room</v>
      </c>
      <c r="M2971">
        <v>1</v>
      </c>
      <c r="N2971" t="str">
        <f t="shared" si="142"/>
        <v>Yes</v>
      </c>
      <c r="O2971">
        <v>9</v>
      </c>
      <c r="P2971">
        <v>93</v>
      </c>
      <c r="Q2971">
        <v>1</v>
      </c>
      <c r="R2971">
        <v>0.85170000000000001</v>
      </c>
      <c r="S2971">
        <v>0.8206</v>
      </c>
      <c r="T2971">
        <v>205.20740000000001</v>
      </c>
      <c r="U2971">
        <v>7.7371999999999996</v>
      </c>
      <c r="V2971">
        <v>237.2818</v>
      </c>
      <c r="W2971">
        <v>17.816600000000001</v>
      </c>
    </row>
    <row r="2972" spans="1:23" x14ac:dyDescent="0.25">
      <c r="A2972" t="s">
        <v>24</v>
      </c>
      <c r="B2972">
        <v>150.6808</v>
      </c>
      <c r="C2972" t="s">
        <v>19</v>
      </c>
      <c r="D2972" t="s">
        <v>21</v>
      </c>
      <c r="E2972" t="b">
        <v>0</v>
      </c>
      <c r="F2972" t="str">
        <f t="shared" si="140"/>
        <v>No</v>
      </c>
      <c r="G2972" t="b">
        <v>0</v>
      </c>
      <c r="H2972">
        <v>4</v>
      </c>
      <c r="J2972" t="b">
        <v>1</v>
      </c>
      <c r="K2972">
        <v>0</v>
      </c>
      <c r="L2972" t="str">
        <f t="shared" si="141"/>
        <v>Single Room</v>
      </c>
      <c r="M2972">
        <v>1</v>
      </c>
      <c r="N2972" t="str">
        <f t="shared" si="142"/>
        <v>Yes</v>
      </c>
      <c r="O2972">
        <v>10</v>
      </c>
      <c r="P2972">
        <v>98</v>
      </c>
      <c r="Q2972">
        <v>2</v>
      </c>
      <c r="R2972">
        <v>2.1257000000000001</v>
      </c>
      <c r="S2972">
        <v>0.57430000000000003</v>
      </c>
      <c r="T2972">
        <v>115.41589999999999</v>
      </c>
      <c r="U2972">
        <v>4.3517000000000001</v>
      </c>
      <c r="V2972">
        <v>150.18170000000001</v>
      </c>
      <c r="W2972">
        <v>11.2766</v>
      </c>
    </row>
    <row r="2973" spans="1:23" x14ac:dyDescent="0.25">
      <c r="A2973" t="s">
        <v>24</v>
      </c>
      <c r="B2973">
        <v>145.994</v>
      </c>
      <c r="C2973" t="s">
        <v>19</v>
      </c>
      <c r="D2973" t="s">
        <v>21</v>
      </c>
      <c r="E2973" t="b">
        <v>0</v>
      </c>
      <c r="F2973" t="str">
        <f t="shared" si="140"/>
        <v>No</v>
      </c>
      <c r="G2973" t="b">
        <v>0</v>
      </c>
      <c r="H2973">
        <v>4</v>
      </c>
      <c r="J2973" t="b">
        <v>0</v>
      </c>
      <c r="K2973">
        <v>0</v>
      </c>
      <c r="L2973" t="str">
        <f t="shared" si="141"/>
        <v>Single Room</v>
      </c>
      <c r="M2973">
        <v>1</v>
      </c>
      <c r="N2973" t="str">
        <f t="shared" si="142"/>
        <v>Yes</v>
      </c>
      <c r="O2973">
        <v>9</v>
      </c>
      <c r="P2973">
        <v>87</v>
      </c>
      <c r="Q2973">
        <v>2</v>
      </c>
      <c r="R2973">
        <v>2.2425000000000002</v>
      </c>
      <c r="S2973">
        <v>0.52159999999999995</v>
      </c>
      <c r="T2973">
        <v>75.675600000000003</v>
      </c>
      <c r="U2973">
        <v>2.8532999999999999</v>
      </c>
      <c r="V2973">
        <v>109.6823</v>
      </c>
      <c r="W2973">
        <v>8.2355999999999998</v>
      </c>
    </row>
    <row r="2974" spans="1:23" x14ac:dyDescent="0.25">
      <c r="A2974" t="s">
        <v>24</v>
      </c>
      <c r="B2974">
        <v>123.96599999999999</v>
      </c>
      <c r="C2974" t="s">
        <v>19</v>
      </c>
      <c r="D2974" t="s">
        <v>21</v>
      </c>
      <c r="E2974" t="b">
        <v>0</v>
      </c>
      <c r="F2974" t="str">
        <f t="shared" si="140"/>
        <v>No</v>
      </c>
      <c r="G2974" t="b">
        <v>0</v>
      </c>
      <c r="H2974">
        <v>5</v>
      </c>
      <c r="J2974" t="b">
        <v>0</v>
      </c>
      <c r="K2974">
        <v>0</v>
      </c>
      <c r="L2974" t="str">
        <f t="shared" si="141"/>
        <v>Single Room</v>
      </c>
      <c r="M2974">
        <v>1</v>
      </c>
      <c r="N2974" t="str">
        <f t="shared" si="142"/>
        <v>Yes</v>
      </c>
      <c r="O2974">
        <v>10</v>
      </c>
      <c r="P2974">
        <v>98</v>
      </c>
      <c r="Q2974">
        <v>2</v>
      </c>
      <c r="R2974">
        <v>2.0352999999999999</v>
      </c>
      <c r="S2974">
        <v>0.40210000000000001</v>
      </c>
      <c r="T2974">
        <v>97.787300000000002</v>
      </c>
      <c r="U2974">
        <v>3.6869999999999998</v>
      </c>
      <c r="V2974">
        <v>161.00200000000001</v>
      </c>
      <c r="W2974">
        <v>12.089</v>
      </c>
    </row>
    <row r="2975" spans="1:23" x14ac:dyDescent="0.25">
      <c r="A2975" t="s">
        <v>24</v>
      </c>
      <c r="B2975">
        <v>126.3094</v>
      </c>
      <c r="C2975" t="s">
        <v>19</v>
      </c>
      <c r="D2975" t="s">
        <v>21</v>
      </c>
      <c r="E2975" t="b">
        <v>0</v>
      </c>
      <c r="F2975" t="str">
        <f t="shared" si="140"/>
        <v>No</v>
      </c>
      <c r="G2975" t="b">
        <v>0</v>
      </c>
      <c r="H2975">
        <v>4</v>
      </c>
      <c r="J2975" t="b">
        <v>0</v>
      </c>
      <c r="K2975">
        <v>0</v>
      </c>
      <c r="L2975" t="str">
        <f t="shared" si="141"/>
        <v>Single Room</v>
      </c>
      <c r="M2975">
        <v>0</v>
      </c>
      <c r="N2975" t="str">
        <f t="shared" si="142"/>
        <v>No</v>
      </c>
      <c r="O2975">
        <v>10</v>
      </c>
      <c r="P2975">
        <v>98</v>
      </c>
      <c r="Q2975">
        <v>1</v>
      </c>
      <c r="R2975">
        <v>3.4933999999999998</v>
      </c>
      <c r="S2975">
        <v>0.81020000000000003</v>
      </c>
      <c r="T2975">
        <v>48.347000000000001</v>
      </c>
      <c r="U2975">
        <v>1.8229</v>
      </c>
      <c r="V2975">
        <v>71.743700000000004</v>
      </c>
      <c r="W2975">
        <v>5.3869999999999996</v>
      </c>
    </row>
    <row r="2976" spans="1:23" x14ac:dyDescent="0.25">
      <c r="A2976" t="s">
        <v>24</v>
      </c>
      <c r="B2976">
        <v>81.081699999999998</v>
      </c>
      <c r="C2976" t="s">
        <v>19</v>
      </c>
      <c r="D2976" t="s">
        <v>21</v>
      </c>
      <c r="E2976" t="b">
        <v>0</v>
      </c>
      <c r="F2976" t="str">
        <f t="shared" si="140"/>
        <v>No</v>
      </c>
      <c r="G2976" t="b">
        <v>0</v>
      </c>
      <c r="H2976">
        <v>5</v>
      </c>
      <c r="J2976" t="b">
        <v>0</v>
      </c>
      <c r="K2976">
        <v>0</v>
      </c>
      <c r="L2976" t="str">
        <f t="shared" si="141"/>
        <v>Single Room</v>
      </c>
      <c r="M2976">
        <v>0</v>
      </c>
      <c r="N2976" t="str">
        <f t="shared" si="142"/>
        <v>No</v>
      </c>
      <c r="O2976">
        <v>10</v>
      </c>
      <c r="P2976">
        <v>97</v>
      </c>
      <c r="Q2976">
        <v>3</v>
      </c>
      <c r="R2976">
        <v>2.9639000000000002</v>
      </c>
      <c r="S2976">
        <v>0.8609</v>
      </c>
      <c r="T2976">
        <v>64.004099999999994</v>
      </c>
      <c r="U2976">
        <v>2.4131999999999998</v>
      </c>
      <c r="V2976">
        <v>96.148300000000006</v>
      </c>
      <c r="W2976">
        <v>7.2194000000000003</v>
      </c>
    </row>
    <row r="2977" spans="1:23" x14ac:dyDescent="0.25">
      <c r="A2977" t="s">
        <v>24</v>
      </c>
      <c r="B2977">
        <v>145.994</v>
      </c>
      <c r="C2977" t="s">
        <v>19</v>
      </c>
      <c r="D2977" t="s">
        <v>21</v>
      </c>
      <c r="E2977" t="b">
        <v>0</v>
      </c>
      <c r="F2977" t="str">
        <f t="shared" si="140"/>
        <v>No</v>
      </c>
      <c r="G2977" t="b">
        <v>0</v>
      </c>
      <c r="H2977">
        <v>3</v>
      </c>
      <c r="J2977" t="b">
        <v>1</v>
      </c>
      <c r="K2977">
        <v>1</v>
      </c>
      <c r="L2977" t="str">
        <f t="shared" si="141"/>
        <v>Multiple Room</v>
      </c>
      <c r="M2977">
        <v>0</v>
      </c>
      <c r="N2977" t="str">
        <f t="shared" si="142"/>
        <v>No</v>
      </c>
      <c r="O2977">
        <v>10</v>
      </c>
      <c r="P2977">
        <v>99</v>
      </c>
      <c r="Q2977">
        <v>1</v>
      </c>
      <c r="R2977">
        <v>2.1953999999999998</v>
      </c>
      <c r="S2977">
        <v>0.5766</v>
      </c>
      <c r="T2977">
        <v>91.170199999999994</v>
      </c>
      <c r="U2977">
        <v>3.4375</v>
      </c>
      <c r="V2977">
        <v>146.96270000000001</v>
      </c>
      <c r="W2977">
        <v>11.0349</v>
      </c>
    </row>
    <row r="2978" spans="1:23" x14ac:dyDescent="0.25">
      <c r="A2978" t="s">
        <v>24</v>
      </c>
      <c r="B2978">
        <v>98.657200000000003</v>
      </c>
      <c r="C2978" t="s">
        <v>19</v>
      </c>
      <c r="D2978" t="s">
        <v>21</v>
      </c>
      <c r="E2978" t="b">
        <v>0</v>
      </c>
      <c r="F2978" t="str">
        <f t="shared" si="140"/>
        <v>No</v>
      </c>
      <c r="G2978" t="b">
        <v>0</v>
      </c>
      <c r="H2978">
        <v>4</v>
      </c>
      <c r="J2978" t="b">
        <v>0</v>
      </c>
      <c r="K2978">
        <v>0</v>
      </c>
      <c r="L2978" t="str">
        <f t="shared" si="141"/>
        <v>Single Room</v>
      </c>
      <c r="M2978">
        <v>1</v>
      </c>
      <c r="N2978" t="str">
        <f t="shared" si="142"/>
        <v>Yes</v>
      </c>
      <c r="O2978">
        <v>9</v>
      </c>
      <c r="P2978">
        <v>80</v>
      </c>
      <c r="Q2978">
        <v>1</v>
      </c>
      <c r="R2978">
        <v>2.8159999999999998</v>
      </c>
      <c r="S2978">
        <v>1.4454</v>
      </c>
      <c r="T2978">
        <v>57.565100000000001</v>
      </c>
      <c r="U2978">
        <v>2.1703999999999999</v>
      </c>
      <c r="V2978">
        <v>83.427499999999995</v>
      </c>
      <c r="W2978">
        <v>6.2641999999999998</v>
      </c>
    </row>
    <row r="2979" spans="1:23" x14ac:dyDescent="0.25">
      <c r="A2979" t="s">
        <v>24</v>
      </c>
      <c r="B2979">
        <v>76.394900000000007</v>
      </c>
      <c r="C2979" t="s">
        <v>19</v>
      </c>
      <c r="D2979" t="s">
        <v>21</v>
      </c>
      <c r="E2979" t="b">
        <v>0</v>
      </c>
      <c r="F2979" t="str">
        <f t="shared" si="140"/>
        <v>No</v>
      </c>
      <c r="G2979" t="b">
        <v>0</v>
      </c>
      <c r="H2979">
        <v>5</v>
      </c>
      <c r="J2979" t="b">
        <v>0</v>
      </c>
      <c r="K2979">
        <v>0</v>
      </c>
      <c r="L2979" t="str">
        <f t="shared" si="141"/>
        <v>Single Room</v>
      </c>
      <c r="M2979">
        <v>0</v>
      </c>
      <c r="N2979" t="str">
        <f t="shared" si="142"/>
        <v>No</v>
      </c>
      <c r="O2979">
        <v>9</v>
      </c>
      <c r="P2979">
        <v>94</v>
      </c>
      <c r="Q2979">
        <v>2</v>
      </c>
      <c r="R2979">
        <v>1.8529</v>
      </c>
      <c r="S2979">
        <v>0.86570000000000003</v>
      </c>
      <c r="T2979">
        <v>93.799199999999999</v>
      </c>
      <c r="U2979">
        <v>3.5366</v>
      </c>
      <c r="V2979">
        <v>119.96259999999999</v>
      </c>
      <c r="W2979">
        <v>9.0075000000000003</v>
      </c>
    </row>
    <row r="2980" spans="1:23" x14ac:dyDescent="0.25">
      <c r="A2980" t="s">
        <v>24</v>
      </c>
      <c r="B2980">
        <v>125.1377</v>
      </c>
      <c r="C2980" t="s">
        <v>19</v>
      </c>
      <c r="D2980" t="s">
        <v>21</v>
      </c>
      <c r="E2980" t="b">
        <v>0</v>
      </c>
      <c r="F2980" t="str">
        <f t="shared" si="140"/>
        <v>No</v>
      </c>
      <c r="G2980" t="b">
        <v>0</v>
      </c>
      <c r="H2980">
        <v>4</v>
      </c>
      <c r="J2980" t="b">
        <v>1</v>
      </c>
      <c r="K2980">
        <v>0</v>
      </c>
      <c r="L2980" t="str">
        <f t="shared" si="141"/>
        <v>Single Room</v>
      </c>
      <c r="M2980">
        <v>0</v>
      </c>
      <c r="N2980" t="str">
        <f t="shared" si="142"/>
        <v>No</v>
      </c>
      <c r="O2980">
        <v>10</v>
      </c>
      <c r="P2980">
        <v>97</v>
      </c>
      <c r="Q2980">
        <v>1</v>
      </c>
      <c r="R2980">
        <v>2.5630999999999999</v>
      </c>
      <c r="S2980">
        <v>1.3583000000000001</v>
      </c>
      <c r="T2980">
        <v>62.406300000000002</v>
      </c>
      <c r="U2980">
        <v>2.3530000000000002</v>
      </c>
      <c r="V2980">
        <v>90.208699999999993</v>
      </c>
      <c r="W2980">
        <v>6.7733999999999996</v>
      </c>
    </row>
    <row r="2981" spans="1:23" x14ac:dyDescent="0.25">
      <c r="A2981" t="s">
        <v>24</v>
      </c>
      <c r="B2981">
        <v>267.61649999999997</v>
      </c>
      <c r="C2981" t="s">
        <v>19</v>
      </c>
      <c r="D2981" t="s">
        <v>21</v>
      </c>
      <c r="E2981" t="b">
        <v>0</v>
      </c>
      <c r="F2981" t="str">
        <f t="shared" si="140"/>
        <v>No</v>
      </c>
      <c r="G2981" t="b">
        <v>0</v>
      </c>
      <c r="H2981">
        <v>2</v>
      </c>
      <c r="J2981" t="b">
        <v>1</v>
      </c>
      <c r="K2981">
        <v>0</v>
      </c>
      <c r="L2981" t="str">
        <f t="shared" si="141"/>
        <v>Single Room</v>
      </c>
      <c r="M2981">
        <v>1</v>
      </c>
      <c r="N2981" t="str">
        <f t="shared" si="142"/>
        <v>Yes</v>
      </c>
      <c r="O2981">
        <v>9</v>
      </c>
      <c r="P2981">
        <v>92</v>
      </c>
      <c r="Q2981">
        <v>1</v>
      </c>
      <c r="R2981">
        <v>0.29420000000000002</v>
      </c>
      <c r="S2981">
        <v>0.26140000000000002</v>
      </c>
      <c r="T2981">
        <v>269.52850000000001</v>
      </c>
      <c r="U2981">
        <v>10.1623</v>
      </c>
      <c r="V2981">
        <v>419.04309999999998</v>
      </c>
      <c r="W2981">
        <v>31.464300000000001</v>
      </c>
    </row>
    <row r="2982" spans="1:23" x14ac:dyDescent="0.25">
      <c r="A2982" t="s">
        <v>24</v>
      </c>
      <c r="B2982">
        <v>99.5946</v>
      </c>
      <c r="C2982" t="s">
        <v>19</v>
      </c>
      <c r="D2982" t="s">
        <v>20</v>
      </c>
      <c r="E2982" t="b">
        <v>0</v>
      </c>
      <c r="F2982" t="str">
        <f t="shared" si="140"/>
        <v>No</v>
      </c>
      <c r="G2982" t="b">
        <v>1</v>
      </c>
      <c r="H2982">
        <v>6</v>
      </c>
      <c r="J2982" t="b">
        <v>0</v>
      </c>
      <c r="K2982">
        <v>1</v>
      </c>
      <c r="L2982" t="str">
        <f t="shared" si="141"/>
        <v>Multiple Room</v>
      </c>
      <c r="M2982">
        <v>0</v>
      </c>
      <c r="N2982" t="str">
        <f t="shared" si="142"/>
        <v>No</v>
      </c>
      <c r="O2982">
        <v>7</v>
      </c>
      <c r="P2982">
        <v>85</v>
      </c>
      <c r="Q2982">
        <v>3</v>
      </c>
      <c r="R2982">
        <v>2.4903</v>
      </c>
      <c r="S2982">
        <v>0.39429999999999998</v>
      </c>
      <c r="T2982">
        <v>71.841099999999997</v>
      </c>
      <c r="U2982">
        <v>2.7086999999999999</v>
      </c>
      <c r="V2982">
        <v>106.0865</v>
      </c>
      <c r="W2982">
        <v>7.9656000000000002</v>
      </c>
    </row>
    <row r="2983" spans="1:23" x14ac:dyDescent="0.25">
      <c r="A2983" t="s">
        <v>24</v>
      </c>
      <c r="B2983">
        <v>133.33959999999999</v>
      </c>
      <c r="C2983" t="s">
        <v>19</v>
      </c>
      <c r="D2983" t="s">
        <v>21</v>
      </c>
      <c r="E2983" t="b">
        <v>0</v>
      </c>
      <c r="F2983" t="str">
        <f t="shared" si="140"/>
        <v>No</v>
      </c>
      <c r="G2983" t="b">
        <v>0</v>
      </c>
      <c r="H2983">
        <v>2</v>
      </c>
      <c r="J2983" t="b">
        <v>0</v>
      </c>
      <c r="K2983">
        <v>0</v>
      </c>
      <c r="L2983" t="str">
        <f t="shared" si="141"/>
        <v>Single Room</v>
      </c>
      <c r="M2983">
        <v>0</v>
      </c>
      <c r="N2983" t="str">
        <f t="shared" si="142"/>
        <v>No</v>
      </c>
      <c r="O2983">
        <v>10</v>
      </c>
      <c r="P2983">
        <v>93</v>
      </c>
      <c r="Q2983">
        <v>1</v>
      </c>
      <c r="R2983">
        <v>1.1704000000000001</v>
      </c>
      <c r="S2983">
        <v>0.53800000000000003</v>
      </c>
      <c r="T2983">
        <v>177.3374</v>
      </c>
      <c r="U2983">
        <v>6.6863999999999999</v>
      </c>
      <c r="V2983">
        <v>361.87099999999998</v>
      </c>
      <c r="W2983">
        <v>27.171500000000002</v>
      </c>
    </row>
    <row r="2984" spans="1:23" x14ac:dyDescent="0.25">
      <c r="A2984" t="s">
        <v>24</v>
      </c>
      <c r="B2984">
        <v>111.3116</v>
      </c>
      <c r="C2984" t="s">
        <v>19</v>
      </c>
      <c r="D2984" t="s">
        <v>21</v>
      </c>
      <c r="E2984" t="b">
        <v>0</v>
      </c>
      <c r="F2984" t="str">
        <f t="shared" si="140"/>
        <v>No</v>
      </c>
      <c r="G2984" t="b">
        <v>0</v>
      </c>
      <c r="H2984">
        <v>2</v>
      </c>
      <c r="J2984" t="b">
        <v>0</v>
      </c>
      <c r="K2984">
        <v>0</v>
      </c>
      <c r="L2984" t="str">
        <f t="shared" si="141"/>
        <v>Single Room</v>
      </c>
      <c r="M2984">
        <v>1</v>
      </c>
      <c r="N2984" t="str">
        <f t="shared" si="142"/>
        <v>Yes</v>
      </c>
      <c r="O2984">
        <v>10</v>
      </c>
      <c r="P2984">
        <v>100</v>
      </c>
      <c r="Q2984">
        <v>0</v>
      </c>
      <c r="R2984">
        <v>0.73680000000000001</v>
      </c>
      <c r="S2984">
        <v>0.65710000000000002</v>
      </c>
      <c r="T2984">
        <v>134.24119999999999</v>
      </c>
      <c r="U2984">
        <v>5.0614999999999997</v>
      </c>
      <c r="V2984">
        <v>209.22059999999999</v>
      </c>
      <c r="W2984">
        <v>15.7096</v>
      </c>
    </row>
    <row r="2985" spans="1:23" x14ac:dyDescent="0.25">
      <c r="A2985" t="s">
        <v>24</v>
      </c>
      <c r="B2985">
        <v>131.4649</v>
      </c>
      <c r="C2985" t="s">
        <v>19</v>
      </c>
      <c r="D2985" t="s">
        <v>21</v>
      </c>
      <c r="E2985" t="b">
        <v>0</v>
      </c>
      <c r="F2985" t="str">
        <f t="shared" si="140"/>
        <v>No</v>
      </c>
      <c r="G2985" t="b">
        <v>0</v>
      </c>
      <c r="H2985">
        <v>4</v>
      </c>
      <c r="J2985" t="b">
        <v>0</v>
      </c>
      <c r="K2985">
        <v>0</v>
      </c>
      <c r="L2985" t="str">
        <f t="shared" si="141"/>
        <v>Single Room</v>
      </c>
      <c r="M2985">
        <v>0</v>
      </c>
      <c r="N2985" t="str">
        <f t="shared" si="142"/>
        <v>No</v>
      </c>
      <c r="O2985">
        <v>10</v>
      </c>
      <c r="P2985">
        <v>93</v>
      </c>
      <c r="Q2985">
        <v>2</v>
      </c>
      <c r="R2985">
        <v>1.8454999999999999</v>
      </c>
      <c r="S2985">
        <v>0.23860000000000001</v>
      </c>
      <c r="T2985">
        <v>101.57850000000001</v>
      </c>
      <c r="U2985">
        <v>3.8298999999999999</v>
      </c>
      <c r="V2985">
        <v>170.12289999999999</v>
      </c>
      <c r="W2985">
        <v>12.773899999999999</v>
      </c>
    </row>
    <row r="2986" spans="1:23" x14ac:dyDescent="0.25">
      <c r="A2986" t="s">
        <v>24</v>
      </c>
      <c r="B2986">
        <v>134.51130000000001</v>
      </c>
      <c r="C2986" t="s">
        <v>19</v>
      </c>
      <c r="D2986" t="s">
        <v>21</v>
      </c>
      <c r="E2986" t="b">
        <v>0</v>
      </c>
      <c r="F2986" t="str">
        <f t="shared" si="140"/>
        <v>No</v>
      </c>
      <c r="G2986" t="b">
        <v>0</v>
      </c>
      <c r="H2986">
        <v>4</v>
      </c>
      <c r="J2986" t="b">
        <v>1</v>
      </c>
      <c r="K2986">
        <v>0</v>
      </c>
      <c r="L2986" t="str">
        <f t="shared" si="141"/>
        <v>Single Room</v>
      </c>
      <c r="M2986">
        <v>0</v>
      </c>
      <c r="N2986" t="str">
        <f t="shared" si="142"/>
        <v>No</v>
      </c>
      <c r="O2986">
        <v>10</v>
      </c>
      <c r="P2986">
        <v>98</v>
      </c>
      <c r="Q2986">
        <v>1</v>
      </c>
      <c r="R2986">
        <v>2.1968999999999999</v>
      </c>
      <c r="S2986">
        <v>0.48830000000000001</v>
      </c>
      <c r="T2986">
        <v>117.04519999999999</v>
      </c>
      <c r="U2986">
        <v>4.4131</v>
      </c>
      <c r="V2986">
        <v>151.63470000000001</v>
      </c>
      <c r="W2986">
        <v>11.3857</v>
      </c>
    </row>
    <row r="2987" spans="1:23" x14ac:dyDescent="0.25">
      <c r="A2987" t="s">
        <v>24</v>
      </c>
      <c r="B2987">
        <v>127.7154</v>
      </c>
      <c r="C2987" t="s">
        <v>19</v>
      </c>
      <c r="D2987" t="s">
        <v>21</v>
      </c>
      <c r="E2987" t="b">
        <v>0</v>
      </c>
      <c r="F2987" t="str">
        <f t="shared" si="140"/>
        <v>No</v>
      </c>
      <c r="G2987" t="b">
        <v>0</v>
      </c>
      <c r="H2987">
        <v>6</v>
      </c>
      <c r="J2987" t="b">
        <v>0</v>
      </c>
      <c r="K2987">
        <v>0</v>
      </c>
      <c r="L2987" t="str">
        <f t="shared" si="141"/>
        <v>Single Room</v>
      </c>
      <c r="M2987">
        <v>0</v>
      </c>
      <c r="N2987" t="str">
        <f t="shared" si="142"/>
        <v>No</v>
      </c>
      <c r="O2987">
        <v>10</v>
      </c>
      <c r="P2987">
        <v>97</v>
      </c>
      <c r="Q2987">
        <v>2</v>
      </c>
      <c r="R2987">
        <v>1.8463000000000001</v>
      </c>
      <c r="S2987">
        <v>1.1248</v>
      </c>
      <c r="T2987">
        <v>82.429900000000004</v>
      </c>
      <c r="U2987">
        <v>3.1078999999999999</v>
      </c>
      <c r="V2987">
        <v>110.6621</v>
      </c>
      <c r="W2987">
        <v>8.3092000000000006</v>
      </c>
    </row>
    <row r="2988" spans="1:23" x14ac:dyDescent="0.25">
      <c r="A2988" t="s">
        <v>24</v>
      </c>
      <c r="B2988">
        <v>112.4833</v>
      </c>
      <c r="C2988" t="s">
        <v>19</v>
      </c>
      <c r="D2988" t="s">
        <v>21</v>
      </c>
      <c r="E2988" t="b">
        <v>0</v>
      </c>
      <c r="F2988" t="str">
        <f t="shared" si="140"/>
        <v>No</v>
      </c>
      <c r="G2988" t="b">
        <v>0</v>
      </c>
      <c r="H2988">
        <v>2</v>
      </c>
      <c r="J2988" t="b">
        <v>0</v>
      </c>
      <c r="K2988">
        <v>1</v>
      </c>
      <c r="L2988" t="str">
        <f t="shared" si="141"/>
        <v>Multiple Room</v>
      </c>
      <c r="M2988">
        <v>0</v>
      </c>
      <c r="N2988" t="str">
        <f t="shared" si="142"/>
        <v>No</v>
      </c>
      <c r="O2988">
        <v>9</v>
      </c>
      <c r="P2988">
        <v>94</v>
      </c>
      <c r="Q2988">
        <v>0</v>
      </c>
      <c r="R2988">
        <v>1.635</v>
      </c>
      <c r="S2988">
        <v>1.1826000000000001</v>
      </c>
      <c r="T2988">
        <v>90.000500000000002</v>
      </c>
      <c r="U2988">
        <v>3.3934000000000002</v>
      </c>
      <c r="V2988">
        <v>133.14789999999999</v>
      </c>
      <c r="W2988">
        <v>9.9976000000000003</v>
      </c>
    </row>
    <row r="2989" spans="1:23" x14ac:dyDescent="0.25">
      <c r="A2989" t="s">
        <v>24</v>
      </c>
      <c r="B2989">
        <v>237.62100000000001</v>
      </c>
      <c r="C2989" t="s">
        <v>19</v>
      </c>
      <c r="D2989" t="s">
        <v>21</v>
      </c>
      <c r="E2989" t="b">
        <v>0</v>
      </c>
      <c r="F2989" t="str">
        <f t="shared" si="140"/>
        <v>No</v>
      </c>
      <c r="G2989" t="b">
        <v>0</v>
      </c>
      <c r="H2989">
        <v>6</v>
      </c>
      <c r="J2989" t="b">
        <v>1</v>
      </c>
      <c r="K2989">
        <v>1</v>
      </c>
      <c r="L2989" t="str">
        <f t="shared" si="141"/>
        <v>Multiple Room</v>
      </c>
      <c r="M2989">
        <v>0</v>
      </c>
      <c r="N2989" t="str">
        <f t="shared" si="142"/>
        <v>No</v>
      </c>
      <c r="O2989">
        <v>10</v>
      </c>
      <c r="P2989">
        <v>100</v>
      </c>
      <c r="Q2989">
        <v>2</v>
      </c>
      <c r="R2989">
        <v>1.7158</v>
      </c>
      <c r="S2989">
        <v>0.4219</v>
      </c>
      <c r="T2989">
        <v>172.8621</v>
      </c>
      <c r="U2989">
        <v>6.5175999999999998</v>
      </c>
      <c r="V2989">
        <v>206.74379999999999</v>
      </c>
      <c r="W2989">
        <v>15.5236</v>
      </c>
    </row>
    <row r="2990" spans="1:23" x14ac:dyDescent="0.25">
      <c r="A2990" t="s">
        <v>24</v>
      </c>
      <c r="B2990">
        <v>80.378699999999995</v>
      </c>
      <c r="C2990" t="s">
        <v>19</v>
      </c>
      <c r="D2990" t="s">
        <v>21</v>
      </c>
      <c r="E2990" t="b">
        <v>0</v>
      </c>
      <c r="F2990" t="str">
        <f t="shared" si="140"/>
        <v>No</v>
      </c>
      <c r="G2990" t="b">
        <v>0</v>
      </c>
      <c r="H2990">
        <v>2</v>
      </c>
      <c r="J2990" t="b">
        <v>0</v>
      </c>
      <c r="K2990">
        <v>1</v>
      </c>
      <c r="L2990" t="str">
        <f t="shared" si="141"/>
        <v>Multiple Room</v>
      </c>
      <c r="M2990">
        <v>0</v>
      </c>
      <c r="N2990" t="str">
        <f t="shared" si="142"/>
        <v>No</v>
      </c>
      <c r="O2990">
        <v>10</v>
      </c>
      <c r="P2990">
        <v>96</v>
      </c>
      <c r="Q2990">
        <v>1</v>
      </c>
      <c r="R2990">
        <v>3.0579999999999998</v>
      </c>
      <c r="S2990">
        <v>0.2843</v>
      </c>
      <c r="T2990">
        <v>58.7727</v>
      </c>
      <c r="U2990">
        <v>2.2160000000000002</v>
      </c>
      <c r="V2990">
        <v>87.510499999999993</v>
      </c>
      <c r="W2990">
        <v>6.5708000000000002</v>
      </c>
    </row>
    <row r="2991" spans="1:23" x14ac:dyDescent="0.25">
      <c r="A2991" t="s">
        <v>24</v>
      </c>
      <c r="B2991">
        <v>101.00060000000001</v>
      </c>
      <c r="C2991" t="s">
        <v>19</v>
      </c>
      <c r="D2991" t="s">
        <v>20</v>
      </c>
      <c r="E2991" t="b">
        <v>0</v>
      </c>
      <c r="F2991" t="str">
        <f t="shared" si="140"/>
        <v>No</v>
      </c>
      <c r="G2991" t="b">
        <v>1</v>
      </c>
      <c r="H2991">
        <v>2</v>
      </c>
      <c r="J2991" t="b">
        <v>0</v>
      </c>
      <c r="K2991">
        <v>0</v>
      </c>
      <c r="L2991" t="str">
        <f t="shared" si="141"/>
        <v>Single Room</v>
      </c>
      <c r="M2991">
        <v>1</v>
      </c>
      <c r="N2991" t="str">
        <f t="shared" si="142"/>
        <v>Yes</v>
      </c>
      <c r="O2991">
        <v>10</v>
      </c>
      <c r="P2991">
        <v>93</v>
      </c>
      <c r="Q2991">
        <v>1</v>
      </c>
      <c r="R2991">
        <v>0.77480000000000004</v>
      </c>
      <c r="S2991">
        <v>0.12909999999999999</v>
      </c>
      <c r="T2991">
        <v>382.83800000000002</v>
      </c>
      <c r="U2991">
        <v>14.4346</v>
      </c>
      <c r="V2991">
        <v>639.44380000000001</v>
      </c>
      <c r="W2991">
        <v>48.013300000000001</v>
      </c>
    </row>
    <row r="2992" spans="1:23" x14ac:dyDescent="0.25">
      <c r="A2992" t="s">
        <v>24</v>
      </c>
      <c r="B2992">
        <v>121.8569</v>
      </c>
      <c r="C2992" t="s">
        <v>19</v>
      </c>
      <c r="D2992" t="s">
        <v>21</v>
      </c>
      <c r="E2992" t="b">
        <v>0</v>
      </c>
      <c r="F2992" t="str">
        <f t="shared" si="140"/>
        <v>No</v>
      </c>
      <c r="G2992" t="b">
        <v>0</v>
      </c>
      <c r="H2992">
        <v>2</v>
      </c>
      <c r="J2992" t="b">
        <v>0</v>
      </c>
      <c r="K2992">
        <v>0</v>
      </c>
      <c r="L2992" t="str">
        <f t="shared" si="141"/>
        <v>Single Room</v>
      </c>
      <c r="M2992">
        <v>1</v>
      </c>
      <c r="N2992" t="str">
        <f t="shared" si="142"/>
        <v>Yes</v>
      </c>
      <c r="O2992">
        <v>10</v>
      </c>
      <c r="P2992">
        <v>91</v>
      </c>
      <c r="Q2992">
        <v>0</v>
      </c>
      <c r="R2992">
        <v>1.5367999999999999</v>
      </c>
      <c r="S2992">
        <v>0.17499999999999999</v>
      </c>
      <c r="T2992">
        <v>202.56460000000001</v>
      </c>
      <c r="U2992">
        <v>7.6375000000000002</v>
      </c>
      <c r="V2992">
        <v>243.07470000000001</v>
      </c>
      <c r="W2992">
        <v>18.2515</v>
      </c>
    </row>
    <row r="2993" spans="1:23" x14ac:dyDescent="0.25">
      <c r="A2993" t="s">
        <v>24</v>
      </c>
      <c r="B2993">
        <v>104.2814</v>
      </c>
      <c r="C2993" t="s">
        <v>19</v>
      </c>
      <c r="D2993" t="s">
        <v>21</v>
      </c>
      <c r="E2993" t="b">
        <v>0</v>
      </c>
      <c r="F2993" t="str">
        <f t="shared" si="140"/>
        <v>No</v>
      </c>
      <c r="G2993" t="b">
        <v>0</v>
      </c>
      <c r="H2993">
        <v>4</v>
      </c>
      <c r="J2993" t="b">
        <v>1</v>
      </c>
      <c r="K2993">
        <v>1</v>
      </c>
      <c r="L2993" t="str">
        <f t="shared" si="141"/>
        <v>Multiple Room</v>
      </c>
      <c r="M2993">
        <v>0</v>
      </c>
      <c r="N2993" t="str">
        <f t="shared" si="142"/>
        <v>No</v>
      </c>
      <c r="O2993">
        <v>10</v>
      </c>
      <c r="P2993">
        <v>97</v>
      </c>
      <c r="Q2993">
        <v>1</v>
      </c>
      <c r="R2993">
        <v>3.6307</v>
      </c>
      <c r="S2993">
        <v>0.11559999999999999</v>
      </c>
      <c r="T2993">
        <v>47.965299999999999</v>
      </c>
      <c r="U2993">
        <v>1.8085</v>
      </c>
      <c r="V2993">
        <v>70.430000000000007</v>
      </c>
      <c r="W2993">
        <v>5.2882999999999996</v>
      </c>
    </row>
    <row r="2994" spans="1:23" x14ac:dyDescent="0.25">
      <c r="A2994" t="s">
        <v>24</v>
      </c>
      <c r="B2994">
        <v>127.7154</v>
      </c>
      <c r="C2994" t="s">
        <v>19</v>
      </c>
      <c r="D2994" t="s">
        <v>21</v>
      </c>
      <c r="E2994" t="b">
        <v>0</v>
      </c>
      <c r="F2994" t="str">
        <f t="shared" si="140"/>
        <v>No</v>
      </c>
      <c r="G2994" t="b">
        <v>0</v>
      </c>
      <c r="H2994">
        <v>3</v>
      </c>
      <c r="J2994" t="b">
        <v>1</v>
      </c>
      <c r="K2994">
        <v>1</v>
      </c>
      <c r="L2994" t="str">
        <f t="shared" si="141"/>
        <v>Multiple Room</v>
      </c>
      <c r="M2994">
        <v>0</v>
      </c>
      <c r="N2994" t="str">
        <f t="shared" si="142"/>
        <v>No</v>
      </c>
      <c r="O2994">
        <v>10</v>
      </c>
      <c r="P2994">
        <v>98</v>
      </c>
      <c r="Q2994">
        <v>1</v>
      </c>
      <c r="R2994">
        <v>2.4235000000000002</v>
      </c>
      <c r="S2994">
        <v>0.50819999999999999</v>
      </c>
      <c r="T2994">
        <v>71.063199999999995</v>
      </c>
      <c r="U2994">
        <v>2.6793999999999998</v>
      </c>
      <c r="V2994">
        <v>104.4444</v>
      </c>
      <c r="W2994">
        <v>7.8422999999999998</v>
      </c>
    </row>
    <row r="2995" spans="1:23" x14ac:dyDescent="0.25">
      <c r="A2995" t="s">
        <v>24</v>
      </c>
      <c r="B2995">
        <v>115.9984</v>
      </c>
      <c r="C2995" t="s">
        <v>19</v>
      </c>
      <c r="D2995" t="s">
        <v>21</v>
      </c>
      <c r="E2995" t="b">
        <v>0</v>
      </c>
      <c r="F2995" t="str">
        <f t="shared" si="140"/>
        <v>No</v>
      </c>
      <c r="G2995" t="b">
        <v>0</v>
      </c>
      <c r="H2995">
        <v>4</v>
      </c>
      <c r="J2995" t="b">
        <v>0</v>
      </c>
      <c r="K2995">
        <v>1</v>
      </c>
      <c r="L2995" t="str">
        <f t="shared" si="141"/>
        <v>Multiple Room</v>
      </c>
      <c r="M2995">
        <v>0</v>
      </c>
      <c r="N2995" t="str">
        <f t="shared" si="142"/>
        <v>No</v>
      </c>
      <c r="O2995">
        <v>10</v>
      </c>
      <c r="P2995">
        <v>94</v>
      </c>
      <c r="Q2995">
        <v>2</v>
      </c>
      <c r="R2995">
        <v>2.4268999999999998</v>
      </c>
      <c r="S2995">
        <v>0.44069999999999998</v>
      </c>
      <c r="T2995">
        <v>72.162899999999993</v>
      </c>
      <c r="U2995">
        <v>2.7208000000000001</v>
      </c>
      <c r="V2995">
        <v>105.71980000000001</v>
      </c>
      <c r="W2995">
        <v>7.9381000000000004</v>
      </c>
    </row>
    <row r="2996" spans="1:23" x14ac:dyDescent="0.25">
      <c r="A2996" t="s">
        <v>24</v>
      </c>
      <c r="B2996">
        <v>83.4251</v>
      </c>
      <c r="C2996" t="s">
        <v>19</v>
      </c>
      <c r="D2996" t="s">
        <v>21</v>
      </c>
      <c r="E2996" t="b">
        <v>0</v>
      </c>
      <c r="F2996" t="str">
        <f t="shared" si="140"/>
        <v>No</v>
      </c>
      <c r="G2996" t="b">
        <v>0</v>
      </c>
      <c r="H2996">
        <v>3</v>
      </c>
      <c r="J2996" t="b">
        <v>0</v>
      </c>
      <c r="K2996">
        <v>0</v>
      </c>
      <c r="L2996" t="str">
        <f t="shared" si="141"/>
        <v>Single Room</v>
      </c>
      <c r="M2996">
        <v>0</v>
      </c>
      <c r="N2996" t="str">
        <f t="shared" si="142"/>
        <v>No</v>
      </c>
      <c r="O2996">
        <v>10</v>
      </c>
      <c r="P2996">
        <v>95</v>
      </c>
      <c r="Q2996">
        <v>0</v>
      </c>
      <c r="R2996">
        <v>3.3210999999999999</v>
      </c>
      <c r="S2996">
        <v>0.48060000000000003</v>
      </c>
      <c r="T2996">
        <v>55.72</v>
      </c>
      <c r="U2996">
        <v>2.1009000000000002</v>
      </c>
      <c r="V2996">
        <v>82.604200000000006</v>
      </c>
      <c r="W2996">
        <v>6.2023999999999999</v>
      </c>
    </row>
    <row r="2997" spans="1:23" x14ac:dyDescent="0.25">
      <c r="A2997" t="s">
        <v>24</v>
      </c>
      <c r="B2997">
        <v>126.5437</v>
      </c>
      <c r="C2997" t="s">
        <v>19</v>
      </c>
      <c r="D2997" t="s">
        <v>21</v>
      </c>
      <c r="E2997" t="b">
        <v>0</v>
      </c>
      <c r="F2997" t="str">
        <f t="shared" si="140"/>
        <v>No</v>
      </c>
      <c r="G2997" t="b">
        <v>0</v>
      </c>
      <c r="H2997">
        <v>4</v>
      </c>
      <c r="J2997" t="b">
        <v>1</v>
      </c>
      <c r="K2997">
        <v>0</v>
      </c>
      <c r="L2997" t="str">
        <f t="shared" si="141"/>
        <v>Single Room</v>
      </c>
      <c r="M2997">
        <v>1</v>
      </c>
      <c r="N2997" t="str">
        <f t="shared" si="142"/>
        <v>Yes</v>
      </c>
      <c r="O2997">
        <v>10</v>
      </c>
      <c r="P2997">
        <v>98</v>
      </c>
      <c r="Q2997">
        <v>1</v>
      </c>
      <c r="R2997">
        <v>2.2734000000000001</v>
      </c>
      <c r="S2997">
        <v>0.71379999999999999</v>
      </c>
      <c r="T2997">
        <v>89.442700000000002</v>
      </c>
      <c r="U2997">
        <v>3.3723999999999998</v>
      </c>
      <c r="V2997">
        <v>142.7242</v>
      </c>
      <c r="W2997">
        <v>10.7166</v>
      </c>
    </row>
    <row r="2998" spans="1:23" x14ac:dyDescent="0.25">
      <c r="A2998" t="s">
        <v>24</v>
      </c>
      <c r="B2998">
        <v>81.081699999999998</v>
      </c>
      <c r="C2998" t="s">
        <v>19</v>
      </c>
      <c r="D2998" t="s">
        <v>21</v>
      </c>
      <c r="E2998" t="b">
        <v>0</v>
      </c>
      <c r="F2998" t="str">
        <f t="shared" si="140"/>
        <v>No</v>
      </c>
      <c r="G2998" t="b">
        <v>0</v>
      </c>
      <c r="H2998">
        <v>2</v>
      </c>
      <c r="J2998" t="b">
        <v>1</v>
      </c>
      <c r="K2998">
        <v>0</v>
      </c>
      <c r="L2998" t="str">
        <f t="shared" si="141"/>
        <v>Single Room</v>
      </c>
      <c r="M2998">
        <v>0</v>
      </c>
      <c r="N2998" t="str">
        <f t="shared" si="142"/>
        <v>No</v>
      </c>
      <c r="O2998">
        <v>10</v>
      </c>
      <c r="P2998">
        <v>98</v>
      </c>
      <c r="Q2998">
        <v>1</v>
      </c>
      <c r="R2998">
        <v>1.1651</v>
      </c>
      <c r="S2998">
        <v>0.4178</v>
      </c>
      <c r="T2998">
        <v>114.0304</v>
      </c>
      <c r="U2998">
        <v>4.2994000000000003</v>
      </c>
      <c r="V2998">
        <v>168.07910000000001</v>
      </c>
      <c r="W2998">
        <v>12.6204</v>
      </c>
    </row>
    <row r="2999" spans="1:23" x14ac:dyDescent="0.25">
      <c r="A2999" t="s">
        <v>24</v>
      </c>
      <c r="B2999">
        <v>220.51410000000001</v>
      </c>
      <c r="C2999" t="s">
        <v>19</v>
      </c>
      <c r="D2999" t="s">
        <v>21</v>
      </c>
      <c r="E2999" t="b">
        <v>0</v>
      </c>
      <c r="F2999" t="str">
        <f t="shared" si="140"/>
        <v>No</v>
      </c>
      <c r="G2999" t="b">
        <v>0</v>
      </c>
      <c r="H2999">
        <v>6</v>
      </c>
      <c r="J2999" t="b">
        <v>1</v>
      </c>
      <c r="K2999">
        <v>1</v>
      </c>
      <c r="L2999" t="str">
        <f t="shared" si="141"/>
        <v>Multiple Room</v>
      </c>
      <c r="M2999">
        <v>0</v>
      </c>
      <c r="N2999" t="str">
        <f t="shared" si="142"/>
        <v>No</v>
      </c>
      <c r="O2999">
        <v>10</v>
      </c>
      <c r="P2999">
        <v>99</v>
      </c>
      <c r="Q2999">
        <v>3</v>
      </c>
      <c r="R2999">
        <v>2.3180999999999998</v>
      </c>
      <c r="S2999">
        <v>0.33050000000000002</v>
      </c>
      <c r="T2999">
        <v>76.028899999999993</v>
      </c>
      <c r="U2999">
        <v>2.8666</v>
      </c>
      <c r="V2999">
        <v>111.51519999999999</v>
      </c>
      <c r="W2999">
        <v>8.3732000000000006</v>
      </c>
    </row>
    <row r="3000" spans="1:23" x14ac:dyDescent="0.25">
      <c r="A3000" t="s">
        <v>24</v>
      </c>
      <c r="B3000">
        <v>127.7154</v>
      </c>
      <c r="C3000" t="s">
        <v>19</v>
      </c>
      <c r="D3000" t="s">
        <v>21</v>
      </c>
      <c r="E3000" t="b">
        <v>0</v>
      </c>
      <c r="F3000" t="str">
        <f t="shared" si="140"/>
        <v>No</v>
      </c>
      <c r="G3000" t="b">
        <v>0</v>
      </c>
      <c r="H3000">
        <v>2</v>
      </c>
      <c r="J3000" t="b">
        <v>1</v>
      </c>
      <c r="K3000">
        <v>1</v>
      </c>
      <c r="L3000" t="str">
        <f t="shared" si="141"/>
        <v>Multiple Room</v>
      </c>
      <c r="M3000">
        <v>0</v>
      </c>
      <c r="N3000" t="str">
        <f t="shared" si="142"/>
        <v>No</v>
      </c>
      <c r="O3000">
        <v>10</v>
      </c>
      <c r="P3000">
        <v>96</v>
      </c>
      <c r="Q3000">
        <v>1</v>
      </c>
      <c r="R3000">
        <v>2.0200999999999998</v>
      </c>
      <c r="S3000">
        <v>0.1482</v>
      </c>
      <c r="T3000">
        <v>90.777600000000007</v>
      </c>
      <c r="U3000">
        <v>3.4226999999999999</v>
      </c>
      <c r="V3000">
        <v>132.35069999999999</v>
      </c>
      <c r="W3000">
        <v>9.9376999999999995</v>
      </c>
    </row>
    <row r="3001" spans="1:23" x14ac:dyDescent="0.25">
      <c r="A3001" t="s">
        <v>24</v>
      </c>
      <c r="B3001">
        <v>150.6808</v>
      </c>
      <c r="C3001" t="s">
        <v>19</v>
      </c>
      <c r="D3001" t="s">
        <v>21</v>
      </c>
      <c r="E3001" t="b">
        <v>0</v>
      </c>
      <c r="F3001" t="str">
        <f t="shared" si="140"/>
        <v>No</v>
      </c>
      <c r="G3001" t="b">
        <v>0</v>
      </c>
      <c r="H3001">
        <v>4</v>
      </c>
      <c r="J3001" t="b">
        <v>0</v>
      </c>
      <c r="K3001">
        <v>0</v>
      </c>
      <c r="L3001" t="str">
        <f t="shared" si="141"/>
        <v>Single Room</v>
      </c>
      <c r="M3001">
        <v>0</v>
      </c>
      <c r="N3001" t="str">
        <f t="shared" si="142"/>
        <v>No</v>
      </c>
      <c r="O3001">
        <v>10</v>
      </c>
      <c r="P3001">
        <v>100</v>
      </c>
      <c r="Q3001">
        <v>2</v>
      </c>
      <c r="R3001">
        <v>2.7227000000000001</v>
      </c>
      <c r="S3001">
        <v>0.35809999999999997</v>
      </c>
      <c r="T3001">
        <v>66.522599999999997</v>
      </c>
      <c r="U3001">
        <v>2.5082</v>
      </c>
      <c r="V3001">
        <v>99.593000000000004</v>
      </c>
      <c r="W3001">
        <v>7.4779999999999998</v>
      </c>
    </row>
    <row r="3002" spans="1:23" x14ac:dyDescent="0.25">
      <c r="A3002" t="s">
        <v>24</v>
      </c>
      <c r="B3002">
        <v>142.47890000000001</v>
      </c>
      <c r="C3002" t="s">
        <v>19</v>
      </c>
      <c r="D3002" t="s">
        <v>21</v>
      </c>
      <c r="E3002" t="b">
        <v>0</v>
      </c>
      <c r="F3002" t="str">
        <f t="shared" si="140"/>
        <v>No</v>
      </c>
      <c r="G3002" t="b">
        <v>0</v>
      </c>
      <c r="H3002">
        <v>2</v>
      </c>
      <c r="J3002" t="b">
        <v>0</v>
      </c>
      <c r="K3002">
        <v>0</v>
      </c>
      <c r="L3002" t="str">
        <f t="shared" si="141"/>
        <v>Single Room</v>
      </c>
      <c r="M3002">
        <v>1</v>
      </c>
      <c r="N3002" t="str">
        <f t="shared" si="142"/>
        <v>Yes</v>
      </c>
      <c r="O3002">
        <v>10</v>
      </c>
      <c r="P3002">
        <v>95</v>
      </c>
      <c r="Q3002">
        <v>0</v>
      </c>
      <c r="R3002">
        <v>1.0155000000000001</v>
      </c>
      <c r="S3002">
        <v>0.28710000000000002</v>
      </c>
      <c r="T3002">
        <v>243.1908</v>
      </c>
      <c r="U3002">
        <v>9.1692999999999998</v>
      </c>
      <c r="V3002">
        <v>616.68780000000004</v>
      </c>
      <c r="W3002">
        <v>46.304699999999997</v>
      </c>
    </row>
    <row r="3003" spans="1:23" x14ac:dyDescent="0.25">
      <c r="A3003" t="s">
        <v>24</v>
      </c>
      <c r="B3003">
        <v>120.4509</v>
      </c>
      <c r="C3003" t="s">
        <v>19</v>
      </c>
      <c r="D3003" t="s">
        <v>21</v>
      </c>
      <c r="E3003" t="b">
        <v>0</v>
      </c>
      <c r="F3003" t="str">
        <f t="shared" si="140"/>
        <v>No</v>
      </c>
      <c r="G3003" t="b">
        <v>0</v>
      </c>
      <c r="H3003">
        <v>2</v>
      </c>
      <c r="J3003" t="b">
        <v>0</v>
      </c>
      <c r="K3003">
        <v>0</v>
      </c>
      <c r="L3003" t="str">
        <f t="shared" si="141"/>
        <v>Single Room</v>
      </c>
      <c r="M3003">
        <v>1</v>
      </c>
      <c r="N3003" t="str">
        <f t="shared" si="142"/>
        <v>Yes</v>
      </c>
      <c r="O3003">
        <v>10</v>
      </c>
      <c r="P3003">
        <v>96</v>
      </c>
      <c r="Q3003">
        <v>1</v>
      </c>
      <c r="R3003">
        <v>1.2004999999999999</v>
      </c>
      <c r="S3003">
        <v>0.27529999999999999</v>
      </c>
      <c r="T3003">
        <v>290.08920000000001</v>
      </c>
      <c r="U3003">
        <v>10.9376</v>
      </c>
      <c r="V3003">
        <v>330.31420000000003</v>
      </c>
      <c r="W3003">
        <v>24.802</v>
      </c>
    </row>
    <row r="3004" spans="1:23" x14ac:dyDescent="0.25">
      <c r="A3004" t="s">
        <v>24</v>
      </c>
      <c r="B3004">
        <v>62.803199999999997</v>
      </c>
      <c r="C3004" t="s">
        <v>19</v>
      </c>
      <c r="D3004" t="s">
        <v>21</v>
      </c>
      <c r="E3004" t="b">
        <v>0</v>
      </c>
      <c r="F3004" t="str">
        <f t="shared" si="140"/>
        <v>No</v>
      </c>
      <c r="G3004" t="b">
        <v>0</v>
      </c>
      <c r="H3004">
        <v>2</v>
      </c>
      <c r="J3004" t="b">
        <v>0</v>
      </c>
      <c r="K3004">
        <v>1</v>
      </c>
      <c r="L3004" t="str">
        <f t="shared" si="141"/>
        <v>Multiple Room</v>
      </c>
      <c r="M3004">
        <v>0</v>
      </c>
      <c r="N3004" t="str">
        <f t="shared" si="142"/>
        <v>No</v>
      </c>
      <c r="O3004">
        <v>9</v>
      </c>
      <c r="P3004">
        <v>91</v>
      </c>
      <c r="Q3004">
        <v>1</v>
      </c>
      <c r="R3004">
        <v>1.3577999999999999</v>
      </c>
      <c r="S3004">
        <v>0.65680000000000005</v>
      </c>
      <c r="T3004">
        <v>134.13290000000001</v>
      </c>
      <c r="U3004">
        <v>5.0574000000000003</v>
      </c>
      <c r="V3004">
        <v>185.96379999999999</v>
      </c>
      <c r="W3004">
        <v>13.9633</v>
      </c>
    </row>
    <row r="3005" spans="1:23" x14ac:dyDescent="0.25">
      <c r="A3005" t="s">
        <v>24</v>
      </c>
      <c r="B3005">
        <v>184.42570000000001</v>
      </c>
      <c r="C3005" t="s">
        <v>19</v>
      </c>
      <c r="D3005" t="s">
        <v>21</v>
      </c>
      <c r="E3005" t="b">
        <v>0</v>
      </c>
      <c r="F3005" t="str">
        <f t="shared" si="140"/>
        <v>No</v>
      </c>
      <c r="G3005" t="b">
        <v>0</v>
      </c>
      <c r="H3005">
        <v>6</v>
      </c>
      <c r="J3005" t="b">
        <v>1</v>
      </c>
      <c r="K3005">
        <v>0</v>
      </c>
      <c r="L3005" t="str">
        <f t="shared" si="141"/>
        <v>Single Room</v>
      </c>
      <c r="M3005">
        <v>1</v>
      </c>
      <c r="N3005" t="str">
        <f t="shared" si="142"/>
        <v>Yes</v>
      </c>
      <c r="O3005">
        <v>10</v>
      </c>
      <c r="P3005">
        <v>98</v>
      </c>
      <c r="Q3005">
        <v>2</v>
      </c>
      <c r="R3005">
        <v>1.5250999999999999</v>
      </c>
      <c r="S3005">
        <v>0.26</v>
      </c>
      <c r="T3005">
        <v>211.1259</v>
      </c>
      <c r="U3005">
        <v>7.9603000000000002</v>
      </c>
      <c r="V3005">
        <v>240.64959999999999</v>
      </c>
      <c r="W3005">
        <v>18.069400000000002</v>
      </c>
    </row>
    <row r="3006" spans="1:23" x14ac:dyDescent="0.25">
      <c r="A3006" t="s">
        <v>24</v>
      </c>
      <c r="B3006">
        <v>109.90560000000001</v>
      </c>
      <c r="C3006" t="s">
        <v>19</v>
      </c>
      <c r="D3006" t="s">
        <v>20</v>
      </c>
      <c r="E3006" t="b">
        <v>0</v>
      </c>
      <c r="F3006" t="str">
        <f t="shared" si="140"/>
        <v>No</v>
      </c>
      <c r="G3006" t="b">
        <v>1</v>
      </c>
      <c r="H3006">
        <v>2</v>
      </c>
      <c r="J3006" t="b">
        <v>1</v>
      </c>
      <c r="K3006">
        <v>0</v>
      </c>
      <c r="L3006" t="str">
        <f t="shared" si="141"/>
        <v>Single Room</v>
      </c>
      <c r="M3006">
        <v>1</v>
      </c>
      <c r="N3006" t="str">
        <f t="shared" si="142"/>
        <v>Yes</v>
      </c>
      <c r="O3006">
        <v>10</v>
      </c>
      <c r="P3006">
        <v>94</v>
      </c>
      <c r="Q3006">
        <v>1</v>
      </c>
      <c r="R3006">
        <v>1.601</v>
      </c>
      <c r="S3006">
        <v>1.1019000000000001</v>
      </c>
      <c r="T3006">
        <v>91.9803</v>
      </c>
      <c r="U3006">
        <v>3.468</v>
      </c>
      <c r="V3006">
        <v>135.41380000000001</v>
      </c>
      <c r="W3006">
        <v>10.1677</v>
      </c>
    </row>
    <row r="3007" spans="1:23" x14ac:dyDescent="0.25">
      <c r="A3007" t="s">
        <v>24</v>
      </c>
      <c r="B3007">
        <v>80.847399999999993</v>
      </c>
      <c r="C3007" t="s">
        <v>19</v>
      </c>
      <c r="D3007" t="s">
        <v>21</v>
      </c>
      <c r="E3007" t="b">
        <v>0</v>
      </c>
      <c r="F3007" t="str">
        <f t="shared" si="140"/>
        <v>No</v>
      </c>
      <c r="G3007" t="b">
        <v>0</v>
      </c>
      <c r="H3007">
        <v>5</v>
      </c>
      <c r="J3007" t="b">
        <v>0</v>
      </c>
      <c r="K3007">
        <v>1</v>
      </c>
      <c r="L3007" t="str">
        <f t="shared" si="141"/>
        <v>Multiple Room</v>
      </c>
      <c r="M3007">
        <v>0</v>
      </c>
      <c r="N3007" t="str">
        <f t="shared" si="142"/>
        <v>No</v>
      </c>
      <c r="O3007">
        <v>9</v>
      </c>
      <c r="P3007">
        <v>89</v>
      </c>
      <c r="Q3007">
        <v>2</v>
      </c>
      <c r="R3007">
        <v>1.1228</v>
      </c>
      <c r="S3007">
        <v>0.72860000000000003</v>
      </c>
      <c r="T3007">
        <v>116.7259</v>
      </c>
      <c r="U3007">
        <v>4.4010999999999996</v>
      </c>
      <c r="V3007">
        <v>186.13329999999999</v>
      </c>
      <c r="W3007">
        <v>13.976000000000001</v>
      </c>
    </row>
    <row r="3008" spans="1:23" x14ac:dyDescent="0.25">
      <c r="A3008" t="s">
        <v>24</v>
      </c>
      <c r="B3008">
        <v>313.07850000000002</v>
      </c>
      <c r="C3008" t="s">
        <v>19</v>
      </c>
      <c r="D3008" t="s">
        <v>21</v>
      </c>
      <c r="E3008" t="b">
        <v>0</v>
      </c>
      <c r="F3008" t="str">
        <f t="shared" si="140"/>
        <v>No</v>
      </c>
      <c r="G3008" t="b">
        <v>0</v>
      </c>
      <c r="H3008">
        <v>3</v>
      </c>
      <c r="J3008" t="b">
        <v>0</v>
      </c>
      <c r="K3008">
        <v>0</v>
      </c>
      <c r="L3008" t="str">
        <f t="shared" si="141"/>
        <v>Single Room</v>
      </c>
      <c r="M3008">
        <v>1</v>
      </c>
      <c r="N3008" t="str">
        <f t="shared" si="142"/>
        <v>Yes</v>
      </c>
      <c r="O3008">
        <v>9</v>
      </c>
      <c r="P3008">
        <v>89</v>
      </c>
      <c r="Q3008">
        <v>1</v>
      </c>
      <c r="R3008">
        <v>1.4282999999999999</v>
      </c>
      <c r="S3008">
        <v>0.40960000000000002</v>
      </c>
      <c r="T3008">
        <v>249.2236</v>
      </c>
      <c r="U3008">
        <v>9.3968000000000007</v>
      </c>
      <c r="V3008">
        <v>254.24719999999999</v>
      </c>
      <c r="W3008">
        <v>19.090399999999999</v>
      </c>
    </row>
    <row r="3009" spans="1:23" x14ac:dyDescent="0.25">
      <c r="A3009" t="s">
        <v>24</v>
      </c>
      <c r="B3009">
        <v>115.9984</v>
      </c>
      <c r="C3009" t="s">
        <v>19</v>
      </c>
      <c r="D3009" t="s">
        <v>21</v>
      </c>
      <c r="E3009" t="b">
        <v>0</v>
      </c>
      <c r="F3009" t="str">
        <f t="shared" si="140"/>
        <v>No</v>
      </c>
      <c r="G3009" t="b">
        <v>0</v>
      </c>
      <c r="H3009">
        <v>2</v>
      </c>
      <c r="J3009" t="b">
        <v>1</v>
      </c>
      <c r="K3009">
        <v>1</v>
      </c>
      <c r="L3009" t="str">
        <f t="shared" si="141"/>
        <v>Multiple Room</v>
      </c>
      <c r="M3009">
        <v>0</v>
      </c>
      <c r="N3009" t="str">
        <f t="shared" si="142"/>
        <v>No</v>
      </c>
      <c r="O3009">
        <v>10</v>
      </c>
      <c r="P3009">
        <v>99</v>
      </c>
      <c r="Q3009">
        <v>1</v>
      </c>
      <c r="R3009">
        <v>3.7690000000000001</v>
      </c>
      <c r="S3009">
        <v>0.2291</v>
      </c>
      <c r="T3009">
        <v>46.039299999999997</v>
      </c>
      <c r="U3009">
        <v>1.7359</v>
      </c>
      <c r="V3009">
        <v>67.544300000000007</v>
      </c>
      <c r="W3009">
        <v>5.0716000000000001</v>
      </c>
    </row>
    <row r="3010" spans="1:23" x14ac:dyDescent="0.25">
      <c r="A3010" t="s">
        <v>24</v>
      </c>
      <c r="B3010">
        <v>126.3094</v>
      </c>
      <c r="C3010" t="s">
        <v>19</v>
      </c>
      <c r="D3010" t="s">
        <v>21</v>
      </c>
      <c r="E3010" t="b">
        <v>0</v>
      </c>
      <c r="F3010" t="str">
        <f t="shared" ref="F3010:F3073" si="143">IF(E3010=TRUE, "Yes", "No")</f>
        <v>No</v>
      </c>
      <c r="G3010" t="b">
        <v>0</v>
      </c>
      <c r="H3010">
        <v>6</v>
      </c>
      <c r="J3010" t="b">
        <v>1</v>
      </c>
      <c r="K3010">
        <v>0</v>
      </c>
      <c r="L3010" t="str">
        <f t="shared" ref="L3010:L3073" si="144">IF(K3010=1, "Multiple Room", "Single Room")</f>
        <v>Single Room</v>
      </c>
      <c r="M3010">
        <v>0</v>
      </c>
      <c r="N3010" t="str">
        <f t="shared" ref="N3010:N3073" si="145">IF(M3010=1, "Yes", "No")</f>
        <v>No</v>
      </c>
      <c r="O3010">
        <v>10</v>
      </c>
      <c r="P3010">
        <v>99</v>
      </c>
      <c r="Q3010">
        <v>1</v>
      </c>
      <c r="R3010">
        <v>2.2401</v>
      </c>
      <c r="S3010">
        <v>0.20599999999999999</v>
      </c>
      <c r="T3010">
        <v>111.42740000000001</v>
      </c>
      <c r="U3010">
        <v>4.2012999999999998</v>
      </c>
      <c r="V3010">
        <v>156.21950000000001</v>
      </c>
      <c r="W3010">
        <v>11.729900000000001</v>
      </c>
    </row>
    <row r="3011" spans="1:23" x14ac:dyDescent="0.25">
      <c r="A3011" t="s">
        <v>24</v>
      </c>
      <c r="B3011">
        <v>254.9622</v>
      </c>
      <c r="C3011" t="s">
        <v>19</v>
      </c>
      <c r="D3011" t="s">
        <v>21</v>
      </c>
      <c r="E3011" t="b">
        <v>0</v>
      </c>
      <c r="F3011" t="str">
        <f t="shared" si="143"/>
        <v>No</v>
      </c>
      <c r="G3011" t="b">
        <v>0</v>
      </c>
      <c r="H3011">
        <v>6</v>
      </c>
      <c r="J3011" t="b">
        <v>0</v>
      </c>
      <c r="K3011">
        <v>0</v>
      </c>
      <c r="L3011" t="str">
        <f t="shared" si="144"/>
        <v>Single Room</v>
      </c>
      <c r="M3011">
        <v>0</v>
      </c>
      <c r="N3011" t="str">
        <f t="shared" si="145"/>
        <v>No</v>
      </c>
      <c r="O3011">
        <v>10</v>
      </c>
      <c r="P3011">
        <v>96</v>
      </c>
      <c r="Q3011">
        <v>3</v>
      </c>
      <c r="R3011">
        <v>1.2788999999999999</v>
      </c>
      <c r="S3011">
        <v>0.68389999999999995</v>
      </c>
      <c r="T3011">
        <v>124.29810000000001</v>
      </c>
      <c r="U3011">
        <v>4.6866000000000003</v>
      </c>
      <c r="V3011">
        <v>201.0727</v>
      </c>
      <c r="W3011">
        <v>15.097799999999999</v>
      </c>
    </row>
    <row r="3012" spans="1:23" x14ac:dyDescent="0.25">
      <c r="A3012" t="s">
        <v>24</v>
      </c>
      <c r="B3012">
        <v>142.47890000000001</v>
      </c>
      <c r="C3012" t="s">
        <v>19</v>
      </c>
      <c r="D3012" t="s">
        <v>20</v>
      </c>
      <c r="E3012" t="b">
        <v>0</v>
      </c>
      <c r="F3012" t="str">
        <f t="shared" si="143"/>
        <v>No</v>
      </c>
      <c r="G3012" t="b">
        <v>1</v>
      </c>
      <c r="H3012">
        <v>2</v>
      </c>
      <c r="J3012" t="b">
        <v>0</v>
      </c>
      <c r="K3012">
        <v>0</v>
      </c>
      <c r="L3012" t="str">
        <f t="shared" si="144"/>
        <v>Single Room</v>
      </c>
      <c r="M3012">
        <v>1</v>
      </c>
      <c r="N3012" t="str">
        <f t="shared" si="145"/>
        <v>Yes</v>
      </c>
      <c r="O3012">
        <v>10</v>
      </c>
      <c r="P3012">
        <v>96</v>
      </c>
      <c r="Q3012">
        <v>1</v>
      </c>
      <c r="R3012">
        <v>1.6836</v>
      </c>
      <c r="S3012">
        <v>0.32129999999999997</v>
      </c>
      <c r="T3012">
        <v>174.57669999999999</v>
      </c>
      <c r="U3012">
        <v>6.5823</v>
      </c>
      <c r="V3012">
        <v>246.2706</v>
      </c>
      <c r="W3012">
        <v>18.491499999999998</v>
      </c>
    </row>
    <row r="3013" spans="1:23" x14ac:dyDescent="0.25">
      <c r="A3013" t="s">
        <v>24</v>
      </c>
      <c r="B3013">
        <v>129.8245</v>
      </c>
      <c r="C3013" t="s">
        <v>19</v>
      </c>
      <c r="D3013" t="s">
        <v>21</v>
      </c>
      <c r="E3013" t="b">
        <v>0</v>
      </c>
      <c r="F3013" t="str">
        <f t="shared" si="143"/>
        <v>No</v>
      </c>
      <c r="G3013" t="b">
        <v>0</v>
      </c>
      <c r="H3013">
        <v>4</v>
      </c>
      <c r="J3013" t="b">
        <v>0</v>
      </c>
      <c r="K3013">
        <v>0</v>
      </c>
      <c r="L3013" t="str">
        <f t="shared" si="144"/>
        <v>Single Room</v>
      </c>
      <c r="M3013">
        <v>1</v>
      </c>
      <c r="N3013" t="str">
        <f t="shared" si="145"/>
        <v>Yes</v>
      </c>
      <c r="O3013">
        <v>8</v>
      </c>
      <c r="P3013">
        <v>80</v>
      </c>
      <c r="Q3013">
        <v>1</v>
      </c>
      <c r="R3013">
        <v>2.4003999999999999</v>
      </c>
      <c r="S3013">
        <v>0.1668</v>
      </c>
      <c r="T3013">
        <v>100.5933</v>
      </c>
      <c r="U3013">
        <v>3.7928000000000002</v>
      </c>
      <c r="V3013">
        <v>139.7088</v>
      </c>
      <c r="W3013">
        <v>10.4902</v>
      </c>
    </row>
    <row r="3014" spans="1:23" x14ac:dyDescent="0.25">
      <c r="A3014" t="s">
        <v>24</v>
      </c>
      <c r="B3014">
        <v>134.51130000000001</v>
      </c>
      <c r="C3014" t="s">
        <v>19</v>
      </c>
      <c r="D3014" t="s">
        <v>21</v>
      </c>
      <c r="E3014" t="b">
        <v>0</v>
      </c>
      <c r="F3014" t="str">
        <f t="shared" si="143"/>
        <v>No</v>
      </c>
      <c r="G3014" t="b">
        <v>0</v>
      </c>
      <c r="H3014">
        <v>4</v>
      </c>
      <c r="J3014" t="b">
        <v>0</v>
      </c>
      <c r="K3014">
        <v>0</v>
      </c>
      <c r="L3014" t="str">
        <f t="shared" si="144"/>
        <v>Single Room</v>
      </c>
      <c r="M3014">
        <v>0</v>
      </c>
      <c r="N3014" t="str">
        <f t="shared" si="145"/>
        <v>No</v>
      </c>
      <c r="O3014">
        <v>10</v>
      </c>
      <c r="P3014">
        <v>96</v>
      </c>
      <c r="Q3014">
        <v>1</v>
      </c>
      <c r="R3014">
        <v>1.6992</v>
      </c>
      <c r="S3014">
        <v>0.39169999999999999</v>
      </c>
      <c r="T3014">
        <v>151.72149999999999</v>
      </c>
      <c r="U3014">
        <v>5.7205000000000004</v>
      </c>
      <c r="V3014">
        <v>228.43340000000001</v>
      </c>
      <c r="W3014">
        <v>17.152200000000001</v>
      </c>
    </row>
    <row r="3015" spans="1:23" x14ac:dyDescent="0.25">
      <c r="A3015" t="s">
        <v>24</v>
      </c>
      <c r="B3015">
        <v>155.36760000000001</v>
      </c>
      <c r="C3015" t="s">
        <v>19</v>
      </c>
      <c r="D3015" t="s">
        <v>21</v>
      </c>
      <c r="E3015" t="b">
        <v>0</v>
      </c>
      <c r="F3015" t="str">
        <f t="shared" si="143"/>
        <v>No</v>
      </c>
      <c r="G3015" t="b">
        <v>0</v>
      </c>
      <c r="H3015">
        <v>4</v>
      </c>
      <c r="J3015" t="b">
        <v>1</v>
      </c>
      <c r="K3015">
        <v>0</v>
      </c>
      <c r="L3015" t="str">
        <f t="shared" si="144"/>
        <v>Single Room</v>
      </c>
      <c r="M3015">
        <v>0</v>
      </c>
      <c r="N3015" t="str">
        <f t="shared" si="145"/>
        <v>No</v>
      </c>
      <c r="O3015">
        <v>10</v>
      </c>
      <c r="P3015">
        <v>100</v>
      </c>
      <c r="Q3015">
        <v>1</v>
      </c>
      <c r="R3015">
        <v>2.5979999999999999</v>
      </c>
      <c r="S3015">
        <v>0.5151</v>
      </c>
      <c r="T3015">
        <v>59.847000000000001</v>
      </c>
      <c r="U3015">
        <v>2.2565</v>
      </c>
      <c r="V3015">
        <v>87.373000000000005</v>
      </c>
      <c r="W3015">
        <v>6.5605000000000002</v>
      </c>
    </row>
    <row r="3016" spans="1:23" x14ac:dyDescent="0.25">
      <c r="A3016" t="s">
        <v>24</v>
      </c>
      <c r="B3016">
        <v>162.39779999999999</v>
      </c>
      <c r="C3016" t="s">
        <v>19</v>
      </c>
      <c r="D3016" t="s">
        <v>21</v>
      </c>
      <c r="E3016" t="b">
        <v>0</v>
      </c>
      <c r="F3016" t="str">
        <f t="shared" si="143"/>
        <v>No</v>
      </c>
      <c r="G3016" t="b">
        <v>0</v>
      </c>
      <c r="H3016">
        <v>2</v>
      </c>
      <c r="J3016" t="b">
        <v>1</v>
      </c>
      <c r="K3016">
        <v>1</v>
      </c>
      <c r="L3016" t="str">
        <f t="shared" si="144"/>
        <v>Multiple Room</v>
      </c>
      <c r="M3016">
        <v>0</v>
      </c>
      <c r="N3016" t="str">
        <f t="shared" si="145"/>
        <v>No</v>
      </c>
      <c r="O3016">
        <v>10</v>
      </c>
      <c r="P3016">
        <v>95</v>
      </c>
      <c r="Q3016">
        <v>1</v>
      </c>
      <c r="R3016">
        <v>0.23619999999999999</v>
      </c>
      <c r="S3016">
        <v>0.24010000000000001</v>
      </c>
      <c r="T3016">
        <v>259.0206</v>
      </c>
      <c r="U3016">
        <v>9.7661999999999995</v>
      </c>
      <c r="V3016">
        <v>444.76190000000003</v>
      </c>
      <c r="W3016">
        <v>33.395400000000002</v>
      </c>
    </row>
    <row r="3017" spans="1:23" x14ac:dyDescent="0.25">
      <c r="A3017" t="s">
        <v>24</v>
      </c>
      <c r="B3017">
        <v>69.599000000000004</v>
      </c>
      <c r="C3017" t="s">
        <v>19</v>
      </c>
      <c r="D3017" t="s">
        <v>21</v>
      </c>
      <c r="E3017" t="b">
        <v>0</v>
      </c>
      <c r="F3017" t="str">
        <f t="shared" si="143"/>
        <v>No</v>
      </c>
      <c r="G3017" t="b">
        <v>0</v>
      </c>
      <c r="H3017">
        <v>4</v>
      </c>
      <c r="J3017" t="b">
        <v>1</v>
      </c>
      <c r="K3017">
        <v>0</v>
      </c>
      <c r="L3017" t="str">
        <f t="shared" si="144"/>
        <v>Single Room</v>
      </c>
      <c r="M3017">
        <v>0</v>
      </c>
      <c r="N3017" t="str">
        <f t="shared" si="145"/>
        <v>No</v>
      </c>
      <c r="O3017">
        <v>10</v>
      </c>
      <c r="P3017">
        <v>99</v>
      </c>
      <c r="Q3017">
        <v>1</v>
      </c>
      <c r="R3017">
        <v>2.6063000000000001</v>
      </c>
      <c r="S3017">
        <v>0.32829999999999998</v>
      </c>
      <c r="T3017">
        <v>69.142899999999997</v>
      </c>
      <c r="U3017">
        <v>2.6070000000000002</v>
      </c>
      <c r="V3017">
        <v>103.37269999999999</v>
      </c>
      <c r="W3017">
        <v>7.7618999999999998</v>
      </c>
    </row>
    <row r="3018" spans="1:23" x14ac:dyDescent="0.25">
      <c r="A3018" t="s">
        <v>24</v>
      </c>
      <c r="B3018">
        <v>148.3374</v>
      </c>
      <c r="C3018" t="s">
        <v>19</v>
      </c>
      <c r="D3018" t="s">
        <v>21</v>
      </c>
      <c r="E3018" t="b">
        <v>0</v>
      </c>
      <c r="F3018" t="str">
        <f t="shared" si="143"/>
        <v>No</v>
      </c>
      <c r="G3018" t="b">
        <v>0</v>
      </c>
      <c r="H3018">
        <v>6</v>
      </c>
      <c r="J3018" t="b">
        <v>0</v>
      </c>
      <c r="K3018">
        <v>0</v>
      </c>
      <c r="L3018" t="str">
        <f t="shared" si="144"/>
        <v>Single Room</v>
      </c>
      <c r="M3018">
        <v>1</v>
      </c>
      <c r="N3018" t="str">
        <f t="shared" si="145"/>
        <v>Yes</v>
      </c>
      <c r="O3018">
        <v>10</v>
      </c>
      <c r="P3018">
        <v>93</v>
      </c>
      <c r="Q3018">
        <v>2</v>
      </c>
      <c r="R3018">
        <v>1.7319</v>
      </c>
      <c r="S3018">
        <v>0.43030000000000002</v>
      </c>
      <c r="T3018">
        <v>148.7937</v>
      </c>
      <c r="U3018">
        <v>5.6101000000000001</v>
      </c>
      <c r="V3018">
        <v>221.35400000000001</v>
      </c>
      <c r="W3018">
        <v>16.6206</v>
      </c>
    </row>
    <row r="3019" spans="1:23" x14ac:dyDescent="0.25">
      <c r="A3019" t="s">
        <v>24</v>
      </c>
      <c r="B3019">
        <v>127.7154</v>
      </c>
      <c r="C3019" t="s">
        <v>19</v>
      </c>
      <c r="D3019" t="s">
        <v>21</v>
      </c>
      <c r="E3019" t="b">
        <v>0</v>
      </c>
      <c r="F3019" t="str">
        <f t="shared" si="143"/>
        <v>No</v>
      </c>
      <c r="G3019" t="b">
        <v>0</v>
      </c>
      <c r="H3019">
        <v>4</v>
      </c>
      <c r="J3019" t="b">
        <v>0</v>
      </c>
      <c r="K3019">
        <v>0</v>
      </c>
      <c r="L3019" t="str">
        <f t="shared" si="144"/>
        <v>Single Room</v>
      </c>
      <c r="M3019">
        <v>1</v>
      </c>
      <c r="N3019" t="str">
        <f t="shared" si="145"/>
        <v>Yes</v>
      </c>
      <c r="O3019">
        <v>9</v>
      </c>
      <c r="P3019">
        <v>90</v>
      </c>
      <c r="Q3019">
        <v>1</v>
      </c>
      <c r="R3019">
        <v>1.2466999999999999</v>
      </c>
      <c r="S3019">
        <v>0.49909999999999999</v>
      </c>
      <c r="T3019">
        <v>113.2563</v>
      </c>
      <c r="U3019">
        <v>4.2702</v>
      </c>
      <c r="V3019">
        <v>151.23679999999999</v>
      </c>
      <c r="W3019">
        <v>11.3558</v>
      </c>
    </row>
    <row r="3020" spans="1:23" x14ac:dyDescent="0.25">
      <c r="A3020" t="s">
        <v>24</v>
      </c>
      <c r="B3020">
        <v>111.3116</v>
      </c>
      <c r="C3020" t="s">
        <v>19</v>
      </c>
      <c r="D3020" t="s">
        <v>21</v>
      </c>
      <c r="E3020" t="b">
        <v>0</v>
      </c>
      <c r="F3020" t="str">
        <f t="shared" si="143"/>
        <v>No</v>
      </c>
      <c r="G3020" t="b">
        <v>0</v>
      </c>
      <c r="H3020">
        <v>2</v>
      </c>
      <c r="J3020" t="b">
        <v>1</v>
      </c>
      <c r="K3020">
        <v>0</v>
      </c>
      <c r="L3020" t="str">
        <f t="shared" si="144"/>
        <v>Single Room</v>
      </c>
      <c r="M3020">
        <v>1</v>
      </c>
      <c r="N3020" t="str">
        <f t="shared" si="145"/>
        <v>Yes</v>
      </c>
      <c r="O3020">
        <v>10</v>
      </c>
      <c r="P3020">
        <v>97</v>
      </c>
      <c r="Q3020">
        <v>1</v>
      </c>
      <c r="R3020">
        <v>1.0545</v>
      </c>
      <c r="S3020">
        <v>0.40949999999999998</v>
      </c>
      <c r="T3020">
        <v>117.9864</v>
      </c>
      <c r="U3020">
        <v>4.4485999999999999</v>
      </c>
      <c r="V3020">
        <v>177.28989999999999</v>
      </c>
      <c r="W3020">
        <v>13.311999999999999</v>
      </c>
    </row>
    <row r="3021" spans="1:23" x14ac:dyDescent="0.25">
      <c r="A3021" t="s">
        <v>24</v>
      </c>
      <c r="B3021">
        <v>138.96369999999999</v>
      </c>
      <c r="C3021" t="s">
        <v>19</v>
      </c>
      <c r="D3021" t="s">
        <v>21</v>
      </c>
      <c r="E3021" t="b">
        <v>0</v>
      </c>
      <c r="F3021" t="str">
        <f t="shared" si="143"/>
        <v>No</v>
      </c>
      <c r="G3021" t="b">
        <v>0</v>
      </c>
      <c r="H3021">
        <v>4</v>
      </c>
      <c r="J3021" t="b">
        <v>0</v>
      </c>
      <c r="K3021">
        <v>0</v>
      </c>
      <c r="L3021" t="str">
        <f t="shared" si="144"/>
        <v>Single Room</v>
      </c>
      <c r="M3021">
        <v>0</v>
      </c>
      <c r="N3021" t="str">
        <f t="shared" si="145"/>
        <v>No</v>
      </c>
      <c r="O3021">
        <v>9</v>
      </c>
      <c r="P3021">
        <v>95</v>
      </c>
      <c r="Q3021">
        <v>1</v>
      </c>
      <c r="R3021">
        <v>1.1094999999999999</v>
      </c>
      <c r="S3021">
        <v>0.47110000000000002</v>
      </c>
      <c r="T3021">
        <v>453.03590000000003</v>
      </c>
      <c r="U3021">
        <v>17.081299999999999</v>
      </c>
      <c r="V3021">
        <v>354.27589999999998</v>
      </c>
      <c r="W3021">
        <v>26.601199999999999</v>
      </c>
    </row>
    <row r="3022" spans="1:23" x14ac:dyDescent="0.25">
      <c r="A3022" t="s">
        <v>24</v>
      </c>
      <c r="B3022">
        <v>173.88040000000001</v>
      </c>
      <c r="C3022" t="s">
        <v>19</v>
      </c>
      <c r="D3022" t="s">
        <v>21</v>
      </c>
      <c r="E3022" t="b">
        <v>0</v>
      </c>
      <c r="F3022" t="str">
        <f t="shared" si="143"/>
        <v>No</v>
      </c>
      <c r="G3022" t="b">
        <v>0</v>
      </c>
      <c r="H3022">
        <v>4</v>
      </c>
      <c r="J3022" t="b">
        <v>1</v>
      </c>
      <c r="K3022">
        <v>1</v>
      </c>
      <c r="L3022" t="str">
        <f t="shared" si="144"/>
        <v>Multiple Room</v>
      </c>
      <c r="M3022">
        <v>0</v>
      </c>
      <c r="N3022" t="str">
        <f t="shared" si="145"/>
        <v>No</v>
      </c>
      <c r="O3022">
        <v>10</v>
      </c>
      <c r="P3022">
        <v>97</v>
      </c>
      <c r="Q3022">
        <v>1</v>
      </c>
      <c r="R3022">
        <v>1.1198999999999999</v>
      </c>
      <c r="S3022">
        <v>0.41320000000000001</v>
      </c>
      <c r="T3022">
        <v>204.29150000000001</v>
      </c>
      <c r="U3022">
        <v>7.7026000000000003</v>
      </c>
      <c r="V3022">
        <v>450.10770000000002</v>
      </c>
      <c r="W3022">
        <v>33.796799999999998</v>
      </c>
    </row>
    <row r="3023" spans="1:23" x14ac:dyDescent="0.25">
      <c r="A3023" t="s">
        <v>24</v>
      </c>
      <c r="B3023">
        <v>115.9984</v>
      </c>
      <c r="C3023" t="s">
        <v>19</v>
      </c>
      <c r="D3023" t="s">
        <v>21</v>
      </c>
      <c r="E3023" t="b">
        <v>0</v>
      </c>
      <c r="F3023" t="str">
        <f t="shared" si="143"/>
        <v>No</v>
      </c>
      <c r="G3023" t="b">
        <v>0</v>
      </c>
      <c r="H3023">
        <v>5</v>
      </c>
      <c r="J3023" t="b">
        <v>0</v>
      </c>
      <c r="K3023">
        <v>0</v>
      </c>
      <c r="L3023" t="str">
        <f t="shared" si="144"/>
        <v>Single Room</v>
      </c>
      <c r="M3023">
        <v>0</v>
      </c>
      <c r="N3023" t="str">
        <f t="shared" si="145"/>
        <v>No</v>
      </c>
      <c r="O3023">
        <v>10</v>
      </c>
      <c r="P3023">
        <v>100</v>
      </c>
      <c r="Q3023">
        <v>2</v>
      </c>
      <c r="R3023">
        <v>1.6277999999999999</v>
      </c>
      <c r="S3023">
        <v>0.19040000000000001</v>
      </c>
      <c r="T3023">
        <v>114.4635</v>
      </c>
      <c r="U3023">
        <v>4.3156999999999996</v>
      </c>
      <c r="V3023">
        <v>193.5164</v>
      </c>
      <c r="W3023">
        <v>14.5304</v>
      </c>
    </row>
    <row r="3024" spans="1:23" x14ac:dyDescent="0.25">
      <c r="A3024" t="s">
        <v>24</v>
      </c>
      <c r="B3024">
        <v>115.9984</v>
      </c>
      <c r="C3024" t="s">
        <v>19</v>
      </c>
      <c r="D3024" t="s">
        <v>21</v>
      </c>
      <c r="E3024" t="b">
        <v>0</v>
      </c>
      <c r="F3024" t="str">
        <f t="shared" si="143"/>
        <v>No</v>
      </c>
      <c r="G3024" t="b">
        <v>0</v>
      </c>
      <c r="H3024">
        <v>2</v>
      </c>
      <c r="J3024" t="b">
        <v>1</v>
      </c>
      <c r="K3024">
        <v>0</v>
      </c>
      <c r="L3024" t="str">
        <f t="shared" si="144"/>
        <v>Single Room</v>
      </c>
      <c r="M3024">
        <v>0</v>
      </c>
      <c r="N3024" t="str">
        <f t="shared" si="145"/>
        <v>No</v>
      </c>
      <c r="O3024">
        <v>9</v>
      </c>
      <c r="P3024">
        <v>94</v>
      </c>
      <c r="Q3024">
        <v>1</v>
      </c>
      <c r="R3024">
        <v>1.014</v>
      </c>
      <c r="S3024">
        <v>0.33310000000000001</v>
      </c>
      <c r="T3024">
        <v>119.7627</v>
      </c>
      <c r="U3024">
        <v>4.5155000000000003</v>
      </c>
      <c r="V3024">
        <v>185.40459999999999</v>
      </c>
      <c r="W3024">
        <v>13.9213</v>
      </c>
    </row>
    <row r="3025" spans="1:23" x14ac:dyDescent="0.25">
      <c r="A3025" t="s">
        <v>24</v>
      </c>
      <c r="B3025">
        <v>97.485500000000002</v>
      </c>
      <c r="C3025" t="s">
        <v>19</v>
      </c>
      <c r="D3025" t="s">
        <v>21</v>
      </c>
      <c r="E3025" t="b">
        <v>0</v>
      </c>
      <c r="F3025" t="str">
        <f t="shared" si="143"/>
        <v>No</v>
      </c>
      <c r="G3025" t="b">
        <v>0</v>
      </c>
      <c r="H3025">
        <v>2</v>
      </c>
      <c r="J3025" t="b">
        <v>1</v>
      </c>
      <c r="K3025">
        <v>0</v>
      </c>
      <c r="L3025" t="str">
        <f t="shared" si="144"/>
        <v>Single Room</v>
      </c>
      <c r="M3025">
        <v>0</v>
      </c>
      <c r="N3025" t="str">
        <f t="shared" si="145"/>
        <v>No</v>
      </c>
      <c r="O3025">
        <v>10</v>
      </c>
      <c r="P3025">
        <v>98</v>
      </c>
      <c r="Q3025">
        <v>1</v>
      </c>
      <c r="R3025">
        <v>1.6521999999999999</v>
      </c>
      <c r="S3025">
        <v>0.43120000000000003</v>
      </c>
      <c r="T3025">
        <v>140.1258</v>
      </c>
      <c r="U3025">
        <v>5.2832999999999997</v>
      </c>
      <c r="V3025">
        <v>172.10849999999999</v>
      </c>
      <c r="W3025">
        <v>12.923</v>
      </c>
    </row>
    <row r="3026" spans="1:23" x14ac:dyDescent="0.25">
      <c r="A3026" t="s">
        <v>24</v>
      </c>
      <c r="B3026">
        <v>115.9984</v>
      </c>
      <c r="C3026" t="s">
        <v>19</v>
      </c>
      <c r="D3026" t="s">
        <v>21</v>
      </c>
      <c r="E3026" t="b">
        <v>0</v>
      </c>
      <c r="F3026" t="str">
        <f t="shared" si="143"/>
        <v>No</v>
      </c>
      <c r="G3026" t="b">
        <v>0</v>
      </c>
      <c r="H3026">
        <v>5</v>
      </c>
      <c r="J3026" t="b">
        <v>1</v>
      </c>
      <c r="K3026">
        <v>1</v>
      </c>
      <c r="L3026" t="str">
        <f t="shared" si="144"/>
        <v>Multiple Room</v>
      </c>
      <c r="M3026">
        <v>0</v>
      </c>
      <c r="N3026" t="str">
        <f t="shared" si="145"/>
        <v>No</v>
      </c>
      <c r="O3026">
        <v>10</v>
      </c>
      <c r="P3026">
        <v>96</v>
      </c>
      <c r="Q3026">
        <v>2</v>
      </c>
      <c r="R3026">
        <v>2.2591999999999999</v>
      </c>
      <c r="S3026">
        <v>0.42799999999999999</v>
      </c>
      <c r="T3026">
        <v>79.6023</v>
      </c>
      <c r="U3026">
        <v>3.0013000000000001</v>
      </c>
      <c r="V3026">
        <v>118.17610000000001</v>
      </c>
      <c r="W3026">
        <v>8.8734000000000002</v>
      </c>
    </row>
    <row r="3027" spans="1:23" x14ac:dyDescent="0.25">
      <c r="A3027" t="s">
        <v>24</v>
      </c>
      <c r="B3027">
        <v>304.8766</v>
      </c>
      <c r="C3027" t="s">
        <v>19</v>
      </c>
      <c r="D3027" t="s">
        <v>21</v>
      </c>
      <c r="E3027" t="b">
        <v>0</v>
      </c>
      <c r="F3027" t="str">
        <f t="shared" si="143"/>
        <v>No</v>
      </c>
      <c r="G3027" t="b">
        <v>0</v>
      </c>
      <c r="H3027">
        <v>6</v>
      </c>
      <c r="J3027" t="b">
        <v>1</v>
      </c>
      <c r="K3027">
        <v>0</v>
      </c>
      <c r="L3027" t="str">
        <f t="shared" si="144"/>
        <v>Single Room</v>
      </c>
      <c r="M3027">
        <v>1</v>
      </c>
      <c r="N3027" t="str">
        <f t="shared" si="145"/>
        <v>Yes</v>
      </c>
      <c r="O3027">
        <v>10</v>
      </c>
      <c r="P3027">
        <v>100</v>
      </c>
      <c r="Q3027">
        <v>2</v>
      </c>
      <c r="R3027">
        <v>0.70369999999999999</v>
      </c>
      <c r="S3027">
        <v>0.30020000000000002</v>
      </c>
      <c r="T3027">
        <v>281.96069999999997</v>
      </c>
      <c r="U3027">
        <v>10.6311</v>
      </c>
      <c r="V3027">
        <v>587.6721</v>
      </c>
      <c r="W3027">
        <v>44.125999999999998</v>
      </c>
    </row>
    <row r="3028" spans="1:23" x14ac:dyDescent="0.25">
      <c r="A3028" t="s">
        <v>24</v>
      </c>
      <c r="B3028">
        <v>64.912199999999999</v>
      </c>
      <c r="C3028" t="s">
        <v>19</v>
      </c>
      <c r="D3028" t="s">
        <v>21</v>
      </c>
      <c r="E3028" t="b">
        <v>0</v>
      </c>
      <c r="F3028" t="str">
        <f t="shared" si="143"/>
        <v>No</v>
      </c>
      <c r="G3028" t="b">
        <v>0</v>
      </c>
      <c r="H3028">
        <v>3</v>
      </c>
      <c r="J3028" t="b">
        <v>1</v>
      </c>
      <c r="K3028">
        <v>0</v>
      </c>
      <c r="L3028" t="str">
        <f t="shared" si="144"/>
        <v>Single Room</v>
      </c>
      <c r="M3028">
        <v>0</v>
      </c>
      <c r="N3028" t="str">
        <f t="shared" si="145"/>
        <v>No</v>
      </c>
      <c r="O3028">
        <v>9</v>
      </c>
      <c r="P3028">
        <v>95</v>
      </c>
      <c r="Q3028">
        <v>1</v>
      </c>
      <c r="R3028">
        <v>3.5436999999999999</v>
      </c>
      <c r="S3028">
        <v>0.43830000000000002</v>
      </c>
      <c r="T3028">
        <v>50.505899999999997</v>
      </c>
      <c r="U3028">
        <v>1.9043000000000001</v>
      </c>
      <c r="V3028">
        <v>74.599999999999994</v>
      </c>
      <c r="W3028">
        <v>5.6013999999999999</v>
      </c>
    </row>
    <row r="3029" spans="1:23" x14ac:dyDescent="0.25">
      <c r="A3029" t="s">
        <v>24</v>
      </c>
      <c r="B3029">
        <v>162.39779999999999</v>
      </c>
      <c r="C3029" t="s">
        <v>19</v>
      </c>
      <c r="D3029" t="s">
        <v>21</v>
      </c>
      <c r="E3029" t="b">
        <v>0</v>
      </c>
      <c r="F3029" t="str">
        <f t="shared" si="143"/>
        <v>No</v>
      </c>
      <c r="G3029" t="b">
        <v>0</v>
      </c>
      <c r="H3029">
        <v>6</v>
      </c>
      <c r="J3029" t="b">
        <v>1</v>
      </c>
      <c r="K3029">
        <v>0</v>
      </c>
      <c r="L3029" t="str">
        <f t="shared" si="144"/>
        <v>Single Room</v>
      </c>
      <c r="M3029">
        <v>1</v>
      </c>
      <c r="N3029" t="str">
        <f t="shared" si="145"/>
        <v>Yes</v>
      </c>
      <c r="O3029">
        <v>10</v>
      </c>
      <c r="P3029">
        <v>98</v>
      </c>
      <c r="Q3029">
        <v>2</v>
      </c>
      <c r="R3029">
        <v>1.6664000000000001</v>
      </c>
      <c r="S3029">
        <v>0.33040000000000003</v>
      </c>
      <c r="T3029">
        <v>127.8244</v>
      </c>
      <c r="U3029">
        <v>4.8194999999999997</v>
      </c>
      <c r="V3029">
        <v>156.15860000000001</v>
      </c>
      <c r="W3029">
        <v>11.725300000000001</v>
      </c>
    </row>
    <row r="3030" spans="1:23" x14ac:dyDescent="0.25">
      <c r="A3030" t="s">
        <v>24</v>
      </c>
      <c r="B3030">
        <v>92.798699999999997</v>
      </c>
      <c r="C3030" t="s">
        <v>19</v>
      </c>
      <c r="D3030" t="s">
        <v>21</v>
      </c>
      <c r="E3030" t="b">
        <v>0</v>
      </c>
      <c r="F3030" t="str">
        <f t="shared" si="143"/>
        <v>No</v>
      </c>
      <c r="G3030" t="b">
        <v>0</v>
      </c>
      <c r="H3030">
        <v>2</v>
      </c>
      <c r="J3030" t="b">
        <v>0</v>
      </c>
      <c r="K3030">
        <v>1</v>
      </c>
      <c r="L3030" t="str">
        <f t="shared" si="144"/>
        <v>Multiple Room</v>
      </c>
      <c r="M3030">
        <v>0</v>
      </c>
      <c r="N3030" t="str">
        <f t="shared" si="145"/>
        <v>No</v>
      </c>
      <c r="O3030">
        <v>10</v>
      </c>
      <c r="P3030">
        <v>100</v>
      </c>
      <c r="Q3030">
        <v>1</v>
      </c>
      <c r="R3030">
        <v>2.9710999999999999</v>
      </c>
      <c r="S3030">
        <v>0.35699999999999998</v>
      </c>
      <c r="T3030">
        <v>60.883299999999998</v>
      </c>
      <c r="U3030">
        <v>2.2955999999999999</v>
      </c>
      <c r="V3030">
        <v>90.679000000000002</v>
      </c>
      <c r="W3030">
        <v>6.8087</v>
      </c>
    </row>
    <row r="3031" spans="1:23" x14ac:dyDescent="0.25">
      <c r="A3031" t="s">
        <v>24</v>
      </c>
      <c r="B3031">
        <v>112.4833</v>
      </c>
      <c r="C3031" t="s">
        <v>19</v>
      </c>
      <c r="D3031" t="s">
        <v>21</v>
      </c>
      <c r="E3031" t="b">
        <v>0</v>
      </c>
      <c r="F3031" t="str">
        <f t="shared" si="143"/>
        <v>No</v>
      </c>
      <c r="G3031" t="b">
        <v>0</v>
      </c>
      <c r="H3031">
        <v>3</v>
      </c>
      <c r="J3031" t="b">
        <v>1</v>
      </c>
      <c r="K3031">
        <v>0</v>
      </c>
      <c r="L3031" t="str">
        <f t="shared" si="144"/>
        <v>Single Room</v>
      </c>
      <c r="M3031">
        <v>1</v>
      </c>
      <c r="N3031" t="str">
        <f t="shared" si="145"/>
        <v>Yes</v>
      </c>
      <c r="O3031">
        <v>10</v>
      </c>
      <c r="P3031">
        <v>98</v>
      </c>
      <c r="Q3031">
        <v>1</v>
      </c>
      <c r="R3031">
        <v>2.0790999999999999</v>
      </c>
      <c r="S3031">
        <v>0.1913</v>
      </c>
      <c r="T3031">
        <v>88.589600000000004</v>
      </c>
      <c r="U3031">
        <v>3.3401999999999998</v>
      </c>
      <c r="V3031">
        <v>140.4212</v>
      </c>
      <c r="W3031">
        <v>10.543699999999999</v>
      </c>
    </row>
    <row r="3032" spans="1:23" x14ac:dyDescent="0.25">
      <c r="A3032" t="s">
        <v>24</v>
      </c>
      <c r="B3032">
        <v>91.861400000000003</v>
      </c>
      <c r="C3032" t="s">
        <v>19</v>
      </c>
      <c r="D3032" t="s">
        <v>21</v>
      </c>
      <c r="E3032" t="b">
        <v>0</v>
      </c>
      <c r="F3032" t="str">
        <f t="shared" si="143"/>
        <v>No</v>
      </c>
      <c r="G3032" t="b">
        <v>0</v>
      </c>
      <c r="H3032">
        <v>2</v>
      </c>
      <c r="J3032" t="b">
        <v>0</v>
      </c>
      <c r="K3032">
        <v>0</v>
      </c>
      <c r="L3032" t="str">
        <f t="shared" si="144"/>
        <v>Single Room</v>
      </c>
      <c r="M3032">
        <v>0</v>
      </c>
      <c r="N3032" t="str">
        <f t="shared" si="145"/>
        <v>No</v>
      </c>
      <c r="O3032">
        <v>9</v>
      </c>
      <c r="P3032">
        <v>94</v>
      </c>
      <c r="Q3032">
        <v>1</v>
      </c>
      <c r="R3032">
        <v>1.4593</v>
      </c>
      <c r="S3032">
        <v>1.1099000000000001</v>
      </c>
      <c r="T3032">
        <v>103.4607</v>
      </c>
      <c r="U3032">
        <v>3.9009</v>
      </c>
      <c r="V3032">
        <v>141.5573</v>
      </c>
      <c r="W3032">
        <v>10.629</v>
      </c>
    </row>
    <row r="3033" spans="1:23" x14ac:dyDescent="0.25">
      <c r="A3033" t="s">
        <v>24</v>
      </c>
      <c r="B3033">
        <v>163.56950000000001</v>
      </c>
      <c r="C3033" t="s">
        <v>19</v>
      </c>
      <c r="D3033" t="s">
        <v>21</v>
      </c>
      <c r="E3033" t="b">
        <v>0</v>
      </c>
      <c r="F3033" t="str">
        <f t="shared" si="143"/>
        <v>No</v>
      </c>
      <c r="G3033" t="b">
        <v>0</v>
      </c>
      <c r="H3033">
        <v>4</v>
      </c>
      <c r="J3033" t="b">
        <v>0</v>
      </c>
      <c r="K3033">
        <v>0</v>
      </c>
      <c r="L3033" t="str">
        <f t="shared" si="144"/>
        <v>Single Room</v>
      </c>
      <c r="M3033">
        <v>1</v>
      </c>
      <c r="N3033" t="str">
        <f t="shared" si="145"/>
        <v>Yes</v>
      </c>
      <c r="O3033">
        <v>8</v>
      </c>
      <c r="P3033">
        <v>80</v>
      </c>
      <c r="Q3033">
        <v>1</v>
      </c>
      <c r="R3033">
        <v>1.9689000000000001</v>
      </c>
      <c r="S3033">
        <v>0.41489999999999999</v>
      </c>
      <c r="T3033">
        <v>126.5361</v>
      </c>
      <c r="U3033">
        <v>4.7709000000000001</v>
      </c>
      <c r="V3033">
        <v>184.71469999999999</v>
      </c>
      <c r="W3033">
        <v>13.8695</v>
      </c>
    </row>
    <row r="3034" spans="1:23" x14ac:dyDescent="0.25">
      <c r="A3034" t="s">
        <v>24</v>
      </c>
      <c r="B3034">
        <v>159.82</v>
      </c>
      <c r="C3034" t="s">
        <v>19</v>
      </c>
      <c r="D3034" t="s">
        <v>21</v>
      </c>
      <c r="E3034" t="b">
        <v>0</v>
      </c>
      <c r="F3034" t="str">
        <f t="shared" si="143"/>
        <v>No</v>
      </c>
      <c r="G3034" t="b">
        <v>0</v>
      </c>
      <c r="H3034">
        <v>4</v>
      </c>
      <c r="J3034" t="b">
        <v>1</v>
      </c>
      <c r="K3034">
        <v>1</v>
      </c>
      <c r="L3034" t="str">
        <f t="shared" si="144"/>
        <v>Multiple Room</v>
      </c>
      <c r="M3034">
        <v>0</v>
      </c>
      <c r="N3034" t="str">
        <f t="shared" si="145"/>
        <v>No</v>
      </c>
      <c r="O3034">
        <v>10</v>
      </c>
      <c r="P3034">
        <v>95</v>
      </c>
      <c r="Q3034">
        <v>1</v>
      </c>
      <c r="R3034">
        <v>2.1263000000000001</v>
      </c>
      <c r="S3034">
        <v>0.3528</v>
      </c>
      <c r="T3034">
        <v>85.442499999999995</v>
      </c>
      <c r="U3034">
        <v>3.2214999999999998</v>
      </c>
      <c r="V3034">
        <v>129.52340000000001</v>
      </c>
      <c r="W3034">
        <v>9.7254000000000005</v>
      </c>
    </row>
    <row r="3035" spans="1:23" x14ac:dyDescent="0.25">
      <c r="A3035" t="s">
        <v>24</v>
      </c>
      <c r="B3035">
        <v>212.0779</v>
      </c>
      <c r="C3035" t="s">
        <v>19</v>
      </c>
      <c r="D3035" t="s">
        <v>21</v>
      </c>
      <c r="E3035" t="b">
        <v>0</v>
      </c>
      <c r="F3035" t="str">
        <f t="shared" si="143"/>
        <v>No</v>
      </c>
      <c r="G3035" t="b">
        <v>0</v>
      </c>
      <c r="H3035">
        <v>2</v>
      </c>
      <c r="J3035" t="b">
        <v>1</v>
      </c>
      <c r="K3035">
        <v>0</v>
      </c>
      <c r="L3035" t="str">
        <f t="shared" si="144"/>
        <v>Single Room</v>
      </c>
      <c r="M3035">
        <v>1</v>
      </c>
      <c r="N3035" t="str">
        <f t="shared" si="145"/>
        <v>Yes</v>
      </c>
      <c r="O3035">
        <v>9</v>
      </c>
      <c r="P3035">
        <v>98</v>
      </c>
      <c r="Q3035">
        <v>1</v>
      </c>
      <c r="R3035">
        <v>1.7613000000000001</v>
      </c>
      <c r="S3035">
        <v>0.31119999999999998</v>
      </c>
      <c r="T3035">
        <v>152.62219999999999</v>
      </c>
      <c r="U3035">
        <v>5.7545000000000002</v>
      </c>
      <c r="V3035">
        <v>193.11750000000001</v>
      </c>
      <c r="W3035">
        <v>14.500400000000001</v>
      </c>
    </row>
    <row r="3036" spans="1:23" x14ac:dyDescent="0.25">
      <c r="A3036" t="s">
        <v>24</v>
      </c>
      <c r="B3036">
        <v>591.00599999999997</v>
      </c>
      <c r="C3036" t="s">
        <v>19</v>
      </c>
      <c r="D3036" t="s">
        <v>21</v>
      </c>
      <c r="E3036" t="b">
        <v>0</v>
      </c>
      <c r="F3036" t="str">
        <f t="shared" si="143"/>
        <v>No</v>
      </c>
      <c r="G3036" t="b">
        <v>0</v>
      </c>
      <c r="H3036">
        <v>4</v>
      </c>
      <c r="J3036" t="b">
        <v>1</v>
      </c>
      <c r="K3036">
        <v>0</v>
      </c>
      <c r="L3036" t="str">
        <f t="shared" si="144"/>
        <v>Single Room</v>
      </c>
      <c r="M3036">
        <v>1</v>
      </c>
      <c r="N3036" t="str">
        <f t="shared" si="145"/>
        <v>Yes</v>
      </c>
      <c r="O3036">
        <v>10</v>
      </c>
      <c r="P3036">
        <v>100</v>
      </c>
      <c r="Q3036">
        <v>2</v>
      </c>
      <c r="R3036">
        <v>0.86919999999999997</v>
      </c>
      <c r="S3036">
        <v>0.58220000000000005</v>
      </c>
      <c r="T3036">
        <v>498.26179999999999</v>
      </c>
      <c r="U3036">
        <v>18.7865</v>
      </c>
      <c r="V3036">
        <v>494.41370000000001</v>
      </c>
      <c r="W3036">
        <v>37.123600000000003</v>
      </c>
    </row>
    <row r="3037" spans="1:23" x14ac:dyDescent="0.25">
      <c r="A3037" t="s">
        <v>24</v>
      </c>
      <c r="B3037">
        <v>103.1097</v>
      </c>
      <c r="C3037" t="s">
        <v>19</v>
      </c>
      <c r="D3037" t="s">
        <v>20</v>
      </c>
      <c r="E3037" t="b">
        <v>0</v>
      </c>
      <c r="F3037" t="str">
        <f t="shared" si="143"/>
        <v>No</v>
      </c>
      <c r="G3037" t="b">
        <v>1</v>
      </c>
      <c r="H3037">
        <v>4</v>
      </c>
      <c r="J3037" t="b">
        <v>0</v>
      </c>
      <c r="K3037">
        <v>1</v>
      </c>
      <c r="L3037" t="str">
        <f t="shared" si="144"/>
        <v>Multiple Room</v>
      </c>
      <c r="M3037">
        <v>0</v>
      </c>
      <c r="N3037" t="str">
        <f t="shared" si="145"/>
        <v>No</v>
      </c>
      <c r="O3037">
        <v>7</v>
      </c>
      <c r="P3037">
        <v>89</v>
      </c>
      <c r="Q3037">
        <v>3</v>
      </c>
      <c r="R3037">
        <v>1.1336999999999999</v>
      </c>
      <c r="S3037">
        <v>0.77400000000000002</v>
      </c>
      <c r="T3037">
        <v>114.2958</v>
      </c>
      <c r="U3037">
        <v>4.3094000000000001</v>
      </c>
      <c r="V3037">
        <v>178.52869999999999</v>
      </c>
      <c r="W3037">
        <v>13.404999999999999</v>
      </c>
    </row>
    <row r="3038" spans="1:23" x14ac:dyDescent="0.25">
      <c r="A3038" t="s">
        <v>24</v>
      </c>
      <c r="B3038">
        <v>299.2525</v>
      </c>
      <c r="C3038" t="s">
        <v>19</v>
      </c>
      <c r="D3038" t="s">
        <v>21</v>
      </c>
      <c r="E3038" t="b">
        <v>0</v>
      </c>
      <c r="F3038" t="str">
        <f t="shared" si="143"/>
        <v>No</v>
      </c>
      <c r="G3038" t="b">
        <v>0</v>
      </c>
      <c r="H3038">
        <v>6</v>
      </c>
      <c r="J3038" t="b">
        <v>0</v>
      </c>
      <c r="K3038">
        <v>0</v>
      </c>
      <c r="L3038" t="str">
        <f t="shared" si="144"/>
        <v>Single Room</v>
      </c>
      <c r="M3038">
        <v>1</v>
      </c>
      <c r="N3038" t="str">
        <f t="shared" si="145"/>
        <v>Yes</v>
      </c>
      <c r="O3038">
        <v>10</v>
      </c>
      <c r="P3038">
        <v>100</v>
      </c>
      <c r="Q3038">
        <v>2</v>
      </c>
      <c r="R3038">
        <v>1.1422000000000001</v>
      </c>
      <c r="S3038">
        <v>0.32700000000000001</v>
      </c>
      <c r="T3038">
        <v>324.87580000000003</v>
      </c>
      <c r="U3038">
        <v>12.2492</v>
      </c>
      <c r="V3038">
        <v>388.47469999999998</v>
      </c>
      <c r="W3038">
        <v>29.169</v>
      </c>
    </row>
    <row r="3039" spans="1:23" x14ac:dyDescent="0.25">
      <c r="A3039" t="s">
        <v>24</v>
      </c>
      <c r="B3039">
        <v>162.39779999999999</v>
      </c>
      <c r="C3039" t="s">
        <v>19</v>
      </c>
      <c r="D3039" t="s">
        <v>21</v>
      </c>
      <c r="E3039" t="b">
        <v>0</v>
      </c>
      <c r="F3039" t="str">
        <f t="shared" si="143"/>
        <v>No</v>
      </c>
      <c r="G3039" t="b">
        <v>0</v>
      </c>
      <c r="H3039">
        <v>4</v>
      </c>
      <c r="J3039" t="b">
        <v>1</v>
      </c>
      <c r="K3039">
        <v>1</v>
      </c>
      <c r="L3039" t="str">
        <f t="shared" si="144"/>
        <v>Multiple Room</v>
      </c>
      <c r="M3039">
        <v>0</v>
      </c>
      <c r="N3039" t="str">
        <f t="shared" si="145"/>
        <v>No</v>
      </c>
      <c r="O3039">
        <v>10</v>
      </c>
      <c r="P3039">
        <v>97</v>
      </c>
      <c r="Q3039">
        <v>2</v>
      </c>
      <c r="R3039">
        <v>2.0112000000000001</v>
      </c>
      <c r="S3039">
        <v>0.44619999999999999</v>
      </c>
      <c r="T3039">
        <v>108.12179999999999</v>
      </c>
      <c r="U3039">
        <v>4.0766</v>
      </c>
      <c r="V3039">
        <v>180.62860000000001</v>
      </c>
      <c r="W3039">
        <v>13.5627</v>
      </c>
    </row>
    <row r="3040" spans="1:23" x14ac:dyDescent="0.25">
      <c r="A3040" t="s">
        <v>24</v>
      </c>
      <c r="B3040">
        <v>127.4811</v>
      </c>
      <c r="C3040" t="s">
        <v>19</v>
      </c>
      <c r="D3040" t="s">
        <v>21</v>
      </c>
      <c r="E3040" t="b">
        <v>0</v>
      </c>
      <c r="F3040" t="str">
        <f t="shared" si="143"/>
        <v>No</v>
      </c>
      <c r="G3040" t="b">
        <v>0</v>
      </c>
      <c r="H3040">
        <v>4</v>
      </c>
      <c r="J3040" t="b">
        <v>0</v>
      </c>
      <c r="K3040">
        <v>1</v>
      </c>
      <c r="L3040" t="str">
        <f t="shared" si="144"/>
        <v>Multiple Room</v>
      </c>
      <c r="M3040">
        <v>0</v>
      </c>
      <c r="N3040" t="str">
        <f t="shared" si="145"/>
        <v>No</v>
      </c>
      <c r="O3040">
        <v>10</v>
      </c>
      <c r="P3040">
        <v>100</v>
      </c>
      <c r="Q3040">
        <v>1</v>
      </c>
      <c r="R3040">
        <v>1.8475999999999999</v>
      </c>
      <c r="S3040">
        <v>0.4093</v>
      </c>
      <c r="T3040">
        <v>136.9906</v>
      </c>
      <c r="U3040">
        <v>5.1650999999999998</v>
      </c>
      <c r="V3040">
        <v>202.27</v>
      </c>
      <c r="W3040">
        <v>15.1877</v>
      </c>
    </row>
    <row r="3041" spans="1:23" x14ac:dyDescent="0.25">
      <c r="A3041" t="s">
        <v>24</v>
      </c>
      <c r="B3041">
        <v>108.9682</v>
      </c>
      <c r="C3041" t="s">
        <v>19</v>
      </c>
      <c r="D3041" t="s">
        <v>21</v>
      </c>
      <c r="E3041" t="b">
        <v>0</v>
      </c>
      <c r="F3041" t="str">
        <f t="shared" si="143"/>
        <v>No</v>
      </c>
      <c r="G3041" t="b">
        <v>0</v>
      </c>
      <c r="H3041">
        <v>2</v>
      </c>
      <c r="J3041" t="b">
        <v>0</v>
      </c>
      <c r="K3041">
        <v>1</v>
      </c>
      <c r="L3041" t="str">
        <f t="shared" si="144"/>
        <v>Multiple Room</v>
      </c>
      <c r="M3041">
        <v>0</v>
      </c>
      <c r="N3041" t="str">
        <f t="shared" si="145"/>
        <v>No</v>
      </c>
      <c r="O3041">
        <v>8</v>
      </c>
      <c r="P3041">
        <v>89</v>
      </c>
      <c r="Q3041">
        <v>1</v>
      </c>
      <c r="R3041">
        <v>2.1766000000000001</v>
      </c>
      <c r="S3041">
        <v>0.80120000000000002</v>
      </c>
      <c r="T3041">
        <v>70.897999999999996</v>
      </c>
      <c r="U3041">
        <v>2.6730999999999998</v>
      </c>
      <c r="V3041">
        <v>100.9765</v>
      </c>
      <c r="W3041">
        <v>7.5819000000000001</v>
      </c>
    </row>
    <row r="3042" spans="1:23" x14ac:dyDescent="0.25">
      <c r="A3042" t="s">
        <v>24</v>
      </c>
      <c r="B3042">
        <v>112.7176</v>
      </c>
      <c r="C3042" t="s">
        <v>19</v>
      </c>
      <c r="D3042" t="s">
        <v>21</v>
      </c>
      <c r="E3042" t="b">
        <v>0</v>
      </c>
      <c r="F3042" t="str">
        <f t="shared" si="143"/>
        <v>No</v>
      </c>
      <c r="G3042" t="b">
        <v>0</v>
      </c>
      <c r="H3042">
        <v>2</v>
      </c>
      <c r="J3042" t="b">
        <v>1</v>
      </c>
      <c r="K3042">
        <v>0</v>
      </c>
      <c r="L3042" t="str">
        <f t="shared" si="144"/>
        <v>Single Room</v>
      </c>
      <c r="M3042">
        <v>0</v>
      </c>
      <c r="N3042" t="str">
        <f t="shared" si="145"/>
        <v>No</v>
      </c>
      <c r="O3042">
        <v>10</v>
      </c>
      <c r="P3042">
        <v>96</v>
      </c>
      <c r="Q3042">
        <v>1</v>
      </c>
      <c r="R3042">
        <v>1.9140999999999999</v>
      </c>
      <c r="S3042">
        <v>0.4219</v>
      </c>
      <c r="T3042">
        <v>107.2782</v>
      </c>
      <c r="U3042">
        <v>4.0448000000000004</v>
      </c>
      <c r="V3042">
        <v>183.76060000000001</v>
      </c>
      <c r="W3042">
        <v>13.7979</v>
      </c>
    </row>
    <row r="3043" spans="1:23" x14ac:dyDescent="0.25">
      <c r="A3043" t="s">
        <v>24</v>
      </c>
      <c r="B3043">
        <v>108.9682</v>
      </c>
      <c r="C3043" t="s">
        <v>19</v>
      </c>
      <c r="D3043" t="s">
        <v>21</v>
      </c>
      <c r="E3043" t="b">
        <v>0</v>
      </c>
      <c r="F3043" t="str">
        <f t="shared" si="143"/>
        <v>No</v>
      </c>
      <c r="G3043" t="b">
        <v>0</v>
      </c>
      <c r="H3043">
        <v>5</v>
      </c>
      <c r="J3043" t="b">
        <v>1</v>
      </c>
      <c r="K3043">
        <v>0</v>
      </c>
      <c r="L3043" t="str">
        <f t="shared" si="144"/>
        <v>Single Room</v>
      </c>
      <c r="M3043">
        <v>0</v>
      </c>
      <c r="N3043" t="str">
        <f t="shared" si="145"/>
        <v>No</v>
      </c>
      <c r="O3043">
        <v>10</v>
      </c>
      <c r="P3043">
        <v>97</v>
      </c>
      <c r="Q3043">
        <v>2</v>
      </c>
      <c r="R3043">
        <v>1.0944</v>
      </c>
      <c r="S3043">
        <v>0.48730000000000001</v>
      </c>
      <c r="T3043">
        <v>130.4273</v>
      </c>
      <c r="U3043">
        <v>4.9177</v>
      </c>
      <c r="V3043">
        <v>168.3074</v>
      </c>
      <c r="W3043">
        <v>12.637499999999999</v>
      </c>
    </row>
    <row r="3044" spans="1:23" x14ac:dyDescent="0.25">
      <c r="A3044" t="s">
        <v>24</v>
      </c>
      <c r="B3044">
        <v>266.67919999999998</v>
      </c>
      <c r="C3044" t="s">
        <v>19</v>
      </c>
      <c r="D3044" t="s">
        <v>21</v>
      </c>
      <c r="E3044" t="b">
        <v>0</v>
      </c>
      <c r="F3044" t="str">
        <f t="shared" si="143"/>
        <v>No</v>
      </c>
      <c r="G3044" t="b">
        <v>0</v>
      </c>
      <c r="H3044">
        <v>4</v>
      </c>
      <c r="J3044" t="b">
        <v>1</v>
      </c>
      <c r="K3044">
        <v>1</v>
      </c>
      <c r="L3044" t="str">
        <f t="shared" si="144"/>
        <v>Multiple Room</v>
      </c>
      <c r="M3044">
        <v>0</v>
      </c>
      <c r="N3044" t="str">
        <f t="shared" si="145"/>
        <v>No</v>
      </c>
      <c r="O3044">
        <v>10</v>
      </c>
      <c r="P3044">
        <v>99</v>
      </c>
      <c r="Q3044">
        <v>1</v>
      </c>
      <c r="R3044">
        <v>0.96060000000000001</v>
      </c>
      <c r="S3044">
        <v>0.3387</v>
      </c>
      <c r="T3044">
        <v>229.33629999999999</v>
      </c>
      <c r="U3044">
        <v>8.6469000000000005</v>
      </c>
      <c r="V3044">
        <v>501.67779999999999</v>
      </c>
      <c r="W3044">
        <v>37.668999999999997</v>
      </c>
    </row>
    <row r="3045" spans="1:23" x14ac:dyDescent="0.25">
      <c r="A3045" t="s">
        <v>24</v>
      </c>
      <c r="B3045">
        <v>100.7663</v>
      </c>
      <c r="C3045" t="s">
        <v>19</v>
      </c>
      <c r="D3045" t="s">
        <v>21</v>
      </c>
      <c r="E3045" t="b">
        <v>0</v>
      </c>
      <c r="F3045" t="str">
        <f t="shared" si="143"/>
        <v>No</v>
      </c>
      <c r="G3045" t="b">
        <v>0</v>
      </c>
      <c r="H3045">
        <v>2</v>
      </c>
      <c r="J3045" t="b">
        <v>0</v>
      </c>
      <c r="K3045">
        <v>0</v>
      </c>
      <c r="L3045" t="str">
        <f t="shared" si="144"/>
        <v>Single Room</v>
      </c>
      <c r="M3045">
        <v>0</v>
      </c>
      <c r="N3045" t="str">
        <f t="shared" si="145"/>
        <v>No</v>
      </c>
      <c r="O3045">
        <v>9</v>
      </c>
      <c r="P3045">
        <v>91</v>
      </c>
      <c r="Q3045">
        <v>1</v>
      </c>
      <c r="R3045">
        <v>2.6154999999999999</v>
      </c>
      <c r="S3045">
        <v>1.3864000000000001</v>
      </c>
      <c r="T3045">
        <v>61.2911</v>
      </c>
      <c r="U3045">
        <v>2.3109000000000002</v>
      </c>
      <c r="V3045">
        <v>88.619900000000001</v>
      </c>
      <c r="W3045">
        <v>6.6540999999999997</v>
      </c>
    </row>
    <row r="3046" spans="1:23" x14ac:dyDescent="0.25">
      <c r="A3046" t="s">
        <v>24</v>
      </c>
      <c r="B3046">
        <v>125.1377</v>
      </c>
      <c r="C3046" t="s">
        <v>19</v>
      </c>
      <c r="D3046" t="s">
        <v>21</v>
      </c>
      <c r="E3046" t="b">
        <v>0</v>
      </c>
      <c r="F3046" t="str">
        <f t="shared" si="143"/>
        <v>No</v>
      </c>
      <c r="G3046" t="b">
        <v>0</v>
      </c>
      <c r="H3046">
        <v>4</v>
      </c>
      <c r="J3046" t="b">
        <v>0</v>
      </c>
      <c r="K3046">
        <v>1</v>
      </c>
      <c r="L3046" t="str">
        <f t="shared" si="144"/>
        <v>Multiple Room</v>
      </c>
      <c r="M3046">
        <v>0</v>
      </c>
      <c r="N3046" t="str">
        <f t="shared" si="145"/>
        <v>No</v>
      </c>
      <c r="O3046">
        <v>10</v>
      </c>
      <c r="P3046">
        <v>95</v>
      </c>
      <c r="Q3046">
        <v>1</v>
      </c>
      <c r="R3046">
        <v>1.6974</v>
      </c>
      <c r="S3046">
        <v>0.42080000000000001</v>
      </c>
      <c r="T3046">
        <v>155.82429999999999</v>
      </c>
      <c r="U3046">
        <v>5.8752000000000004</v>
      </c>
      <c r="V3046">
        <v>225.80170000000001</v>
      </c>
      <c r="W3046">
        <v>16.954599999999999</v>
      </c>
    </row>
    <row r="3047" spans="1:23" x14ac:dyDescent="0.25">
      <c r="A3047" t="s">
        <v>24</v>
      </c>
      <c r="B3047">
        <v>184.42570000000001</v>
      </c>
      <c r="C3047" t="s">
        <v>19</v>
      </c>
      <c r="D3047" t="s">
        <v>21</v>
      </c>
      <c r="E3047" t="b">
        <v>0</v>
      </c>
      <c r="F3047" t="str">
        <f t="shared" si="143"/>
        <v>No</v>
      </c>
      <c r="G3047" t="b">
        <v>0</v>
      </c>
      <c r="H3047">
        <v>5</v>
      </c>
      <c r="J3047" t="b">
        <v>1</v>
      </c>
      <c r="K3047">
        <v>0</v>
      </c>
      <c r="L3047" t="str">
        <f t="shared" si="144"/>
        <v>Single Room</v>
      </c>
      <c r="M3047">
        <v>1</v>
      </c>
      <c r="N3047" t="str">
        <f t="shared" si="145"/>
        <v>Yes</v>
      </c>
      <c r="O3047">
        <v>10</v>
      </c>
      <c r="P3047">
        <v>99</v>
      </c>
      <c r="Q3047">
        <v>2</v>
      </c>
      <c r="R3047">
        <v>1.6256999999999999</v>
      </c>
      <c r="S3047">
        <v>0.43049999999999999</v>
      </c>
      <c r="T3047">
        <v>171.46270000000001</v>
      </c>
      <c r="U3047">
        <v>6.4649000000000001</v>
      </c>
      <c r="V3047">
        <v>241.6131</v>
      </c>
      <c r="W3047">
        <v>18.1418</v>
      </c>
    </row>
    <row r="3048" spans="1:23" x14ac:dyDescent="0.25">
      <c r="A3048" t="s">
        <v>24</v>
      </c>
      <c r="B3048">
        <v>69.599000000000004</v>
      </c>
      <c r="C3048" t="s">
        <v>19</v>
      </c>
      <c r="D3048" t="s">
        <v>21</v>
      </c>
      <c r="E3048" t="b">
        <v>0</v>
      </c>
      <c r="F3048" t="str">
        <f t="shared" si="143"/>
        <v>No</v>
      </c>
      <c r="G3048" t="b">
        <v>0</v>
      </c>
      <c r="H3048">
        <v>2</v>
      </c>
      <c r="J3048" t="b">
        <v>0</v>
      </c>
      <c r="K3048">
        <v>0</v>
      </c>
      <c r="L3048" t="str">
        <f t="shared" si="144"/>
        <v>Single Room</v>
      </c>
      <c r="M3048">
        <v>0</v>
      </c>
      <c r="N3048" t="str">
        <f t="shared" si="145"/>
        <v>No</v>
      </c>
      <c r="O3048">
        <v>10</v>
      </c>
      <c r="P3048">
        <v>99</v>
      </c>
      <c r="Q3048">
        <v>1</v>
      </c>
      <c r="R3048">
        <v>2.0644</v>
      </c>
      <c r="S3048">
        <v>0.78810000000000002</v>
      </c>
      <c r="T3048">
        <v>128.55279999999999</v>
      </c>
      <c r="U3048">
        <v>4.8470000000000004</v>
      </c>
      <c r="V3048">
        <v>157.3597</v>
      </c>
      <c r="W3048">
        <v>11.8155</v>
      </c>
    </row>
    <row r="3049" spans="1:23" x14ac:dyDescent="0.25">
      <c r="A3049" t="s">
        <v>24</v>
      </c>
      <c r="B3049">
        <v>170.59970000000001</v>
      </c>
      <c r="C3049" t="s">
        <v>19</v>
      </c>
      <c r="D3049" t="s">
        <v>21</v>
      </c>
      <c r="E3049" t="b">
        <v>0</v>
      </c>
      <c r="F3049" t="str">
        <f t="shared" si="143"/>
        <v>No</v>
      </c>
      <c r="G3049" t="b">
        <v>0</v>
      </c>
      <c r="H3049">
        <v>5</v>
      </c>
      <c r="J3049" t="b">
        <v>1</v>
      </c>
      <c r="K3049">
        <v>0</v>
      </c>
      <c r="L3049" t="str">
        <f t="shared" si="144"/>
        <v>Single Room</v>
      </c>
      <c r="M3049">
        <v>1</v>
      </c>
      <c r="N3049" t="str">
        <f t="shared" si="145"/>
        <v>Yes</v>
      </c>
      <c r="O3049">
        <v>10</v>
      </c>
      <c r="P3049">
        <v>99</v>
      </c>
      <c r="Q3049">
        <v>1</v>
      </c>
      <c r="R3049">
        <v>1.2726</v>
      </c>
      <c r="S3049">
        <v>0.39129999999999998</v>
      </c>
      <c r="T3049">
        <v>315.73919999999998</v>
      </c>
      <c r="U3049">
        <v>11.9047</v>
      </c>
      <c r="V3049">
        <v>302.43599999999998</v>
      </c>
      <c r="W3049">
        <v>22.7087</v>
      </c>
    </row>
    <row r="3050" spans="1:23" x14ac:dyDescent="0.25">
      <c r="A3050" t="s">
        <v>24</v>
      </c>
      <c r="B3050">
        <v>55.773000000000003</v>
      </c>
      <c r="C3050" t="s">
        <v>19</v>
      </c>
      <c r="D3050" t="s">
        <v>21</v>
      </c>
      <c r="E3050" t="b">
        <v>0</v>
      </c>
      <c r="F3050" t="str">
        <f t="shared" si="143"/>
        <v>No</v>
      </c>
      <c r="G3050" t="b">
        <v>0</v>
      </c>
      <c r="H3050">
        <v>4</v>
      </c>
      <c r="J3050" t="b">
        <v>0</v>
      </c>
      <c r="K3050">
        <v>0</v>
      </c>
      <c r="L3050" t="str">
        <f t="shared" si="144"/>
        <v>Single Room</v>
      </c>
      <c r="M3050">
        <v>0</v>
      </c>
      <c r="N3050" t="str">
        <f t="shared" si="145"/>
        <v>No</v>
      </c>
      <c r="O3050">
        <v>8</v>
      </c>
      <c r="P3050">
        <v>82</v>
      </c>
      <c r="Q3050">
        <v>1</v>
      </c>
      <c r="R3050">
        <v>2.3965999999999998</v>
      </c>
      <c r="S3050">
        <v>0.79769999999999996</v>
      </c>
      <c r="T3050">
        <v>69.072699999999998</v>
      </c>
      <c r="U3050">
        <v>2.6042999999999998</v>
      </c>
      <c r="V3050">
        <v>100.8741</v>
      </c>
      <c r="W3050">
        <v>7.5742000000000003</v>
      </c>
    </row>
    <row r="3051" spans="1:23" x14ac:dyDescent="0.25">
      <c r="A3051" t="s">
        <v>24</v>
      </c>
      <c r="B3051">
        <v>135.4486</v>
      </c>
      <c r="C3051" t="s">
        <v>19</v>
      </c>
      <c r="D3051" t="s">
        <v>21</v>
      </c>
      <c r="E3051" t="b">
        <v>0</v>
      </c>
      <c r="F3051" t="str">
        <f t="shared" si="143"/>
        <v>No</v>
      </c>
      <c r="G3051" t="b">
        <v>0</v>
      </c>
      <c r="H3051">
        <v>4</v>
      </c>
      <c r="J3051" t="b">
        <v>0</v>
      </c>
      <c r="K3051">
        <v>1</v>
      </c>
      <c r="L3051" t="str">
        <f t="shared" si="144"/>
        <v>Multiple Room</v>
      </c>
      <c r="M3051">
        <v>0</v>
      </c>
      <c r="N3051" t="str">
        <f t="shared" si="145"/>
        <v>No</v>
      </c>
      <c r="O3051">
        <v>9</v>
      </c>
      <c r="P3051">
        <v>72</v>
      </c>
      <c r="Q3051">
        <v>1</v>
      </c>
      <c r="R3051">
        <v>1.5785</v>
      </c>
      <c r="S3051">
        <v>0.27160000000000001</v>
      </c>
      <c r="T3051">
        <v>167.4579</v>
      </c>
      <c r="U3051">
        <v>6.3139000000000003</v>
      </c>
      <c r="V3051">
        <v>256.7987</v>
      </c>
      <c r="W3051">
        <v>19.282</v>
      </c>
    </row>
    <row r="3052" spans="1:23" x14ac:dyDescent="0.25">
      <c r="A3052" t="s">
        <v>24</v>
      </c>
      <c r="B3052">
        <v>169.428</v>
      </c>
      <c r="C3052" t="s">
        <v>19</v>
      </c>
      <c r="D3052" t="s">
        <v>21</v>
      </c>
      <c r="E3052" t="b">
        <v>0</v>
      </c>
      <c r="F3052" t="str">
        <f t="shared" si="143"/>
        <v>No</v>
      </c>
      <c r="G3052" t="b">
        <v>0</v>
      </c>
      <c r="H3052">
        <v>6</v>
      </c>
      <c r="J3052" t="b">
        <v>0</v>
      </c>
      <c r="K3052">
        <v>1</v>
      </c>
      <c r="L3052" t="str">
        <f t="shared" si="144"/>
        <v>Multiple Room</v>
      </c>
      <c r="M3052">
        <v>0</v>
      </c>
      <c r="N3052" t="str">
        <f t="shared" si="145"/>
        <v>No</v>
      </c>
      <c r="O3052">
        <v>10</v>
      </c>
      <c r="P3052">
        <v>89</v>
      </c>
      <c r="Q3052">
        <v>2</v>
      </c>
      <c r="R3052">
        <v>1.3755999999999999</v>
      </c>
      <c r="S3052">
        <v>0.14899999999999999</v>
      </c>
      <c r="T3052">
        <v>217.32069999999999</v>
      </c>
      <c r="U3052">
        <v>8.1938999999999993</v>
      </c>
      <c r="V3052">
        <v>330.69920000000002</v>
      </c>
      <c r="W3052">
        <v>24.8309</v>
      </c>
    </row>
    <row r="3053" spans="1:23" x14ac:dyDescent="0.25">
      <c r="A3053" t="s">
        <v>24</v>
      </c>
      <c r="B3053">
        <v>263.16410000000002</v>
      </c>
      <c r="C3053" t="s">
        <v>19</v>
      </c>
      <c r="D3053" t="s">
        <v>21</v>
      </c>
      <c r="E3053" t="b">
        <v>0</v>
      </c>
      <c r="F3053" t="str">
        <f t="shared" si="143"/>
        <v>No</v>
      </c>
      <c r="G3053" t="b">
        <v>0</v>
      </c>
      <c r="H3053">
        <v>2</v>
      </c>
      <c r="J3053" t="b">
        <v>0</v>
      </c>
      <c r="K3053">
        <v>1</v>
      </c>
      <c r="L3053" t="str">
        <f t="shared" si="144"/>
        <v>Multiple Room</v>
      </c>
      <c r="M3053">
        <v>0</v>
      </c>
      <c r="N3053" t="str">
        <f t="shared" si="145"/>
        <v>No</v>
      </c>
      <c r="O3053">
        <v>10</v>
      </c>
      <c r="P3053">
        <v>97</v>
      </c>
      <c r="Q3053">
        <v>0</v>
      </c>
      <c r="R3053">
        <v>1.4938</v>
      </c>
      <c r="S3053">
        <v>0.2072</v>
      </c>
      <c r="T3053">
        <v>187.21799999999999</v>
      </c>
      <c r="U3053">
        <v>7.0589000000000004</v>
      </c>
      <c r="V3053">
        <v>282.05349999999999</v>
      </c>
      <c r="W3053">
        <v>21.1783</v>
      </c>
    </row>
    <row r="3054" spans="1:23" x14ac:dyDescent="0.25">
      <c r="A3054" t="s">
        <v>24</v>
      </c>
      <c r="B3054">
        <v>162.39779999999999</v>
      </c>
      <c r="C3054" t="s">
        <v>19</v>
      </c>
      <c r="D3054" t="s">
        <v>21</v>
      </c>
      <c r="E3054" t="b">
        <v>0</v>
      </c>
      <c r="F3054" t="str">
        <f t="shared" si="143"/>
        <v>No</v>
      </c>
      <c r="G3054" t="b">
        <v>0</v>
      </c>
      <c r="H3054">
        <v>5</v>
      </c>
      <c r="J3054" t="b">
        <v>0</v>
      </c>
      <c r="K3054">
        <v>0</v>
      </c>
      <c r="L3054" t="str">
        <f t="shared" si="144"/>
        <v>Single Room</v>
      </c>
      <c r="M3054">
        <v>1</v>
      </c>
      <c r="N3054" t="str">
        <f t="shared" si="145"/>
        <v>Yes</v>
      </c>
      <c r="O3054">
        <v>10</v>
      </c>
      <c r="P3054">
        <v>100</v>
      </c>
      <c r="Q3054">
        <v>2</v>
      </c>
      <c r="R3054">
        <v>1.5205</v>
      </c>
      <c r="S3054">
        <v>0.61439999999999995</v>
      </c>
      <c r="T3054">
        <v>145.2039</v>
      </c>
      <c r="U3054">
        <v>5.4748000000000001</v>
      </c>
      <c r="V3054">
        <v>185.71860000000001</v>
      </c>
      <c r="W3054">
        <v>13.944900000000001</v>
      </c>
    </row>
    <row r="3055" spans="1:23" x14ac:dyDescent="0.25">
      <c r="A3055" t="s">
        <v>24</v>
      </c>
      <c r="B3055">
        <v>243.24510000000001</v>
      </c>
      <c r="C3055" t="s">
        <v>19</v>
      </c>
      <c r="D3055" t="s">
        <v>21</v>
      </c>
      <c r="E3055" t="b">
        <v>0</v>
      </c>
      <c r="F3055" t="str">
        <f t="shared" si="143"/>
        <v>No</v>
      </c>
      <c r="G3055" t="b">
        <v>0</v>
      </c>
      <c r="H3055">
        <v>4</v>
      </c>
      <c r="J3055" t="b">
        <v>1</v>
      </c>
      <c r="K3055">
        <v>1</v>
      </c>
      <c r="L3055" t="str">
        <f t="shared" si="144"/>
        <v>Multiple Room</v>
      </c>
      <c r="M3055">
        <v>0</v>
      </c>
      <c r="N3055" t="str">
        <f t="shared" si="145"/>
        <v>No</v>
      </c>
      <c r="O3055">
        <v>10</v>
      </c>
      <c r="P3055">
        <v>99</v>
      </c>
      <c r="Q3055">
        <v>1</v>
      </c>
      <c r="R3055">
        <v>0.49530000000000002</v>
      </c>
      <c r="S3055">
        <v>0.4642</v>
      </c>
      <c r="T3055">
        <v>325.02010000000001</v>
      </c>
      <c r="U3055">
        <v>12.2546</v>
      </c>
      <c r="V3055">
        <v>446.85849999999999</v>
      </c>
      <c r="W3055">
        <v>33.552900000000001</v>
      </c>
    </row>
    <row r="3056" spans="1:23" x14ac:dyDescent="0.25">
      <c r="A3056" t="s">
        <v>24</v>
      </c>
      <c r="B3056">
        <v>134.51130000000001</v>
      </c>
      <c r="C3056" t="s">
        <v>19</v>
      </c>
      <c r="D3056" t="s">
        <v>21</v>
      </c>
      <c r="E3056" t="b">
        <v>0</v>
      </c>
      <c r="F3056" t="str">
        <f t="shared" si="143"/>
        <v>No</v>
      </c>
      <c r="G3056" t="b">
        <v>0</v>
      </c>
      <c r="H3056">
        <v>4</v>
      </c>
      <c r="J3056" t="b">
        <v>1</v>
      </c>
      <c r="K3056">
        <v>0</v>
      </c>
      <c r="L3056" t="str">
        <f t="shared" si="144"/>
        <v>Single Room</v>
      </c>
      <c r="M3056">
        <v>0</v>
      </c>
      <c r="N3056" t="str">
        <f t="shared" si="145"/>
        <v>No</v>
      </c>
      <c r="O3056">
        <v>10</v>
      </c>
      <c r="P3056">
        <v>98</v>
      </c>
      <c r="Q3056">
        <v>2</v>
      </c>
      <c r="R3056">
        <v>2.5017999999999998</v>
      </c>
      <c r="S3056">
        <v>0.16719999999999999</v>
      </c>
      <c r="T3056">
        <v>62.515900000000002</v>
      </c>
      <c r="U3056">
        <v>2.3571</v>
      </c>
      <c r="V3056">
        <v>95.739800000000002</v>
      </c>
      <c r="W3056">
        <v>7.1886999999999999</v>
      </c>
    </row>
    <row r="3057" spans="1:23" x14ac:dyDescent="0.25">
      <c r="A3057" t="s">
        <v>24</v>
      </c>
      <c r="B3057">
        <v>70.5364</v>
      </c>
      <c r="C3057" t="s">
        <v>19</v>
      </c>
      <c r="D3057" t="s">
        <v>20</v>
      </c>
      <c r="E3057" t="b">
        <v>0</v>
      </c>
      <c r="F3057" t="str">
        <f t="shared" si="143"/>
        <v>No</v>
      </c>
      <c r="G3057" t="b">
        <v>1</v>
      </c>
      <c r="H3057">
        <v>2</v>
      </c>
      <c r="J3057" t="b">
        <v>1</v>
      </c>
      <c r="K3057">
        <v>1</v>
      </c>
      <c r="L3057" t="str">
        <f t="shared" si="144"/>
        <v>Multiple Room</v>
      </c>
      <c r="M3057">
        <v>0</v>
      </c>
      <c r="N3057" t="str">
        <f t="shared" si="145"/>
        <v>No</v>
      </c>
      <c r="O3057">
        <v>10</v>
      </c>
      <c r="P3057">
        <v>96</v>
      </c>
      <c r="Q3057">
        <v>1</v>
      </c>
      <c r="R3057">
        <v>1.6518999999999999</v>
      </c>
      <c r="S3057">
        <v>1.1911</v>
      </c>
      <c r="T3057">
        <v>89.286900000000003</v>
      </c>
      <c r="U3057">
        <v>3.3664999999999998</v>
      </c>
      <c r="V3057">
        <v>132.6542</v>
      </c>
      <c r="W3057">
        <v>9.9604999999999997</v>
      </c>
    </row>
    <row r="3058" spans="1:23" x14ac:dyDescent="0.25">
      <c r="A3058" t="s">
        <v>24</v>
      </c>
      <c r="B3058">
        <v>139.19810000000001</v>
      </c>
      <c r="C3058" t="s">
        <v>19</v>
      </c>
      <c r="D3058" t="s">
        <v>21</v>
      </c>
      <c r="E3058" t="b">
        <v>0</v>
      </c>
      <c r="F3058" t="str">
        <f t="shared" si="143"/>
        <v>No</v>
      </c>
      <c r="G3058" t="b">
        <v>0</v>
      </c>
      <c r="H3058">
        <v>2</v>
      </c>
      <c r="J3058" t="b">
        <v>1</v>
      </c>
      <c r="K3058">
        <v>0</v>
      </c>
      <c r="L3058" t="str">
        <f t="shared" si="144"/>
        <v>Single Room</v>
      </c>
      <c r="M3058">
        <v>1</v>
      </c>
      <c r="N3058" t="str">
        <f t="shared" si="145"/>
        <v>Yes</v>
      </c>
      <c r="O3058">
        <v>10</v>
      </c>
      <c r="P3058">
        <v>100</v>
      </c>
      <c r="Q3058">
        <v>1</v>
      </c>
      <c r="R3058">
        <v>2.0243000000000002</v>
      </c>
      <c r="S3058">
        <v>0.64319999999999999</v>
      </c>
      <c r="T3058">
        <v>129.81379999999999</v>
      </c>
      <c r="U3058">
        <v>4.8944999999999999</v>
      </c>
      <c r="V3058">
        <v>161.99359999999999</v>
      </c>
      <c r="W3058">
        <v>12.163500000000001</v>
      </c>
    </row>
    <row r="3059" spans="1:23" x14ac:dyDescent="0.25">
      <c r="A3059" t="s">
        <v>24</v>
      </c>
      <c r="B3059">
        <v>71.942400000000006</v>
      </c>
      <c r="C3059" t="s">
        <v>19</v>
      </c>
      <c r="D3059" t="s">
        <v>21</v>
      </c>
      <c r="E3059" t="b">
        <v>0</v>
      </c>
      <c r="F3059" t="str">
        <f t="shared" si="143"/>
        <v>No</v>
      </c>
      <c r="G3059" t="b">
        <v>0</v>
      </c>
      <c r="H3059">
        <v>4</v>
      </c>
      <c r="J3059" t="b">
        <v>0</v>
      </c>
      <c r="K3059">
        <v>1</v>
      </c>
      <c r="L3059" t="str">
        <f t="shared" si="144"/>
        <v>Multiple Room</v>
      </c>
      <c r="M3059">
        <v>0</v>
      </c>
      <c r="N3059" t="str">
        <f t="shared" si="145"/>
        <v>No</v>
      </c>
      <c r="O3059">
        <v>9</v>
      </c>
      <c r="P3059">
        <v>91</v>
      </c>
      <c r="Q3059">
        <v>2</v>
      </c>
      <c r="R3059">
        <v>2.1385999999999998</v>
      </c>
      <c r="S3059">
        <v>0.1988</v>
      </c>
      <c r="T3059">
        <v>91.436199999999999</v>
      </c>
      <c r="U3059">
        <v>3.4474999999999998</v>
      </c>
      <c r="V3059">
        <v>114.8539</v>
      </c>
      <c r="W3059">
        <v>8.6239000000000008</v>
      </c>
    </row>
    <row r="3060" spans="1:23" x14ac:dyDescent="0.25">
      <c r="A3060" t="s">
        <v>24</v>
      </c>
      <c r="B3060">
        <v>197.08009999999999</v>
      </c>
      <c r="C3060" t="s">
        <v>19</v>
      </c>
      <c r="D3060" t="s">
        <v>21</v>
      </c>
      <c r="E3060" t="b">
        <v>0</v>
      </c>
      <c r="F3060" t="str">
        <f t="shared" si="143"/>
        <v>No</v>
      </c>
      <c r="G3060" t="b">
        <v>0</v>
      </c>
      <c r="H3060">
        <v>5</v>
      </c>
      <c r="J3060" t="b">
        <v>1</v>
      </c>
      <c r="K3060">
        <v>1</v>
      </c>
      <c r="L3060" t="str">
        <f t="shared" si="144"/>
        <v>Multiple Room</v>
      </c>
      <c r="M3060">
        <v>0</v>
      </c>
      <c r="N3060" t="str">
        <f t="shared" si="145"/>
        <v>No</v>
      </c>
      <c r="O3060">
        <v>10</v>
      </c>
      <c r="P3060">
        <v>99</v>
      </c>
      <c r="Q3060">
        <v>2</v>
      </c>
      <c r="R3060">
        <v>1.5311999999999999</v>
      </c>
      <c r="S3060">
        <v>0.27729999999999999</v>
      </c>
      <c r="T3060">
        <v>91.668199999999999</v>
      </c>
      <c r="U3060">
        <v>3.4563000000000001</v>
      </c>
      <c r="V3060">
        <v>146.6618</v>
      </c>
      <c r="W3060">
        <v>11.0123</v>
      </c>
    </row>
    <row r="3061" spans="1:23" x14ac:dyDescent="0.25">
      <c r="A3061" t="s">
        <v>24</v>
      </c>
      <c r="B3061">
        <v>76.629300000000001</v>
      </c>
      <c r="C3061" t="s">
        <v>19</v>
      </c>
      <c r="D3061" t="s">
        <v>21</v>
      </c>
      <c r="E3061" t="b">
        <v>0</v>
      </c>
      <c r="F3061" t="str">
        <f t="shared" si="143"/>
        <v>No</v>
      </c>
      <c r="G3061" t="b">
        <v>0</v>
      </c>
      <c r="H3061">
        <v>3</v>
      </c>
      <c r="J3061" t="b">
        <v>1</v>
      </c>
      <c r="K3061">
        <v>0</v>
      </c>
      <c r="L3061" t="str">
        <f t="shared" si="144"/>
        <v>Single Room</v>
      </c>
      <c r="M3061">
        <v>0</v>
      </c>
      <c r="N3061" t="str">
        <f t="shared" si="145"/>
        <v>No</v>
      </c>
      <c r="O3061">
        <v>10</v>
      </c>
      <c r="P3061">
        <v>100</v>
      </c>
      <c r="Q3061">
        <v>2</v>
      </c>
      <c r="R3061">
        <v>1.5318000000000001</v>
      </c>
      <c r="S3061">
        <v>0.36370000000000002</v>
      </c>
      <c r="T3061">
        <v>107.5012</v>
      </c>
      <c r="U3061">
        <v>4.0532000000000004</v>
      </c>
      <c r="V3061">
        <v>131.78219999999999</v>
      </c>
      <c r="W3061">
        <v>9.8949999999999996</v>
      </c>
    </row>
    <row r="3062" spans="1:23" x14ac:dyDescent="0.25">
      <c r="A3062" t="s">
        <v>24</v>
      </c>
      <c r="B3062">
        <v>394.16019999999997</v>
      </c>
      <c r="C3062" t="s">
        <v>19</v>
      </c>
      <c r="D3062" t="s">
        <v>21</v>
      </c>
      <c r="E3062" t="b">
        <v>0</v>
      </c>
      <c r="F3062" t="str">
        <f t="shared" si="143"/>
        <v>No</v>
      </c>
      <c r="G3062" t="b">
        <v>0</v>
      </c>
      <c r="H3062">
        <v>6</v>
      </c>
      <c r="J3062" t="b">
        <v>0</v>
      </c>
      <c r="K3062">
        <v>0</v>
      </c>
      <c r="L3062" t="str">
        <f t="shared" si="144"/>
        <v>Single Room</v>
      </c>
      <c r="M3062">
        <v>0</v>
      </c>
      <c r="N3062" t="str">
        <f t="shared" si="145"/>
        <v>No</v>
      </c>
      <c r="O3062">
        <v>10</v>
      </c>
      <c r="P3062">
        <v>100</v>
      </c>
      <c r="Q3062">
        <v>2</v>
      </c>
      <c r="R3062">
        <v>0.58689999999999998</v>
      </c>
      <c r="S3062">
        <v>0.5575</v>
      </c>
      <c r="T3062">
        <v>374.79219999999998</v>
      </c>
      <c r="U3062">
        <v>14.1312</v>
      </c>
      <c r="V3062">
        <v>553.41489999999999</v>
      </c>
      <c r="W3062">
        <v>41.553800000000003</v>
      </c>
    </row>
    <row r="3063" spans="1:23" x14ac:dyDescent="0.25">
      <c r="A3063" t="s">
        <v>24</v>
      </c>
      <c r="B3063">
        <v>177.3955</v>
      </c>
      <c r="C3063" t="s">
        <v>19</v>
      </c>
      <c r="D3063" t="s">
        <v>21</v>
      </c>
      <c r="E3063" t="b">
        <v>0</v>
      </c>
      <c r="F3063" t="str">
        <f t="shared" si="143"/>
        <v>No</v>
      </c>
      <c r="G3063" t="b">
        <v>0</v>
      </c>
      <c r="H3063">
        <v>5</v>
      </c>
      <c r="J3063" t="b">
        <v>1</v>
      </c>
      <c r="K3063">
        <v>1</v>
      </c>
      <c r="L3063" t="str">
        <f t="shared" si="144"/>
        <v>Multiple Room</v>
      </c>
      <c r="M3063">
        <v>0</v>
      </c>
      <c r="N3063" t="str">
        <f t="shared" si="145"/>
        <v>No</v>
      </c>
      <c r="O3063">
        <v>10</v>
      </c>
      <c r="P3063">
        <v>98</v>
      </c>
      <c r="Q3063">
        <v>1</v>
      </c>
      <c r="R3063">
        <v>0.63139999999999996</v>
      </c>
      <c r="S3063">
        <v>0.2762</v>
      </c>
      <c r="T3063">
        <v>354.90429999999998</v>
      </c>
      <c r="U3063">
        <v>13.381399999999999</v>
      </c>
      <c r="V3063">
        <v>587.39549999999997</v>
      </c>
      <c r="W3063">
        <v>44.105200000000004</v>
      </c>
    </row>
    <row r="3064" spans="1:23" x14ac:dyDescent="0.25">
      <c r="A3064" t="s">
        <v>24</v>
      </c>
      <c r="B3064">
        <v>156.5393</v>
      </c>
      <c r="C3064" t="s">
        <v>19</v>
      </c>
      <c r="D3064" t="s">
        <v>21</v>
      </c>
      <c r="E3064" t="b">
        <v>0</v>
      </c>
      <c r="F3064" t="str">
        <f t="shared" si="143"/>
        <v>No</v>
      </c>
      <c r="G3064" t="b">
        <v>0</v>
      </c>
      <c r="H3064">
        <v>2</v>
      </c>
      <c r="J3064" t="b">
        <v>1</v>
      </c>
      <c r="K3064">
        <v>0</v>
      </c>
      <c r="L3064" t="str">
        <f t="shared" si="144"/>
        <v>Single Room</v>
      </c>
      <c r="M3064">
        <v>1</v>
      </c>
      <c r="N3064" t="str">
        <f t="shared" si="145"/>
        <v>Yes</v>
      </c>
      <c r="O3064">
        <v>10</v>
      </c>
      <c r="P3064">
        <v>100</v>
      </c>
      <c r="Q3064">
        <v>1</v>
      </c>
      <c r="R3064">
        <v>4.2994000000000003</v>
      </c>
      <c r="S3064">
        <v>0.3468</v>
      </c>
      <c r="T3064">
        <v>38.405500000000004</v>
      </c>
      <c r="U3064">
        <v>1.448</v>
      </c>
      <c r="V3064">
        <v>53.978700000000003</v>
      </c>
      <c r="W3064">
        <v>4.0530999999999997</v>
      </c>
    </row>
    <row r="3065" spans="1:23" x14ac:dyDescent="0.25">
      <c r="A3065" t="s">
        <v>24</v>
      </c>
      <c r="B3065">
        <v>173.88040000000001</v>
      </c>
      <c r="C3065" t="s">
        <v>19</v>
      </c>
      <c r="D3065" t="s">
        <v>21</v>
      </c>
      <c r="E3065" t="b">
        <v>0</v>
      </c>
      <c r="F3065" t="str">
        <f t="shared" si="143"/>
        <v>No</v>
      </c>
      <c r="G3065" t="b">
        <v>0</v>
      </c>
      <c r="H3065">
        <v>4</v>
      </c>
      <c r="J3065" t="b">
        <v>1</v>
      </c>
      <c r="K3065">
        <v>0</v>
      </c>
      <c r="L3065" t="str">
        <f t="shared" si="144"/>
        <v>Single Room</v>
      </c>
      <c r="M3065">
        <v>0</v>
      </c>
      <c r="N3065" t="str">
        <f t="shared" si="145"/>
        <v>No</v>
      </c>
      <c r="O3065">
        <v>10</v>
      </c>
      <c r="P3065">
        <v>99</v>
      </c>
      <c r="Q3065">
        <v>2</v>
      </c>
      <c r="R3065">
        <v>1.6258999999999999</v>
      </c>
      <c r="S3065">
        <v>0.3841</v>
      </c>
      <c r="T3065">
        <v>87.393199999999993</v>
      </c>
      <c r="U3065">
        <v>3.2951000000000001</v>
      </c>
      <c r="V3065">
        <v>133.9682</v>
      </c>
      <c r="W3065">
        <v>10.059100000000001</v>
      </c>
    </row>
    <row r="3066" spans="1:23" x14ac:dyDescent="0.25">
      <c r="A3066" t="s">
        <v>24</v>
      </c>
      <c r="B3066">
        <v>121.8569</v>
      </c>
      <c r="C3066" t="s">
        <v>19</v>
      </c>
      <c r="D3066" t="s">
        <v>21</v>
      </c>
      <c r="E3066" t="b">
        <v>0</v>
      </c>
      <c r="F3066" t="str">
        <f t="shared" si="143"/>
        <v>No</v>
      </c>
      <c r="G3066" t="b">
        <v>0</v>
      </c>
      <c r="H3066">
        <v>5</v>
      </c>
      <c r="J3066" t="b">
        <v>1</v>
      </c>
      <c r="K3066">
        <v>0</v>
      </c>
      <c r="L3066" t="str">
        <f t="shared" si="144"/>
        <v>Single Room</v>
      </c>
      <c r="M3066">
        <v>0</v>
      </c>
      <c r="N3066" t="str">
        <f t="shared" si="145"/>
        <v>No</v>
      </c>
      <c r="O3066">
        <v>10</v>
      </c>
      <c r="P3066">
        <v>98</v>
      </c>
      <c r="Q3066">
        <v>2</v>
      </c>
      <c r="R3066">
        <v>3.1934</v>
      </c>
      <c r="S3066">
        <v>0.40839999999999999</v>
      </c>
      <c r="T3066">
        <v>56.888300000000001</v>
      </c>
      <c r="U3066">
        <v>2.1448999999999998</v>
      </c>
      <c r="V3066">
        <v>84.543700000000001</v>
      </c>
      <c r="W3066">
        <v>6.3480999999999996</v>
      </c>
    </row>
    <row r="3067" spans="1:23" x14ac:dyDescent="0.25">
      <c r="A3067" t="s">
        <v>24</v>
      </c>
      <c r="B3067">
        <v>97.485500000000002</v>
      </c>
      <c r="C3067" t="s">
        <v>19</v>
      </c>
      <c r="D3067" t="s">
        <v>21</v>
      </c>
      <c r="E3067" t="b">
        <v>0</v>
      </c>
      <c r="F3067" t="str">
        <f t="shared" si="143"/>
        <v>No</v>
      </c>
      <c r="G3067" t="b">
        <v>0</v>
      </c>
      <c r="H3067">
        <v>4</v>
      </c>
      <c r="J3067" t="b">
        <v>1</v>
      </c>
      <c r="K3067">
        <v>0</v>
      </c>
      <c r="L3067" t="str">
        <f t="shared" si="144"/>
        <v>Single Room</v>
      </c>
      <c r="M3067">
        <v>0</v>
      </c>
      <c r="N3067" t="str">
        <f t="shared" si="145"/>
        <v>No</v>
      </c>
      <c r="O3067">
        <v>10</v>
      </c>
      <c r="P3067">
        <v>100</v>
      </c>
      <c r="Q3067">
        <v>1</v>
      </c>
      <c r="R3067">
        <v>3.2421000000000002</v>
      </c>
      <c r="S3067">
        <v>0.27079999999999999</v>
      </c>
      <c r="T3067">
        <v>49.398600000000002</v>
      </c>
      <c r="U3067">
        <v>1.8625</v>
      </c>
      <c r="V3067">
        <v>79.016999999999996</v>
      </c>
      <c r="W3067">
        <v>5.9330999999999996</v>
      </c>
    </row>
    <row r="3068" spans="1:23" x14ac:dyDescent="0.25">
      <c r="A3068" t="s">
        <v>24</v>
      </c>
      <c r="B3068">
        <v>62.803199999999997</v>
      </c>
      <c r="C3068" t="s">
        <v>19</v>
      </c>
      <c r="D3068" t="s">
        <v>20</v>
      </c>
      <c r="E3068" t="b">
        <v>0</v>
      </c>
      <c r="F3068" t="str">
        <f t="shared" si="143"/>
        <v>No</v>
      </c>
      <c r="G3068" t="b">
        <v>1</v>
      </c>
      <c r="H3068">
        <v>2</v>
      </c>
      <c r="J3068" t="b">
        <v>1</v>
      </c>
      <c r="K3068">
        <v>1</v>
      </c>
      <c r="L3068" t="str">
        <f t="shared" si="144"/>
        <v>Multiple Room</v>
      </c>
      <c r="M3068">
        <v>0</v>
      </c>
      <c r="N3068" t="str">
        <f t="shared" si="145"/>
        <v>No</v>
      </c>
      <c r="O3068">
        <v>10</v>
      </c>
      <c r="P3068">
        <v>98</v>
      </c>
      <c r="Q3068">
        <v>1</v>
      </c>
      <c r="R3068">
        <v>1.5712999999999999</v>
      </c>
      <c r="S3068">
        <v>1.0223</v>
      </c>
      <c r="T3068">
        <v>94.193600000000004</v>
      </c>
      <c r="U3068">
        <v>3.5514999999999999</v>
      </c>
      <c r="V3068">
        <v>138.89570000000001</v>
      </c>
      <c r="W3068">
        <v>10.4291</v>
      </c>
    </row>
    <row r="3069" spans="1:23" x14ac:dyDescent="0.25">
      <c r="A3069" t="s">
        <v>24</v>
      </c>
      <c r="B3069">
        <v>81.081699999999998</v>
      </c>
      <c r="C3069" t="s">
        <v>19</v>
      </c>
      <c r="D3069" t="s">
        <v>21</v>
      </c>
      <c r="E3069" t="b">
        <v>0</v>
      </c>
      <c r="F3069" t="str">
        <f t="shared" si="143"/>
        <v>No</v>
      </c>
      <c r="G3069" t="b">
        <v>0</v>
      </c>
      <c r="H3069">
        <v>3</v>
      </c>
      <c r="J3069" t="b">
        <v>1</v>
      </c>
      <c r="K3069">
        <v>0</v>
      </c>
      <c r="L3069" t="str">
        <f t="shared" si="144"/>
        <v>Single Room</v>
      </c>
      <c r="M3069">
        <v>0</v>
      </c>
      <c r="N3069" t="str">
        <f t="shared" si="145"/>
        <v>No</v>
      </c>
      <c r="O3069">
        <v>10</v>
      </c>
      <c r="P3069">
        <v>96</v>
      </c>
      <c r="Q3069">
        <v>1</v>
      </c>
      <c r="R3069">
        <v>1.24</v>
      </c>
      <c r="S3069">
        <v>0.66559999999999997</v>
      </c>
      <c r="T3069">
        <v>124.4873</v>
      </c>
      <c r="U3069">
        <v>4.6936999999999998</v>
      </c>
      <c r="V3069">
        <v>218.4426</v>
      </c>
      <c r="W3069">
        <v>16.402000000000001</v>
      </c>
    </row>
    <row r="3070" spans="1:23" x14ac:dyDescent="0.25">
      <c r="A3070" t="s">
        <v>24</v>
      </c>
      <c r="B3070">
        <v>81.081699999999998</v>
      </c>
      <c r="C3070" t="s">
        <v>19</v>
      </c>
      <c r="D3070" t="s">
        <v>21</v>
      </c>
      <c r="E3070" t="b">
        <v>0</v>
      </c>
      <c r="F3070" t="str">
        <f t="shared" si="143"/>
        <v>No</v>
      </c>
      <c r="G3070" t="b">
        <v>0</v>
      </c>
      <c r="H3070">
        <v>4</v>
      </c>
      <c r="J3070" t="b">
        <v>1</v>
      </c>
      <c r="K3070">
        <v>0</v>
      </c>
      <c r="L3070" t="str">
        <f t="shared" si="144"/>
        <v>Single Room</v>
      </c>
      <c r="M3070">
        <v>0</v>
      </c>
      <c r="N3070" t="str">
        <f t="shared" si="145"/>
        <v>No</v>
      </c>
      <c r="O3070">
        <v>10</v>
      </c>
      <c r="P3070">
        <v>97</v>
      </c>
      <c r="Q3070">
        <v>1</v>
      </c>
      <c r="R3070">
        <v>2.8071000000000002</v>
      </c>
      <c r="S3070">
        <v>0.36130000000000001</v>
      </c>
      <c r="T3070">
        <v>64.5655</v>
      </c>
      <c r="U3070">
        <v>2.4344000000000001</v>
      </c>
      <c r="V3070">
        <v>96.514399999999995</v>
      </c>
      <c r="W3070">
        <v>7.2469000000000001</v>
      </c>
    </row>
    <row r="3071" spans="1:23" x14ac:dyDescent="0.25">
      <c r="A3071" t="s">
        <v>24</v>
      </c>
      <c r="B3071">
        <v>133.33959999999999</v>
      </c>
      <c r="C3071" t="s">
        <v>19</v>
      </c>
      <c r="D3071" t="s">
        <v>21</v>
      </c>
      <c r="E3071" t="b">
        <v>0</v>
      </c>
      <c r="F3071" t="str">
        <f t="shared" si="143"/>
        <v>No</v>
      </c>
      <c r="G3071" t="b">
        <v>0</v>
      </c>
      <c r="H3071">
        <v>4</v>
      </c>
      <c r="J3071" t="b">
        <v>0</v>
      </c>
      <c r="K3071">
        <v>1</v>
      </c>
      <c r="L3071" t="str">
        <f t="shared" si="144"/>
        <v>Multiple Room</v>
      </c>
      <c r="M3071">
        <v>0</v>
      </c>
      <c r="N3071" t="str">
        <f t="shared" si="145"/>
        <v>No</v>
      </c>
      <c r="O3071">
        <v>9</v>
      </c>
      <c r="P3071">
        <v>94</v>
      </c>
      <c r="Q3071">
        <v>1</v>
      </c>
      <c r="R3071">
        <v>2.0072999999999999</v>
      </c>
      <c r="S3071">
        <v>0.51819999999999999</v>
      </c>
      <c r="T3071">
        <v>127.9371</v>
      </c>
      <c r="U3071">
        <v>4.8238000000000003</v>
      </c>
      <c r="V3071">
        <v>176.86</v>
      </c>
      <c r="W3071">
        <v>13.2797</v>
      </c>
    </row>
    <row r="3072" spans="1:23" x14ac:dyDescent="0.25">
      <c r="A3072" t="s">
        <v>24</v>
      </c>
      <c r="B3072">
        <v>139.66679999999999</v>
      </c>
      <c r="C3072" t="s">
        <v>19</v>
      </c>
      <c r="D3072" t="s">
        <v>21</v>
      </c>
      <c r="E3072" t="b">
        <v>0</v>
      </c>
      <c r="F3072" t="str">
        <f t="shared" si="143"/>
        <v>No</v>
      </c>
      <c r="G3072" t="b">
        <v>0</v>
      </c>
      <c r="H3072">
        <v>4</v>
      </c>
      <c r="J3072" t="b">
        <v>1</v>
      </c>
      <c r="K3072">
        <v>0</v>
      </c>
      <c r="L3072" t="str">
        <f t="shared" si="144"/>
        <v>Single Room</v>
      </c>
      <c r="M3072">
        <v>0</v>
      </c>
      <c r="N3072" t="str">
        <f t="shared" si="145"/>
        <v>No</v>
      </c>
      <c r="O3072">
        <v>10</v>
      </c>
      <c r="P3072">
        <v>98</v>
      </c>
      <c r="Q3072">
        <v>1</v>
      </c>
      <c r="R3072">
        <v>1.0623</v>
      </c>
      <c r="S3072">
        <v>0.75690000000000002</v>
      </c>
      <c r="T3072">
        <v>189.53739999999999</v>
      </c>
      <c r="U3072">
        <v>7.1463000000000001</v>
      </c>
      <c r="V3072">
        <v>221.30549999999999</v>
      </c>
      <c r="W3072">
        <v>16.617000000000001</v>
      </c>
    </row>
    <row r="3073" spans="1:23" x14ac:dyDescent="0.25">
      <c r="A3073" t="s">
        <v>24</v>
      </c>
      <c r="B3073">
        <v>707.00440000000003</v>
      </c>
      <c r="C3073" t="s">
        <v>19</v>
      </c>
      <c r="D3073" t="s">
        <v>21</v>
      </c>
      <c r="E3073" t="b">
        <v>0</v>
      </c>
      <c r="F3073" t="str">
        <f t="shared" si="143"/>
        <v>No</v>
      </c>
      <c r="G3073" t="b">
        <v>0</v>
      </c>
      <c r="H3073">
        <v>6</v>
      </c>
      <c r="J3073" t="b">
        <v>0</v>
      </c>
      <c r="K3073">
        <v>0</v>
      </c>
      <c r="L3073" t="str">
        <f t="shared" si="144"/>
        <v>Single Room</v>
      </c>
      <c r="M3073">
        <v>1</v>
      </c>
      <c r="N3073" t="str">
        <f t="shared" si="145"/>
        <v>Yes</v>
      </c>
      <c r="O3073">
        <v>10</v>
      </c>
      <c r="P3073">
        <v>100</v>
      </c>
      <c r="Q3073">
        <v>2</v>
      </c>
      <c r="R3073">
        <v>0.77849999999999997</v>
      </c>
      <c r="S3073">
        <v>0.67989999999999995</v>
      </c>
      <c r="T3073">
        <v>448.79270000000002</v>
      </c>
      <c r="U3073">
        <v>16.921399999999998</v>
      </c>
      <c r="V3073">
        <v>435.82330000000002</v>
      </c>
      <c r="W3073">
        <v>32.724299999999999</v>
      </c>
    </row>
    <row r="3074" spans="1:23" x14ac:dyDescent="0.25">
      <c r="A3074" t="s">
        <v>24</v>
      </c>
      <c r="B3074">
        <v>313.07850000000002</v>
      </c>
      <c r="C3074" t="s">
        <v>19</v>
      </c>
      <c r="D3074" t="s">
        <v>21</v>
      </c>
      <c r="E3074" t="b">
        <v>0</v>
      </c>
      <c r="F3074" t="str">
        <f t="shared" ref="F3074:F3137" si="146">IF(E3074=TRUE, "Yes", "No")</f>
        <v>No</v>
      </c>
      <c r="G3074" t="b">
        <v>0</v>
      </c>
      <c r="H3074">
        <v>4</v>
      </c>
      <c r="J3074" t="b">
        <v>0</v>
      </c>
      <c r="K3074">
        <v>0</v>
      </c>
      <c r="L3074" t="str">
        <f t="shared" ref="L3074:L3137" si="147">IF(K3074=1, "Multiple Room", "Single Room")</f>
        <v>Single Room</v>
      </c>
      <c r="M3074">
        <v>1</v>
      </c>
      <c r="N3074" t="str">
        <f t="shared" ref="N3074:N3137" si="148">IF(M3074=1, "Yes", "No")</f>
        <v>Yes</v>
      </c>
      <c r="O3074">
        <v>10</v>
      </c>
      <c r="P3074">
        <v>100</v>
      </c>
      <c r="Q3074">
        <v>1</v>
      </c>
      <c r="R3074">
        <v>0.75449999999999995</v>
      </c>
      <c r="S3074">
        <v>0.1608</v>
      </c>
      <c r="T3074">
        <v>361.2131</v>
      </c>
      <c r="U3074">
        <v>13.619199999999999</v>
      </c>
      <c r="V3074">
        <v>591.63059999999996</v>
      </c>
      <c r="W3074">
        <v>44.423200000000001</v>
      </c>
    </row>
    <row r="3075" spans="1:23" x14ac:dyDescent="0.25">
      <c r="A3075" t="s">
        <v>24</v>
      </c>
      <c r="B3075">
        <v>366.27379999999999</v>
      </c>
      <c r="C3075" t="s">
        <v>19</v>
      </c>
      <c r="D3075" t="s">
        <v>21</v>
      </c>
      <c r="E3075" t="b">
        <v>0</v>
      </c>
      <c r="F3075" t="str">
        <f t="shared" si="146"/>
        <v>No</v>
      </c>
      <c r="G3075" t="b">
        <v>0</v>
      </c>
      <c r="H3075">
        <v>6</v>
      </c>
      <c r="J3075" t="b">
        <v>0</v>
      </c>
      <c r="K3075">
        <v>0</v>
      </c>
      <c r="L3075" t="str">
        <f t="shared" si="147"/>
        <v>Single Room</v>
      </c>
      <c r="M3075">
        <v>1</v>
      </c>
      <c r="N3075" t="str">
        <f t="shared" si="148"/>
        <v>Yes</v>
      </c>
      <c r="O3075">
        <v>9</v>
      </c>
      <c r="P3075">
        <v>89</v>
      </c>
      <c r="Q3075">
        <v>3</v>
      </c>
      <c r="R3075">
        <v>1.6284000000000001</v>
      </c>
      <c r="S3075">
        <v>0.4899</v>
      </c>
      <c r="T3075">
        <v>140.0179</v>
      </c>
      <c r="U3075">
        <v>5.2793000000000001</v>
      </c>
      <c r="V3075">
        <v>242.02019999999999</v>
      </c>
      <c r="W3075">
        <v>18.1724</v>
      </c>
    </row>
    <row r="3076" spans="1:23" x14ac:dyDescent="0.25">
      <c r="A3076" t="s">
        <v>24</v>
      </c>
      <c r="B3076">
        <v>115.9984</v>
      </c>
      <c r="C3076" t="s">
        <v>19</v>
      </c>
      <c r="D3076" t="s">
        <v>21</v>
      </c>
      <c r="E3076" t="b">
        <v>0</v>
      </c>
      <c r="F3076" t="str">
        <f t="shared" si="146"/>
        <v>No</v>
      </c>
      <c r="G3076" t="b">
        <v>0</v>
      </c>
      <c r="H3076">
        <v>4</v>
      </c>
      <c r="J3076" t="b">
        <v>1</v>
      </c>
      <c r="K3076">
        <v>1</v>
      </c>
      <c r="L3076" t="str">
        <f t="shared" si="147"/>
        <v>Multiple Room</v>
      </c>
      <c r="M3076">
        <v>0</v>
      </c>
      <c r="N3076" t="str">
        <f t="shared" si="148"/>
        <v>No</v>
      </c>
      <c r="O3076">
        <v>10</v>
      </c>
      <c r="P3076">
        <v>97</v>
      </c>
      <c r="Q3076">
        <v>1</v>
      </c>
      <c r="R3076">
        <v>2.4767999999999999</v>
      </c>
      <c r="S3076">
        <v>0.43109999999999998</v>
      </c>
      <c r="T3076">
        <v>88.498099999999994</v>
      </c>
      <c r="U3076">
        <v>3.3367</v>
      </c>
      <c r="V3076">
        <v>113.376</v>
      </c>
      <c r="W3076">
        <v>8.5129999999999999</v>
      </c>
    </row>
    <row r="3077" spans="1:23" x14ac:dyDescent="0.25">
      <c r="A3077" t="s">
        <v>24</v>
      </c>
      <c r="B3077">
        <v>181.84800000000001</v>
      </c>
      <c r="C3077" t="s">
        <v>19</v>
      </c>
      <c r="D3077" t="s">
        <v>21</v>
      </c>
      <c r="E3077" t="b">
        <v>0</v>
      </c>
      <c r="F3077" t="str">
        <f t="shared" si="146"/>
        <v>No</v>
      </c>
      <c r="G3077" t="b">
        <v>0</v>
      </c>
      <c r="H3077">
        <v>6</v>
      </c>
      <c r="J3077" t="b">
        <v>1</v>
      </c>
      <c r="K3077">
        <v>1</v>
      </c>
      <c r="L3077" t="str">
        <f t="shared" si="147"/>
        <v>Multiple Room</v>
      </c>
      <c r="M3077">
        <v>0</v>
      </c>
      <c r="N3077" t="str">
        <f t="shared" si="148"/>
        <v>No</v>
      </c>
      <c r="O3077">
        <v>10</v>
      </c>
      <c r="P3077">
        <v>95</v>
      </c>
      <c r="Q3077">
        <v>3</v>
      </c>
      <c r="R3077">
        <v>1.8581000000000001</v>
      </c>
      <c r="S3077">
        <v>0.26740000000000003</v>
      </c>
      <c r="T3077">
        <v>111.9823</v>
      </c>
      <c r="U3077">
        <v>4.2222</v>
      </c>
      <c r="V3077">
        <v>138.65039999999999</v>
      </c>
      <c r="W3077">
        <v>10.4107</v>
      </c>
    </row>
    <row r="3078" spans="1:23" x14ac:dyDescent="0.25">
      <c r="A3078" t="s">
        <v>24</v>
      </c>
      <c r="B3078">
        <v>226.13829999999999</v>
      </c>
      <c r="C3078" t="s">
        <v>19</v>
      </c>
      <c r="D3078" t="s">
        <v>21</v>
      </c>
      <c r="E3078" t="b">
        <v>0</v>
      </c>
      <c r="F3078" t="str">
        <f t="shared" si="146"/>
        <v>No</v>
      </c>
      <c r="G3078" t="b">
        <v>0</v>
      </c>
      <c r="H3078">
        <v>2</v>
      </c>
      <c r="J3078" t="b">
        <v>1</v>
      </c>
      <c r="K3078">
        <v>1</v>
      </c>
      <c r="L3078" t="str">
        <f t="shared" si="147"/>
        <v>Multiple Room</v>
      </c>
      <c r="M3078">
        <v>0</v>
      </c>
      <c r="N3078" t="str">
        <f t="shared" si="148"/>
        <v>No</v>
      </c>
      <c r="O3078">
        <v>10</v>
      </c>
      <c r="P3078">
        <v>98</v>
      </c>
      <c r="Q3078">
        <v>1</v>
      </c>
      <c r="R3078">
        <v>0.77449999999999997</v>
      </c>
      <c r="S3078">
        <v>0.37059999999999998</v>
      </c>
      <c r="T3078">
        <v>140.12090000000001</v>
      </c>
      <c r="U3078">
        <v>5.2831000000000001</v>
      </c>
      <c r="V3078">
        <v>237.12799999999999</v>
      </c>
      <c r="W3078">
        <v>17.805</v>
      </c>
    </row>
    <row r="3079" spans="1:23" x14ac:dyDescent="0.25">
      <c r="A3079" t="s">
        <v>24</v>
      </c>
      <c r="B3079">
        <v>191.45599999999999</v>
      </c>
      <c r="C3079" t="s">
        <v>19</v>
      </c>
      <c r="D3079" t="s">
        <v>21</v>
      </c>
      <c r="E3079" t="b">
        <v>0</v>
      </c>
      <c r="F3079" t="str">
        <f t="shared" si="146"/>
        <v>No</v>
      </c>
      <c r="G3079" t="b">
        <v>0</v>
      </c>
      <c r="H3079">
        <v>4</v>
      </c>
      <c r="J3079" t="b">
        <v>0</v>
      </c>
      <c r="K3079">
        <v>1</v>
      </c>
      <c r="L3079" t="str">
        <f t="shared" si="147"/>
        <v>Multiple Room</v>
      </c>
      <c r="M3079">
        <v>0</v>
      </c>
      <c r="N3079" t="str">
        <f t="shared" si="148"/>
        <v>No</v>
      </c>
      <c r="O3079">
        <v>9</v>
      </c>
      <c r="P3079">
        <v>94</v>
      </c>
      <c r="Q3079">
        <v>1</v>
      </c>
      <c r="R3079">
        <v>1.2424999999999999</v>
      </c>
      <c r="S3079">
        <v>0.21729999999999999</v>
      </c>
      <c r="T3079">
        <v>318.52699999999999</v>
      </c>
      <c r="U3079">
        <v>12.0098</v>
      </c>
      <c r="V3079">
        <v>336.04059999999998</v>
      </c>
      <c r="W3079">
        <v>25.231999999999999</v>
      </c>
    </row>
    <row r="3080" spans="1:23" x14ac:dyDescent="0.25">
      <c r="A3080" t="s">
        <v>24</v>
      </c>
      <c r="B3080">
        <v>128.65280000000001</v>
      </c>
      <c r="C3080" t="s">
        <v>19</v>
      </c>
      <c r="D3080" t="s">
        <v>21</v>
      </c>
      <c r="E3080" t="b">
        <v>0</v>
      </c>
      <c r="F3080" t="str">
        <f t="shared" si="146"/>
        <v>No</v>
      </c>
      <c r="G3080" t="b">
        <v>0</v>
      </c>
      <c r="H3080">
        <v>4</v>
      </c>
      <c r="J3080" t="b">
        <v>1</v>
      </c>
      <c r="K3080">
        <v>0</v>
      </c>
      <c r="L3080" t="str">
        <f t="shared" si="147"/>
        <v>Single Room</v>
      </c>
      <c r="M3080">
        <v>0</v>
      </c>
      <c r="N3080" t="str">
        <f t="shared" si="148"/>
        <v>No</v>
      </c>
      <c r="O3080">
        <v>9</v>
      </c>
      <c r="P3080">
        <v>96</v>
      </c>
      <c r="Q3080">
        <v>1</v>
      </c>
      <c r="R3080">
        <v>1.6608000000000001</v>
      </c>
      <c r="S3080">
        <v>0.35649999999999998</v>
      </c>
      <c r="T3080">
        <v>157.53829999999999</v>
      </c>
      <c r="U3080">
        <v>5.9398</v>
      </c>
      <c r="V3080">
        <v>235.5772</v>
      </c>
      <c r="W3080">
        <v>17.688600000000001</v>
      </c>
    </row>
    <row r="3081" spans="1:23" x14ac:dyDescent="0.25">
      <c r="A3081" t="s">
        <v>24</v>
      </c>
      <c r="B3081">
        <v>115.9984</v>
      </c>
      <c r="C3081" t="s">
        <v>19</v>
      </c>
      <c r="D3081" t="s">
        <v>21</v>
      </c>
      <c r="E3081" t="b">
        <v>0</v>
      </c>
      <c r="F3081" t="str">
        <f t="shared" si="146"/>
        <v>No</v>
      </c>
      <c r="G3081" t="b">
        <v>0</v>
      </c>
      <c r="H3081">
        <v>5</v>
      </c>
      <c r="J3081" t="b">
        <v>0</v>
      </c>
      <c r="K3081">
        <v>1</v>
      </c>
      <c r="L3081" t="str">
        <f t="shared" si="147"/>
        <v>Multiple Room</v>
      </c>
      <c r="M3081">
        <v>0</v>
      </c>
      <c r="N3081" t="str">
        <f t="shared" si="148"/>
        <v>No</v>
      </c>
      <c r="O3081">
        <v>9</v>
      </c>
      <c r="P3081">
        <v>80</v>
      </c>
      <c r="Q3081">
        <v>2</v>
      </c>
      <c r="R3081">
        <v>2.4140999999999999</v>
      </c>
      <c r="S3081">
        <v>0.46289999999999998</v>
      </c>
      <c r="T3081">
        <v>74.5197</v>
      </c>
      <c r="U3081">
        <v>2.8096999999999999</v>
      </c>
      <c r="V3081">
        <v>111.2236</v>
      </c>
      <c r="W3081">
        <v>8.3513000000000002</v>
      </c>
    </row>
    <row r="3082" spans="1:23" x14ac:dyDescent="0.25">
      <c r="A3082" t="s">
        <v>24</v>
      </c>
      <c r="B3082">
        <v>86.7059</v>
      </c>
      <c r="C3082" t="s">
        <v>19</v>
      </c>
      <c r="D3082" t="s">
        <v>21</v>
      </c>
      <c r="E3082" t="b">
        <v>0</v>
      </c>
      <c r="F3082" t="str">
        <f t="shared" si="146"/>
        <v>No</v>
      </c>
      <c r="G3082" t="b">
        <v>0</v>
      </c>
      <c r="H3082">
        <v>4</v>
      </c>
      <c r="J3082" t="b">
        <v>1</v>
      </c>
      <c r="K3082">
        <v>1</v>
      </c>
      <c r="L3082" t="str">
        <f t="shared" si="147"/>
        <v>Multiple Room</v>
      </c>
      <c r="M3082">
        <v>0</v>
      </c>
      <c r="N3082" t="str">
        <f t="shared" si="148"/>
        <v>No</v>
      </c>
      <c r="O3082">
        <v>10</v>
      </c>
      <c r="P3082">
        <v>100</v>
      </c>
      <c r="Q3082">
        <v>1</v>
      </c>
      <c r="R3082">
        <v>1.0415000000000001</v>
      </c>
      <c r="S3082">
        <v>1.0208999999999999</v>
      </c>
      <c r="T3082">
        <v>140.7987</v>
      </c>
      <c r="U3082">
        <v>5.3087</v>
      </c>
      <c r="V3082">
        <v>180.37530000000001</v>
      </c>
      <c r="W3082">
        <v>13.543699999999999</v>
      </c>
    </row>
    <row r="3083" spans="1:23" x14ac:dyDescent="0.25">
      <c r="A3083" t="s">
        <v>24</v>
      </c>
      <c r="B3083">
        <v>150.6808</v>
      </c>
      <c r="C3083" t="s">
        <v>19</v>
      </c>
      <c r="D3083" t="s">
        <v>21</v>
      </c>
      <c r="E3083" t="b">
        <v>0</v>
      </c>
      <c r="F3083" t="str">
        <f t="shared" si="146"/>
        <v>No</v>
      </c>
      <c r="G3083" t="b">
        <v>0</v>
      </c>
      <c r="H3083">
        <v>5</v>
      </c>
      <c r="J3083" t="b">
        <v>1</v>
      </c>
      <c r="K3083">
        <v>0</v>
      </c>
      <c r="L3083" t="str">
        <f t="shared" si="147"/>
        <v>Single Room</v>
      </c>
      <c r="M3083">
        <v>0</v>
      </c>
      <c r="N3083" t="str">
        <f t="shared" si="148"/>
        <v>No</v>
      </c>
      <c r="O3083">
        <v>10</v>
      </c>
      <c r="P3083">
        <v>99</v>
      </c>
      <c r="Q3083">
        <v>1</v>
      </c>
      <c r="R3083">
        <v>0.44109999999999999</v>
      </c>
      <c r="S3083">
        <v>0.41920000000000002</v>
      </c>
      <c r="T3083">
        <v>163.05629999999999</v>
      </c>
      <c r="U3083">
        <v>6.1478999999999999</v>
      </c>
      <c r="V3083">
        <v>269.03440000000001</v>
      </c>
      <c r="W3083">
        <v>20.200700000000001</v>
      </c>
    </row>
    <row r="3084" spans="1:23" x14ac:dyDescent="0.25">
      <c r="A3084" t="s">
        <v>24</v>
      </c>
      <c r="B3084">
        <v>51.086199999999998</v>
      </c>
      <c r="C3084" t="s">
        <v>19</v>
      </c>
      <c r="D3084" t="s">
        <v>20</v>
      </c>
      <c r="E3084" t="b">
        <v>0</v>
      </c>
      <c r="F3084" t="str">
        <f t="shared" si="146"/>
        <v>No</v>
      </c>
      <c r="G3084" t="b">
        <v>1</v>
      </c>
      <c r="H3084">
        <v>2</v>
      </c>
      <c r="J3084" t="b">
        <v>0</v>
      </c>
      <c r="K3084">
        <v>0</v>
      </c>
      <c r="L3084" t="str">
        <f t="shared" si="147"/>
        <v>Single Room</v>
      </c>
      <c r="M3084">
        <v>0</v>
      </c>
      <c r="N3084" t="str">
        <f t="shared" si="148"/>
        <v>No</v>
      </c>
      <c r="O3084">
        <v>10</v>
      </c>
      <c r="P3084">
        <v>93</v>
      </c>
      <c r="Q3084">
        <v>1</v>
      </c>
      <c r="R3084">
        <v>4.0361000000000002</v>
      </c>
      <c r="S3084">
        <v>0.74519999999999997</v>
      </c>
      <c r="T3084">
        <v>40.581400000000002</v>
      </c>
      <c r="U3084">
        <v>1.5301</v>
      </c>
      <c r="V3084">
        <v>57.910899999999998</v>
      </c>
      <c r="W3084">
        <v>4.3483000000000001</v>
      </c>
    </row>
    <row r="3085" spans="1:23" x14ac:dyDescent="0.25">
      <c r="A3085" t="s">
        <v>24</v>
      </c>
      <c r="B3085">
        <v>64.912199999999999</v>
      </c>
      <c r="C3085" t="s">
        <v>19</v>
      </c>
      <c r="D3085" t="s">
        <v>21</v>
      </c>
      <c r="E3085" t="b">
        <v>0</v>
      </c>
      <c r="F3085" t="str">
        <f t="shared" si="146"/>
        <v>No</v>
      </c>
      <c r="G3085" t="b">
        <v>0</v>
      </c>
      <c r="H3085">
        <v>2</v>
      </c>
      <c r="J3085" t="b">
        <v>1</v>
      </c>
      <c r="K3085">
        <v>1</v>
      </c>
      <c r="L3085" t="str">
        <f t="shared" si="147"/>
        <v>Multiple Room</v>
      </c>
      <c r="M3085">
        <v>0</v>
      </c>
      <c r="N3085" t="str">
        <f t="shared" si="148"/>
        <v>No</v>
      </c>
      <c r="O3085">
        <v>10</v>
      </c>
      <c r="P3085">
        <v>95</v>
      </c>
      <c r="Q3085">
        <v>1</v>
      </c>
      <c r="R3085">
        <v>3.3698999999999999</v>
      </c>
      <c r="S3085">
        <v>0.68259999999999998</v>
      </c>
      <c r="T3085">
        <v>47.624699999999997</v>
      </c>
      <c r="U3085">
        <v>1.7956000000000001</v>
      </c>
      <c r="V3085">
        <v>70.275099999999995</v>
      </c>
      <c r="W3085">
        <v>5.2766999999999999</v>
      </c>
    </row>
    <row r="3086" spans="1:23" x14ac:dyDescent="0.25">
      <c r="A3086" t="s">
        <v>24</v>
      </c>
      <c r="B3086">
        <v>110.1399</v>
      </c>
      <c r="C3086" t="s">
        <v>19</v>
      </c>
      <c r="D3086" t="s">
        <v>21</v>
      </c>
      <c r="E3086" t="b">
        <v>0</v>
      </c>
      <c r="F3086" t="str">
        <f t="shared" si="146"/>
        <v>No</v>
      </c>
      <c r="G3086" t="b">
        <v>0</v>
      </c>
      <c r="H3086">
        <v>2</v>
      </c>
      <c r="J3086" t="b">
        <v>1</v>
      </c>
      <c r="K3086">
        <v>0</v>
      </c>
      <c r="L3086" t="str">
        <f t="shared" si="147"/>
        <v>Single Room</v>
      </c>
      <c r="M3086">
        <v>0</v>
      </c>
      <c r="N3086" t="str">
        <f t="shared" si="148"/>
        <v>No</v>
      </c>
      <c r="O3086">
        <v>10</v>
      </c>
      <c r="P3086">
        <v>98</v>
      </c>
      <c r="Q3086">
        <v>1</v>
      </c>
      <c r="R3086">
        <v>1.7295</v>
      </c>
      <c r="S3086">
        <v>0.67290000000000005</v>
      </c>
      <c r="T3086">
        <v>94.647199999999998</v>
      </c>
      <c r="U3086">
        <v>3.5686</v>
      </c>
      <c r="V3086">
        <v>119.8604</v>
      </c>
      <c r="W3086">
        <v>8.9998000000000005</v>
      </c>
    </row>
    <row r="3087" spans="1:23" x14ac:dyDescent="0.25">
      <c r="A3087" t="s">
        <v>24</v>
      </c>
      <c r="B3087">
        <v>111.07729999999999</v>
      </c>
      <c r="C3087" t="s">
        <v>19</v>
      </c>
      <c r="D3087" t="s">
        <v>21</v>
      </c>
      <c r="E3087" t="b">
        <v>0</v>
      </c>
      <c r="F3087" t="str">
        <f t="shared" si="146"/>
        <v>No</v>
      </c>
      <c r="G3087" t="b">
        <v>0</v>
      </c>
      <c r="H3087">
        <v>2</v>
      </c>
      <c r="J3087" t="b">
        <v>1</v>
      </c>
      <c r="K3087">
        <v>1</v>
      </c>
      <c r="L3087" t="str">
        <f t="shared" si="147"/>
        <v>Multiple Room</v>
      </c>
      <c r="M3087">
        <v>0</v>
      </c>
      <c r="N3087" t="str">
        <f t="shared" si="148"/>
        <v>No</v>
      </c>
      <c r="O3087">
        <v>10</v>
      </c>
      <c r="P3087">
        <v>91</v>
      </c>
      <c r="Q3087">
        <v>0</v>
      </c>
      <c r="R3087">
        <v>1.4677</v>
      </c>
      <c r="S3087">
        <v>0.1027</v>
      </c>
      <c r="T3087">
        <v>217.99379999999999</v>
      </c>
      <c r="U3087">
        <v>8.2193000000000005</v>
      </c>
      <c r="V3087">
        <v>271.505</v>
      </c>
      <c r="W3087">
        <v>20.386299999999999</v>
      </c>
    </row>
    <row r="3088" spans="1:23" x14ac:dyDescent="0.25">
      <c r="A3088" t="s">
        <v>24</v>
      </c>
      <c r="B3088">
        <v>138.96369999999999</v>
      </c>
      <c r="C3088" t="s">
        <v>19</v>
      </c>
      <c r="D3088" t="s">
        <v>21</v>
      </c>
      <c r="E3088" t="b">
        <v>0</v>
      </c>
      <c r="F3088" t="str">
        <f t="shared" si="146"/>
        <v>No</v>
      </c>
      <c r="G3088" t="b">
        <v>0</v>
      </c>
      <c r="H3088">
        <v>4</v>
      </c>
      <c r="J3088" t="b">
        <v>0</v>
      </c>
      <c r="K3088">
        <v>0</v>
      </c>
      <c r="L3088" t="str">
        <f t="shared" si="147"/>
        <v>Single Room</v>
      </c>
      <c r="M3088">
        <v>0</v>
      </c>
      <c r="N3088" t="str">
        <f t="shared" si="148"/>
        <v>No</v>
      </c>
      <c r="O3088">
        <v>10</v>
      </c>
      <c r="P3088">
        <v>95</v>
      </c>
      <c r="Q3088">
        <v>2</v>
      </c>
      <c r="R3088">
        <v>2.8283</v>
      </c>
      <c r="S3088">
        <v>0.51759999999999995</v>
      </c>
      <c r="T3088">
        <v>61.540199999999999</v>
      </c>
      <c r="U3088">
        <v>2.3203</v>
      </c>
      <c r="V3088">
        <v>90.519000000000005</v>
      </c>
      <c r="W3088">
        <v>6.7967000000000004</v>
      </c>
    </row>
    <row r="3089" spans="1:23" x14ac:dyDescent="0.25">
      <c r="A3089" t="s">
        <v>24</v>
      </c>
      <c r="B3089">
        <v>100.2976</v>
      </c>
      <c r="C3089" t="s">
        <v>19</v>
      </c>
      <c r="D3089" t="s">
        <v>21</v>
      </c>
      <c r="E3089" t="b">
        <v>0</v>
      </c>
      <c r="F3089" t="str">
        <f t="shared" si="146"/>
        <v>No</v>
      </c>
      <c r="G3089" t="b">
        <v>0</v>
      </c>
      <c r="H3089">
        <v>3</v>
      </c>
      <c r="J3089" t="b">
        <v>0</v>
      </c>
      <c r="K3089">
        <v>0</v>
      </c>
      <c r="L3089" t="str">
        <f t="shared" si="147"/>
        <v>Single Room</v>
      </c>
      <c r="M3089">
        <v>0</v>
      </c>
      <c r="N3089" t="str">
        <f t="shared" si="148"/>
        <v>No</v>
      </c>
      <c r="O3089">
        <v>10</v>
      </c>
      <c r="P3089">
        <v>97</v>
      </c>
      <c r="Q3089">
        <v>1</v>
      </c>
      <c r="R3089">
        <v>2.5750999999999999</v>
      </c>
      <c r="S3089">
        <v>0.38650000000000001</v>
      </c>
      <c r="T3089">
        <v>68.713800000000006</v>
      </c>
      <c r="U3089">
        <v>2.5908000000000002</v>
      </c>
      <c r="V3089">
        <v>101.2531</v>
      </c>
      <c r="W3089">
        <v>7.6026999999999996</v>
      </c>
    </row>
    <row r="3090" spans="1:23" x14ac:dyDescent="0.25">
      <c r="A3090" t="s">
        <v>24</v>
      </c>
      <c r="B3090">
        <v>133.33959999999999</v>
      </c>
      <c r="C3090" t="s">
        <v>19</v>
      </c>
      <c r="D3090" t="s">
        <v>21</v>
      </c>
      <c r="E3090" t="b">
        <v>0</v>
      </c>
      <c r="F3090" t="str">
        <f t="shared" si="146"/>
        <v>No</v>
      </c>
      <c r="G3090" t="b">
        <v>0</v>
      </c>
      <c r="H3090">
        <v>4</v>
      </c>
      <c r="J3090" t="b">
        <v>0</v>
      </c>
      <c r="K3090">
        <v>1</v>
      </c>
      <c r="L3090" t="str">
        <f t="shared" si="147"/>
        <v>Multiple Room</v>
      </c>
      <c r="M3090">
        <v>0</v>
      </c>
      <c r="N3090" t="str">
        <f t="shared" si="148"/>
        <v>No</v>
      </c>
      <c r="O3090">
        <v>10</v>
      </c>
      <c r="P3090">
        <v>90</v>
      </c>
      <c r="Q3090">
        <v>1</v>
      </c>
      <c r="R3090">
        <v>2.0072999999999999</v>
      </c>
      <c r="S3090">
        <v>0.51819999999999999</v>
      </c>
      <c r="T3090">
        <v>127.93600000000001</v>
      </c>
      <c r="U3090">
        <v>4.8236999999999997</v>
      </c>
      <c r="V3090">
        <v>176.8588</v>
      </c>
      <c r="W3090">
        <v>13.2796</v>
      </c>
    </row>
    <row r="3091" spans="1:23" x14ac:dyDescent="0.25">
      <c r="A3091" t="s">
        <v>24</v>
      </c>
      <c r="B3091">
        <v>138.96369999999999</v>
      </c>
      <c r="C3091" t="s">
        <v>19</v>
      </c>
      <c r="D3091" t="s">
        <v>21</v>
      </c>
      <c r="E3091" t="b">
        <v>0</v>
      </c>
      <c r="F3091" t="str">
        <f t="shared" si="146"/>
        <v>No</v>
      </c>
      <c r="G3091" t="b">
        <v>0</v>
      </c>
      <c r="H3091">
        <v>2</v>
      </c>
      <c r="J3091" t="b">
        <v>1</v>
      </c>
      <c r="K3091">
        <v>0</v>
      </c>
      <c r="L3091" t="str">
        <f t="shared" si="147"/>
        <v>Single Room</v>
      </c>
      <c r="M3091">
        <v>0</v>
      </c>
      <c r="N3091" t="str">
        <f t="shared" si="148"/>
        <v>No</v>
      </c>
      <c r="O3091">
        <v>10</v>
      </c>
      <c r="P3091">
        <v>99</v>
      </c>
      <c r="Q3091">
        <v>1</v>
      </c>
      <c r="R3091">
        <v>1.9804999999999999</v>
      </c>
      <c r="S3091">
        <v>0.41470000000000001</v>
      </c>
      <c r="T3091">
        <v>79.825500000000005</v>
      </c>
      <c r="U3091">
        <v>3.0097999999999998</v>
      </c>
      <c r="V3091">
        <v>111.5462</v>
      </c>
      <c r="W3091">
        <v>8.3756000000000004</v>
      </c>
    </row>
    <row r="3092" spans="1:23" x14ac:dyDescent="0.25">
      <c r="A3092" t="s">
        <v>24</v>
      </c>
      <c r="B3092">
        <v>104.2814</v>
      </c>
      <c r="C3092" t="s">
        <v>19</v>
      </c>
      <c r="D3092" t="s">
        <v>21</v>
      </c>
      <c r="E3092" t="b">
        <v>0</v>
      </c>
      <c r="F3092" t="str">
        <f t="shared" si="146"/>
        <v>No</v>
      </c>
      <c r="G3092" t="b">
        <v>0</v>
      </c>
      <c r="H3092">
        <v>4</v>
      </c>
      <c r="J3092" t="b">
        <v>1</v>
      </c>
      <c r="K3092">
        <v>0</v>
      </c>
      <c r="L3092" t="str">
        <f t="shared" si="147"/>
        <v>Single Room</v>
      </c>
      <c r="M3092">
        <v>0</v>
      </c>
      <c r="N3092" t="str">
        <f t="shared" si="148"/>
        <v>No</v>
      </c>
      <c r="O3092">
        <v>9</v>
      </c>
      <c r="P3092">
        <v>92</v>
      </c>
      <c r="Q3092">
        <v>1</v>
      </c>
      <c r="R3092">
        <v>1.9681</v>
      </c>
      <c r="S3092">
        <v>0.60160000000000002</v>
      </c>
      <c r="T3092">
        <v>78.862200000000001</v>
      </c>
      <c r="U3092">
        <v>2.9733999999999998</v>
      </c>
      <c r="V3092">
        <v>109.31659999999999</v>
      </c>
      <c r="W3092">
        <v>8.2081999999999997</v>
      </c>
    </row>
    <row r="3093" spans="1:23" x14ac:dyDescent="0.25">
      <c r="A3093" t="s">
        <v>24</v>
      </c>
      <c r="B3093">
        <v>97.9542</v>
      </c>
      <c r="C3093" t="s">
        <v>19</v>
      </c>
      <c r="D3093" t="s">
        <v>21</v>
      </c>
      <c r="E3093" t="b">
        <v>0</v>
      </c>
      <c r="F3093" t="str">
        <f t="shared" si="146"/>
        <v>No</v>
      </c>
      <c r="G3093" t="b">
        <v>0</v>
      </c>
      <c r="H3093">
        <v>2</v>
      </c>
      <c r="J3093" t="b">
        <v>0</v>
      </c>
      <c r="K3093">
        <v>0</v>
      </c>
      <c r="L3093" t="str">
        <f t="shared" si="147"/>
        <v>Single Room</v>
      </c>
      <c r="M3093">
        <v>0</v>
      </c>
      <c r="N3093" t="str">
        <f t="shared" si="148"/>
        <v>No</v>
      </c>
      <c r="O3093">
        <v>9</v>
      </c>
      <c r="P3093">
        <v>91</v>
      </c>
      <c r="Q3093">
        <v>1</v>
      </c>
      <c r="R3093">
        <v>1.4392</v>
      </c>
      <c r="S3093">
        <v>0.2261</v>
      </c>
      <c r="T3093">
        <v>235.77099999999999</v>
      </c>
      <c r="U3093">
        <v>8.8895</v>
      </c>
      <c r="V3093">
        <v>264.69170000000003</v>
      </c>
      <c r="W3093">
        <v>19.874700000000001</v>
      </c>
    </row>
    <row r="3094" spans="1:23" x14ac:dyDescent="0.25">
      <c r="A3094" t="s">
        <v>24</v>
      </c>
      <c r="B3094">
        <v>163.56950000000001</v>
      </c>
      <c r="C3094" t="s">
        <v>19</v>
      </c>
      <c r="D3094" t="s">
        <v>21</v>
      </c>
      <c r="E3094" t="b">
        <v>0</v>
      </c>
      <c r="F3094" t="str">
        <f t="shared" si="146"/>
        <v>No</v>
      </c>
      <c r="G3094" t="b">
        <v>0</v>
      </c>
      <c r="H3094">
        <v>4</v>
      </c>
      <c r="J3094" t="b">
        <v>0</v>
      </c>
      <c r="K3094">
        <v>1</v>
      </c>
      <c r="L3094" t="str">
        <f t="shared" si="147"/>
        <v>Multiple Room</v>
      </c>
      <c r="M3094">
        <v>0</v>
      </c>
      <c r="N3094" t="str">
        <f t="shared" si="148"/>
        <v>No</v>
      </c>
      <c r="O3094">
        <v>10</v>
      </c>
      <c r="P3094">
        <v>96</v>
      </c>
      <c r="Q3094">
        <v>2</v>
      </c>
      <c r="R3094">
        <v>0.73760000000000003</v>
      </c>
      <c r="S3094">
        <v>0.50360000000000005</v>
      </c>
      <c r="T3094">
        <v>136.18690000000001</v>
      </c>
      <c r="U3094">
        <v>5.1348000000000003</v>
      </c>
      <c r="V3094">
        <v>242.9932</v>
      </c>
      <c r="W3094">
        <v>18.2454</v>
      </c>
    </row>
    <row r="3095" spans="1:23" x14ac:dyDescent="0.25">
      <c r="A3095" t="s">
        <v>24</v>
      </c>
      <c r="B3095">
        <v>113.4207</v>
      </c>
      <c r="C3095" t="s">
        <v>19</v>
      </c>
      <c r="D3095" t="s">
        <v>21</v>
      </c>
      <c r="E3095" t="b">
        <v>0</v>
      </c>
      <c r="F3095" t="str">
        <f t="shared" si="146"/>
        <v>No</v>
      </c>
      <c r="G3095" t="b">
        <v>0</v>
      </c>
      <c r="H3095">
        <v>6</v>
      </c>
      <c r="J3095" t="b">
        <v>0</v>
      </c>
      <c r="K3095">
        <v>0</v>
      </c>
      <c r="L3095" t="str">
        <f t="shared" si="147"/>
        <v>Single Room</v>
      </c>
      <c r="M3095">
        <v>0</v>
      </c>
      <c r="N3095" t="str">
        <f t="shared" si="148"/>
        <v>No</v>
      </c>
      <c r="O3095">
        <v>9</v>
      </c>
      <c r="P3095">
        <v>93</v>
      </c>
      <c r="Q3095">
        <v>3</v>
      </c>
      <c r="R3095">
        <v>2.8220999999999998</v>
      </c>
      <c r="S3095">
        <v>0.57030000000000003</v>
      </c>
      <c r="T3095">
        <v>65.639499999999998</v>
      </c>
      <c r="U3095">
        <v>2.4748999999999999</v>
      </c>
      <c r="V3095">
        <v>98.872100000000003</v>
      </c>
      <c r="W3095">
        <v>7.4238999999999997</v>
      </c>
    </row>
    <row r="3096" spans="1:23" x14ac:dyDescent="0.25">
      <c r="A3096" t="s">
        <v>24</v>
      </c>
      <c r="B3096">
        <v>104.0471</v>
      </c>
      <c r="C3096" t="s">
        <v>19</v>
      </c>
      <c r="D3096" t="s">
        <v>21</v>
      </c>
      <c r="E3096" t="b">
        <v>0</v>
      </c>
      <c r="F3096" t="str">
        <f t="shared" si="146"/>
        <v>No</v>
      </c>
      <c r="G3096" t="b">
        <v>0</v>
      </c>
      <c r="H3096">
        <v>3</v>
      </c>
      <c r="J3096" t="b">
        <v>0</v>
      </c>
      <c r="K3096">
        <v>0</v>
      </c>
      <c r="L3096" t="str">
        <f t="shared" si="147"/>
        <v>Single Room</v>
      </c>
      <c r="M3096">
        <v>1</v>
      </c>
      <c r="N3096" t="str">
        <f t="shared" si="148"/>
        <v>Yes</v>
      </c>
      <c r="O3096">
        <v>10</v>
      </c>
      <c r="P3096">
        <v>91</v>
      </c>
      <c r="Q3096">
        <v>1</v>
      </c>
      <c r="R3096">
        <v>1.7254</v>
      </c>
      <c r="S3096">
        <v>0.41060000000000002</v>
      </c>
      <c r="T3096">
        <v>108.40470000000001</v>
      </c>
      <c r="U3096">
        <v>4.0872999999999999</v>
      </c>
      <c r="V3096">
        <v>155.41630000000001</v>
      </c>
      <c r="W3096">
        <v>11.669600000000001</v>
      </c>
    </row>
    <row r="3097" spans="1:23" x14ac:dyDescent="0.25">
      <c r="A3097" t="s">
        <v>24</v>
      </c>
      <c r="B3097">
        <v>83.4251</v>
      </c>
      <c r="C3097" t="s">
        <v>19</v>
      </c>
      <c r="D3097" t="s">
        <v>21</v>
      </c>
      <c r="E3097" t="b">
        <v>0</v>
      </c>
      <c r="F3097" t="str">
        <f t="shared" si="146"/>
        <v>No</v>
      </c>
      <c r="G3097" t="b">
        <v>0</v>
      </c>
      <c r="H3097">
        <v>2</v>
      </c>
      <c r="J3097" t="b">
        <v>1</v>
      </c>
      <c r="K3097">
        <v>0</v>
      </c>
      <c r="L3097" t="str">
        <f t="shared" si="147"/>
        <v>Single Room</v>
      </c>
      <c r="M3097">
        <v>0</v>
      </c>
      <c r="N3097" t="str">
        <f t="shared" si="148"/>
        <v>No</v>
      </c>
      <c r="O3097">
        <v>10</v>
      </c>
      <c r="P3097">
        <v>97</v>
      </c>
      <c r="Q3097">
        <v>1</v>
      </c>
      <c r="R3097">
        <v>1.7927999999999999</v>
      </c>
      <c r="S3097">
        <v>0.42</v>
      </c>
      <c r="T3097">
        <v>142.12649999999999</v>
      </c>
      <c r="U3097">
        <v>5.3587999999999996</v>
      </c>
      <c r="V3097">
        <v>211.2784</v>
      </c>
      <c r="W3097">
        <v>15.864100000000001</v>
      </c>
    </row>
    <row r="3098" spans="1:23" x14ac:dyDescent="0.25">
      <c r="A3098" t="s">
        <v>24</v>
      </c>
      <c r="B3098">
        <v>115.9984</v>
      </c>
      <c r="C3098" t="s">
        <v>19</v>
      </c>
      <c r="D3098" t="s">
        <v>21</v>
      </c>
      <c r="E3098" t="b">
        <v>0</v>
      </c>
      <c r="F3098" t="str">
        <f t="shared" si="146"/>
        <v>No</v>
      </c>
      <c r="G3098" t="b">
        <v>0</v>
      </c>
      <c r="H3098">
        <v>5</v>
      </c>
      <c r="J3098" t="b">
        <v>0</v>
      </c>
      <c r="K3098">
        <v>0</v>
      </c>
      <c r="L3098" t="str">
        <f t="shared" si="147"/>
        <v>Single Room</v>
      </c>
      <c r="M3098">
        <v>0</v>
      </c>
      <c r="N3098" t="str">
        <f t="shared" si="148"/>
        <v>No</v>
      </c>
      <c r="O3098">
        <v>10</v>
      </c>
      <c r="P3098">
        <v>99</v>
      </c>
      <c r="Q3098">
        <v>2</v>
      </c>
      <c r="R3098">
        <v>3.9918</v>
      </c>
      <c r="S3098">
        <v>0.42209999999999998</v>
      </c>
      <c r="T3098">
        <v>42.906100000000002</v>
      </c>
      <c r="U3098">
        <v>1.6176999999999999</v>
      </c>
      <c r="V3098">
        <v>63.131999999999998</v>
      </c>
      <c r="W3098">
        <v>4.7403000000000004</v>
      </c>
    </row>
    <row r="3099" spans="1:23" x14ac:dyDescent="0.25">
      <c r="A3099" t="s">
        <v>24</v>
      </c>
      <c r="B3099">
        <v>121.62260000000001</v>
      </c>
      <c r="C3099" t="s">
        <v>19</v>
      </c>
      <c r="D3099" t="s">
        <v>21</v>
      </c>
      <c r="E3099" t="b">
        <v>0</v>
      </c>
      <c r="F3099" t="str">
        <f t="shared" si="146"/>
        <v>No</v>
      </c>
      <c r="G3099" t="b">
        <v>0</v>
      </c>
      <c r="H3099">
        <v>3</v>
      </c>
      <c r="J3099" t="b">
        <v>0</v>
      </c>
      <c r="K3099">
        <v>0</v>
      </c>
      <c r="L3099" t="str">
        <f t="shared" si="147"/>
        <v>Single Room</v>
      </c>
      <c r="M3099">
        <v>0</v>
      </c>
      <c r="N3099" t="str">
        <f t="shared" si="148"/>
        <v>No</v>
      </c>
      <c r="O3099">
        <v>10</v>
      </c>
      <c r="P3099">
        <v>94</v>
      </c>
      <c r="Q3099">
        <v>1</v>
      </c>
      <c r="R3099">
        <v>1.6131</v>
      </c>
      <c r="S3099">
        <v>0.29780000000000001</v>
      </c>
      <c r="T3099">
        <v>127.35299999999999</v>
      </c>
      <c r="U3099">
        <v>4.8017000000000003</v>
      </c>
      <c r="V3099">
        <v>236.6669</v>
      </c>
      <c r="W3099">
        <v>17.770399999999999</v>
      </c>
    </row>
    <row r="3100" spans="1:23" x14ac:dyDescent="0.25">
      <c r="A3100" t="s">
        <v>24</v>
      </c>
      <c r="B3100">
        <v>115.9984</v>
      </c>
      <c r="C3100" t="s">
        <v>19</v>
      </c>
      <c r="D3100" t="s">
        <v>21</v>
      </c>
      <c r="E3100" t="b">
        <v>0</v>
      </c>
      <c r="F3100" t="str">
        <f t="shared" si="146"/>
        <v>No</v>
      </c>
      <c r="G3100" t="b">
        <v>0</v>
      </c>
      <c r="H3100">
        <v>4</v>
      </c>
      <c r="J3100" t="b">
        <v>0</v>
      </c>
      <c r="K3100">
        <v>0</v>
      </c>
      <c r="L3100" t="str">
        <f t="shared" si="147"/>
        <v>Single Room</v>
      </c>
      <c r="M3100">
        <v>1</v>
      </c>
      <c r="N3100" t="str">
        <f t="shared" si="148"/>
        <v>Yes</v>
      </c>
      <c r="O3100">
        <v>9</v>
      </c>
      <c r="P3100">
        <v>97</v>
      </c>
      <c r="Q3100">
        <v>1</v>
      </c>
      <c r="R3100">
        <v>2.6960000000000002</v>
      </c>
      <c r="S3100">
        <v>0.18590000000000001</v>
      </c>
      <c r="T3100">
        <v>66.360600000000005</v>
      </c>
      <c r="U3100">
        <v>2.5021</v>
      </c>
      <c r="V3100">
        <v>98.5749</v>
      </c>
      <c r="W3100">
        <v>7.4016000000000002</v>
      </c>
    </row>
    <row r="3101" spans="1:23" x14ac:dyDescent="0.25">
      <c r="A3101" t="s">
        <v>24</v>
      </c>
      <c r="B3101">
        <v>185.3631</v>
      </c>
      <c r="C3101" t="s">
        <v>19</v>
      </c>
      <c r="D3101" t="s">
        <v>21</v>
      </c>
      <c r="E3101" t="b">
        <v>0</v>
      </c>
      <c r="F3101" t="str">
        <f t="shared" si="146"/>
        <v>No</v>
      </c>
      <c r="G3101" t="b">
        <v>0</v>
      </c>
      <c r="H3101">
        <v>4</v>
      </c>
      <c r="J3101" t="b">
        <v>1</v>
      </c>
      <c r="K3101">
        <v>0</v>
      </c>
      <c r="L3101" t="str">
        <f t="shared" si="147"/>
        <v>Single Room</v>
      </c>
      <c r="M3101">
        <v>1</v>
      </c>
      <c r="N3101" t="str">
        <f t="shared" si="148"/>
        <v>Yes</v>
      </c>
      <c r="O3101">
        <v>10</v>
      </c>
      <c r="P3101">
        <v>97</v>
      </c>
      <c r="Q3101">
        <v>2</v>
      </c>
      <c r="R3101">
        <v>2.7342</v>
      </c>
      <c r="S3101">
        <v>0.7944</v>
      </c>
      <c r="T3101">
        <v>62.646000000000001</v>
      </c>
      <c r="U3101">
        <v>2.3620000000000001</v>
      </c>
      <c r="V3101">
        <v>92.408699999999996</v>
      </c>
      <c r="W3101">
        <v>6.9386000000000001</v>
      </c>
    </row>
    <row r="3102" spans="1:23" x14ac:dyDescent="0.25">
      <c r="A3102" t="s">
        <v>24</v>
      </c>
      <c r="B3102">
        <v>115.9984</v>
      </c>
      <c r="C3102" t="s">
        <v>19</v>
      </c>
      <c r="D3102" t="s">
        <v>21</v>
      </c>
      <c r="E3102" t="b">
        <v>0</v>
      </c>
      <c r="F3102" t="str">
        <f t="shared" si="146"/>
        <v>No</v>
      </c>
      <c r="G3102" t="b">
        <v>0</v>
      </c>
      <c r="H3102">
        <v>6</v>
      </c>
      <c r="J3102" t="b">
        <v>0</v>
      </c>
      <c r="K3102">
        <v>0</v>
      </c>
      <c r="L3102" t="str">
        <f t="shared" si="147"/>
        <v>Single Room</v>
      </c>
      <c r="M3102">
        <v>1</v>
      </c>
      <c r="N3102" t="str">
        <f t="shared" si="148"/>
        <v>Yes</v>
      </c>
      <c r="O3102">
        <v>9</v>
      </c>
      <c r="P3102">
        <v>91</v>
      </c>
      <c r="Q3102">
        <v>2</v>
      </c>
      <c r="R3102">
        <v>2.7090999999999998</v>
      </c>
      <c r="S3102">
        <v>0.20019999999999999</v>
      </c>
      <c r="T3102">
        <v>65.539299999999997</v>
      </c>
      <c r="U3102">
        <v>2.4710999999999999</v>
      </c>
      <c r="V3102">
        <v>96.895300000000006</v>
      </c>
      <c r="W3102">
        <v>7.2755000000000001</v>
      </c>
    </row>
    <row r="3103" spans="1:23" x14ac:dyDescent="0.25">
      <c r="A3103" t="s">
        <v>24</v>
      </c>
      <c r="B3103">
        <v>120.4509</v>
      </c>
      <c r="C3103" t="s">
        <v>19</v>
      </c>
      <c r="D3103" t="s">
        <v>21</v>
      </c>
      <c r="E3103" t="b">
        <v>0</v>
      </c>
      <c r="F3103" t="str">
        <f t="shared" si="146"/>
        <v>No</v>
      </c>
      <c r="G3103" t="b">
        <v>0</v>
      </c>
      <c r="H3103">
        <v>4</v>
      </c>
      <c r="J3103" t="b">
        <v>0</v>
      </c>
      <c r="K3103">
        <v>0</v>
      </c>
      <c r="L3103" t="str">
        <f t="shared" si="147"/>
        <v>Single Room</v>
      </c>
      <c r="M3103">
        <v>1</v>
      </c>
      <c r="N3103" t="str">
        <f t="shared" si="148"/>
        <v>Yes</v>
      </c>
      <c r="O3103">
        <v>9</v>
      </c>
      <c r="P3103">
        <v>89</v>
      </c>
      <c r="Q3103">
        <v>1</v>
      </c>
      <c r="R3103">
        <v>2.7738</v>
      </c>
      <c r="S3103">
        <v>0.1716</v>
      </c>
      <c r="T3103">
        <v>63.886600000000001</v>
      </c>
      <c r="U3103">
        <v>2.4087999999999998</v>
      </c>
      <c r="V3103">
        <v>94.379900000000006</v>
      </c>
      <c r="W3103">
        <v>7.0865999999999998</v>
      </c>
    </row>
    <row r="3104" spans="1:23" x14ac:dyDescent="0.25">
      <c r="A3104" t="s">
        <v>24</v>
      </c>
      <c r="B3104">
        <v>127.7154</v>
      </c>
      <c r="C3104" t="s">
        <v>19</v>
      </c>
      <c r="D3104" t="s">
        <v>21</v>
      </c>
      <c r="E3104" t="b">
        <v>0</v>
      </c>
      <c r="F3104" t="str">
        <f t="shared" si="146"/>
        <v>No</v>
      </c>
      <c r="G3104" t="b">
        <v>0</v>
      </c>
      <c r="H3104">
        <v>6</v>
      </c>
      <c r="J3104" t="b">
        <v>0</v>
      </c>
      <c r="K3104">
        <v>0</v>
      </c>
      <c r="L3104" t="str">
        <f t="shared" si="147"/>
        <v>Single Room</v>
      </c>
      <c r="M3104">
        <v>1</v>
      </c>
      <c r="N3104" t="str">
        <f t="shared" si="148"/>
        <v>Yes</v>
      </c>
      <c r="O3104">
        <v>9</v>
      </c>
      <c r="P3104">
        <v>97</v>
      </c>
      <c r="Q3104">
        <v>2</v>
      </c>
      <c r="R3104">
        <v>2.8203</v>
      </c>
      <c r="S3104">
        <v>6.2E-2</v>
      </c>
      <c r="T3104">
        <v>63.290100000000002</v>
      </c>
      <c r="U3104">
        <v>2.3862999999999999</v>
      </c>
      <c r="V3104">
        <v>93.835899999999995</v>
      </c>
      <c r="W3104">
        <v>7.0457999999999998</v>
      </c>
    </row>
    <row r="3105" spans="1:23" x14ac:dyDescent="0.25">
      <c r="A3105" t="s">
        <v>24</v>
      </c>
      <c r="B3105">
        <v>133.33959999999999</v>
      </c>
      <c r="C3105" t="s">
        <v>19</v>
      </c>
      <c r="D3105" t="s">
        <v>21</v>
      </c>
      <c r="E3105" t="b">
        <v>0</v>
      </c>
      <c r="F3105" t="str">
        <f t="shared" si="146"/>
        <v>No</v>
      </c>
      <c r="G3105" t="b">
        <v>0</v>
      </c>
      <c r="H3105">
        <v>6</v>
      </c>
      <c r="J3105" t="b">
        <v>0</v>
      </c>
      <c r="K3105">
        <v>0</v>
      </c>
      <c r="L3105" t="str">
        <f t="shared" si="147"/>
        <v>Single Room</v>
      </c>
      <c r="M3105">
        <v>1</v>
      </c>
      <c r="N3105" t="str">
        <f t="shared" si="148"/>
        <v>Yes</v>
      </c>
      <c r="O3105">
        <v>10</v>
      </c>
      <c r="P3105">
        <v>94</v>
      </c>
      <c r="Q3105">
        <v>2</v>
      </c>
      <c r="R3105">
        <v>2.6253000000000002</v>
      </c>
      <c r="S3105">
        <v>0.25640000000000002</v>
      </c>
      <c r="T3105">
        <v>67.882199999999997</v>
      </c>
      <c r="U3105">
        <v>2.5594000000000001</v>
      </c>
      <c r="V3105">
        <v>100.52</v>
      </c>
      <c r="W3105">
        <v>7.5476999999999999</v>
      </c>
    </row>
    <row r="3106" spans="1:23" x14ac:dyDescent="0.25">
      <c r="A3106" t="s">
        <v>24</v>
      </c>
      <c r="B3106">
        <v>110.1399</v>
      </c>
      <c r="C3106" t="s">
        <v>19</v>
      </c>
      <c r="D3106" t="s">
        <v>21</v>
      </c>
      <c r="E3106" t="b">
        <v>0</v>
      </c>
      <c r="F3106" t="str">
        <f t="shared" si="146"/>
        <v>No</v>
      </c>
      <c r="G3106" t="b">
        <v>0</v>
      </c>
      <c r="H3106">
        <v>3</v>
      </c>
      <c r="J3106" t="b">
        <v>1</v>
      </c>
      <c r="K3106">
        <v>0</v>
      </c>
      <c r="L3106" t="str">
        <f t="shared" si="147"/>
        <v>Single Room</v>
      </c>
      <c r="M3106">
        <v>1</v>
      </c>
      <c r="N3106" t="str">
        <f t="shared" si="148"/>
        <v>Yes</v>
      </c>
      <c r="O3106">
        <v>10</v>
      </c>
      <c r="P3106">
        <v>97</v>
      </c>
      <c r="Q3106">
        <v>0</v>
      </c>
      <c r="R3106">
        <v>0.98299999999999998</v>
      </c>
      <c r="S3106">
        <v>0.32279999999999998</v>
      </c>
      <c r="T3106">
        <v>143.8365</v>
      </c>
      <c r="U3106">
        <v>5.4231999999999996</v>
      </c>
      <c r="V3106">
        <v>255.58959999999999</v>
      </c>
      <c r="W3106">
        <v>19.191199999999998</v>
      </c>
    </row>
    <row r="3107" spans="1:23" x14ac:dyDescent="0.25">
      <c r="A3107" t="s">
        <v>24</v>
      </c>
      <c r="B3107">
        <v>183.0197</v>
      </c>
      <c r="C3107" t="s">
        <v>19</v>
      </c>
      <c r="D3107" t="s">
        <v>21</v>
      </c>
      <c r="E3107" t="b">
        <v>0</v>
      </c>
      <c r="F3107" t="str">
        <f t="shared" si="146"/>
        <v>No</v>
      </c>
      <c r="G3107" t="b">
        <v>0</v>
      </c>
      <c r="H3107">
        <v>3</v>
      </c>
      <c r="J3107" t="b">
        <v>0</v>
      </c>
      <c r="K3107">
        <v>0</v>
      </c>
      <c r="L3107" t="str">
        <f t="shared" si="147"/>
        <v>Single Room</v>
      </c>
      <c r="M3107">
        <v>1</v>
      </c>
      <c r="N3107" t="str">
        <f t="shared" si="148"/>
        <v>Yes</v>
      </c>
      <c r="O3107">
        <v>9</v>
      </c>
      <c r="P3107">
        <v>89</v>
      </c>
      <c r="Q3107">
        <v>1</v>
      </c>
      <c r="R3107">
        <v>1.2312000000000001</v>
      </c>
      <c r="S3107">
        <v>0.32029999999999997</v>
      </c>
      <c r="T3107">
        <v>151.90899999999999</v>
      </c>
      <c r="U3107">
        <v>5.7275999999999998</v>
      </c>
      <c r="V3107">
        <v>269.37459999999999</v>
      </c>
      <c r="W3107">
        <v>20.226299999999998</v>
      </c>
    </row>
    <row r="3108" spans="1:23" x14ac:dyDescent="0.25">
      <c r="A3108" t="s">
        <v>24</v>
      </c>
      <c r="B3108">
        <v>69.599000000000004</v>
      </c>
      <c r="C3108" t="s">
        <v>19</v>
      </c>
      <c r="D3108" t="s">
        <v>21</v>
      </c>
      <c r="E3108" t="b">
        <v>0</v>
      </c>
      <c r="F3108" t="str">
        <f t="shared" si="146"/>
        <v>No</v>
      </c>
      <c r="G3108" t="b">
        <v>0</v>
      </c>
      <c r="H3108">
        <v>2</v>
      </c>
      <c r="J3108" t="b">
        <v>0</v>
      </c>
      <c r="K3108">
        <v>0</v>
      </c>
      <c r="L3108" t="str">
        <f t="shared" si="147"/>
        <v>Single Room</v>
      </c>
      <c r="M3108">
        <v>0</v>
      </c>
      <c r="N3108" t="str">
        <f t="shared" si="148"/>
        <v>No</v>
      </c>
      <c r="O3108">
        <v>10</v>
      </c>
      <c r="P3108">
        <v>95</v>
      </c>
      <c r="Q3108">
        <v>1</v>
      </c>
      <c r="R3108">
        <v>4.0350999999999999</v>
      </c>
      <c r="S3108">
        <v>0.63649999999999995</v>
      </c>
      <c r="T3108">
        <v>43.64</v>
      </c>
      <c r="U3108">
        <v>1.6454</v>
      </c>
      <c r="V3108">
        <v>64.041499999999999</v>
      </c>
      <c r="W3108">
        <v>4.8086000000000002</v>
      </c>
    </row>
    <row r="3109" spans="1:23" x14ac:dyDescent="0.25">
      <c r="A3109" t="s">
        <v>24</v>
      </c>
      <c r="B3109">
        <v>193.565</v>
      </c>
      <c r="C3109" t="s">
        <v>19</v>
      </c>
      <c r="D3109" t="s">
        <v>21</v>
      </c>
      <c r="E3109" t="b">
        <v>0</v>
      </c>
      <c r="F3109" t="str">
        <f t="shared" si="146"/>
        <v>No</v>
      </c>
      <c r="G3109" t="b">
        <v>0</v>
      </c>
      <c r="H3109">
        <v>4</v>
      </c>
      <c r="J3109" t="b">
        <v>0</v>
      </c>
      <c r="K3109">
        <v>0</v>
      </c>
      <c r="L3109" t="str">
        <f t="shared" si="147"/>
        <v>Single Room</v>
      </c>
      <c r="M3109">
        <v>0</v>
      </c>
      <c r="N3109" t="str">
        <f t="shared" si="148"/>
        <v>No</v>
      </c>
      <c r="O3109">
        <v>10</v>
      </c>
      <c r="P3109">
        <v>100</v>
      </c>
      <c r="Q3109">
        <v>2</v>
      </c>
      <c r="R3109">
        <v>2.8045</v>
      </c>
      <c r="S3109">
        <v>0.62060000000000004</v>
      </c>
      <c r="T3109">
        <v>56.089199999999998</v>
      </c>
      <c r="U3109">
        <v>2.1147999999999998</v>
      </c>
      <c r="V3109">
        <v>81.088899999999995</v>
      </c>
      <c r="W3109">
        <v>6.0887000000000002</v>
      </c>
    </row>
    <row r="3110" spans="1:23" x14ac:dyDescent="0.25">
      <c r="A3110" t="s">
        <v>24</v>
      </c>
      <c r="B3110">
        <v>115.9984</v>
      </c>
      <c r="C3110" t="s">
        <v>19</v>
      </c>
      <c r="D3110" t="s">
        <v>21</v>
      </c>
      <c r="E3110" t="b">
        <v>0</v>
      </c>
      <c r="F3110" t="str">
        <f t="shared" si="146"/>
        <v>No</v>
      </c>
      <c r="G3110" t="b">
        <v>0</v>
      </c>
      <c r="H3110">
        <v>4</v>
      </c>
      <c r="J3110" t="b">
        <v>1</v>
      </c>
      <c r="K3110">
        <v>0</v>
      </c>
      <c r="L3110" t="str">
        <f t="shared" si="147"/>
        <v>Single Room</v>
      </c>
      <c r="M3110">
        <v>0</v>
      </c>
      <c r="N3110" t="str">
        <f t="shared" si="148"/>
        <v>No</v>
      </c>
      <c r="O3110">
        <v>10</v>
      </c>
      <c r="P3110">
        <v>99</v>
      </c>
      <c r="Q3110">
        <v>1</v>
      </c>
      <c r="R3110">
        <v>4.5702999999999996</v>
      </c>
      <c r="S3110">
        <v>0.65739999999999998</v>
      </c>
      <c r="T3110">
        <v>37.3277</v>
      </c>
      <c r="U3110">
        <v>1.4074</v>
      </c>
      <c r="V3110">
        <v>56.1676</v>
      </c>
      <c r="W3110">
        <v>4.2173999999999996</v>
      </c>
    </row>
    <row r="3111" spans="1:23" x14ac:dyDescent="0.25">
      <c r="A3111" t="s">
        <v>24</v>
      </c>
      <c r="B3111">
        <v>108.9682</v>
      </c>
      <c r="C3111" t="s">
        <v>19</v>
      </c>
      <c r="D3111" t="s">
        <v>21</v>
      </c>
      <c r="E3111" t="b">
        <v>0</v>
      </c>
      <c r="F3111" t="str">
        <f t="shared" si="146"/>
        <v>No</v>
      </c>
      <c r="G3111" t="b">
        <v>0</v>
      </c>
      <c r="H3111">
        <v>2</v>
      </c>
      <c r="J3111" t="b">
        <v>0</v>
      </c>
      <c r="K3111">
        <v>0</v>
      </c>
      <c r="L3111" t="str">
        <f t="shared" si="147"/>
        <v>Single Room</v>
      </c>
      <c r="M3111">
        <v>0</v>
      </c>
      <c r="N3111" t="str">
        <f t="shared" si="148"/>
        <v>No</v>
      </c>
      <c r="O3111">
        <v>9</v>
      </c>
      <c r="P3111">
        <v>91</v>
      </c>
      <c r="Q3111">
        <v>1</v>
      </c>
      <c r="R3111">
        <v>1.5746</v>
      </c>
      <c r="S3111">
        <v>1.1895</v>
      </c>
      <c r="T3111">
        <v>92.085999999999999</v>
      </c>
      <c r="U3111">
        <v>3.472</v>
      </c>
      <c r="V3111">
        <v>134.4085</v>
      </c>
      <c r="W3111">
        <v>10.0922</v>
      </c>
    </row>
    <row r="3112" spans="1:23" x14ac:dyDescent="0.25">
      <c r="A3112" t="s">
        <v>24</v>
      </c>
      <c r="B3112">
        <v>104.2814</v>
      </c>
      <c r="C3112" t="s">
        <v>19</v>
      </c>
      <c r="D3112" t="s">
        <v>21</v>
      </c>
      <c r="E3112" t="b">
        <v>0</v>
      </c>
      <c r="F3112" t="str">
        <f t="shared" si="146"/>
        <v>No</v>
      </c>
      <c r="G3112" t="b">
        <v>0</v>
      </c>
      <c r="H3112">
        <v>3</v>
      </c>
      <c r="J3112" t="b">
        <v>1</v>
      </c>
      <c r="K3112">
        <v>0</v>
      </c>
      <c r="L3112" t="str">
        <f t="shared" si="147"/>
        <v>Single Room</v>
      </c>
      <c r="M3112">
        <v>1</v>
      </c>
      <c r="N3112" t="str">
        <f t="shared" si="148"/>
        <v>Yes</v>
      </c>
      <c r="O3112">
        <v>10</v>
      </c>
      <c r="P3112">
        <v>100</v>
      </c>
      <c r="Q3112">
        <v>1</v>
      </c>
      <c r="R3112">
        <v>2.5884</v>
      </c>
      <c r="S3112">
        <v>0.19259999999999999</v>
      </c>
      <c r="T3112">
        <v>91.863600000000005</v>
      </c>
      <c r="U3112">
        <v>3.4636</v>
      </c>
      <c r="V3112">
        <v>124.8258</v>
      </c>
      <c r="W3112">
        <v>9.3727</v>
      </c>
    </row>
    <row r="3113" spans="1:23" x14ac:dyDescent="0.25">
      <c r="A3113" t="s">
        <v>24</v>
      </c>
      <c r="B3113">
        <v>84.596800000000002</v>
      </c>
      <c r="C3113" t="s">
        <v>19</v>
      </c>
      <c r="D3113" t="s">
        <v>20</v>
      </c>
      <c r="E3113" t="b">
        <v>0</v>
      </c>
      <c r="F3113" t="str">
        <f t="shared" si="146"/>
        <v>No</v>
      </c>
      <c r="G3113" t="b">
        <v>1</v>
      </c>
      <c r="H3113">
        <v>2</v>
      </c>
      <c r="J3113" t="b">
        <v>0</v>
      </c>
      <c r="K3113">
        <v>0</v>
      </c>
      <c r="L3113" t="str">
        <f t="shared" si="147"/>
        <v>Single Room</v>
      </c>
      <c r="M3113">
        <v>1</v>
      </c>
      <c r="N3113" t="str">
        <f t="shared" si="148"/>
        <v>Yes</v>
      </c>
      <c r="O3113">
        <v>9</v>
      </c>
      <c r="P3113">
        <v>91</v>
      </c>
      <c r="Q3113">
        <v>1</v>
      </c>
      <c r="R3113">
        <v>0.78310000000000002</v>
      </c>
      <c r="S3113">
        <v>0.36430000000000001</v>
      </c>
      <c r="T3113">
        <v>240.25559999999999</v>
      </c>
      <c r="U3113">
        <v>9.0586000000000002</v>
      </c>
      <c r="V3113">
        <v>438.9744</v>
      </c>
      <c r="W3113">
        <v>32.960900000000002</v>
      </c>
    </row>
    <row r="3114" spans="1:23" x14ac:dyDescent="0.25">
      <c r="A3114" t="s">
        <v>24</v>
      </c>
      <c r="B3114">
        <v>137.089</v>
      </c>
      <c r="C3114" t="s">
        <v>19</v>
      </c>
      <c r="D3114" t="s">
        <v>21</v>
      </c>
      <c r="E3114" t="b">
        <v>0</v>
      </c>
      <c r="F3114" t="str">
        <f t="shared" si="146"/>
        <v>No</v>
      </c>
      <c r="G3114" t="b">
        <v>0</v>
      </c>
      <c r="H3114">
        <v>6</v>
      </c>
      <c r="J3114" t="b">
        <v>0</v>
      </c>
      <c r="K3114">
        <v>0</v>
      </c>
      <c r="L3114" t="str">
        <f t="shared" si="147"/>
        <v>Single Room</v>
      </c>
      <c r="M3114">
        <v>0</v>
      </c>
      <c r="N3114" t="str">
        <f t="shared" si="148"/>
        <v>No</v>
      </c>
      <c r="O3114">
        <v>9</v>
      </c>
      <c r="P3114">
        <v>87</v>
      </c>
      <c r="Q3114">
        <v>3</v>
      </c>
      <c r="R3114">
        <v>3.0445000000000002</v>
      </c>
      <c r="S3114">
        <v>0.97789999999999999</v>
      </c>
      <c r="T3114">
        <v>62.690899999999999</v>
      </c>
      <c r="U3114">
        <v>2.3637000000000001</v>
      </c>
      <c r="V3114">
        <v>93.75</v>
      </c>
      <c r="W3114">
        <v>7.0392999999999999</v>
      </c>
    </row>
    <row r="3115" spans="1:23" x14ac:dyDescent="0.25">
      <c r="A3115" t="s">
        <v>24</v>
      </c>
      <c r="B3115">
        <v>116.9358</v>
      </c>
      <c r="C3115" t="s">
        <v>19</v>
      </c>
      <c r="D3115" t="s">
        <v>21</v>
      </c>
      <c r="E3115" t="b">
        <v>0</v>
      </c>
      <c r="F3115" t="str">
        <f t="shared" si="146"/>
        <v>No</v>
      </c>
      <c r="G3115" t="b">
        <v>0</v>
      </c>
      <c r="H3115">
        <v>4</v>
      </c>
      <c r="J3115" t="b">
        <v>1</v>
      </c>
      <c r="K3115">
        <v>1</v>
      </c>
      <c r="L3115" t="str">
        <f t="shared" si="147"/>
        <v>Multiple Room</v>
      </c>
      <c r="M3115">
        <v>0</v>
      </c>
      <c r="N3115" t="str">
        <f t="shared" si="148"/>
        <v>No</v>
      </c>
      <c r="O3115">
        <v>9</v>
      </c>
      <c r="P3115">
        <v>92</v>
      </c>
      <c r="Q3115">
        <v>1</v>
      </c>
      <c r="R3115">
        <v>2.4470000000000001</v>
      </c>
      <c r="S3115">
        <v>0.19620000000000001</v>
      </c>
      <c r="T3115">
        <v>99.4833</v>
      </c>
      <c r="U3115">
        <v>3.7509000000000001</v>
      </c>
      <c r="V3115">
        <v>134.61349999999999</v>
      </c>
      <c r="W3115">
        <v>10.1076</v>
      </c>
    </row>
    <row r="3116" spans="1:23" x14ac:dyDescent="0.25">
      <c r="A3116" t="s">
        <v>24</v>
      </c>
      <c r="B3116">
        <v>123.96599999999999</v>
      </c>
      <c r="C3116" t="s">
        <v>19</v>
      </c>
      <c r="D3116" t="s">
        <v>20</v>
      </c>
      <c r="E3116" t="b">
        <v>0</v>
      </c>
      <c r="F3116" t="str">
        <f t="shared" si="146"/>
        <v>No</v>
      </c>
      <c r="G3116" t="b">
        <v>1</v>
      </c>
      <c r="H3116">
        <v>3</v>
      </c>
      <c r="J3116" t="b">
        <v>0</v>
      </c>
      <c r="K3116">
        <v>0</v>
      </c>
      <c r="L3116" t="str">
        <f t="shared" si="147"/>
        <v>Single Room</v>
      </c>
      <c r="M3116">
        <v>1</v>
      </c>
      <c r="N3116" t="str">
        <f t="shared" si="148"/>
        <v>Yes</v>
      </c>
      <c r="O3116">
        <v>10</v>
      </c>
      <c r="P3116">
        <v>95</v>
      </c>
      <c r="Q3116">
        <v>1</v>
      </c>
      <c r="R3116">
        <v>1.5546</v>
      </c>
      <c r="S3116">
        <v>1.2263999999999999</v>
      </c>
      <c r="T3116">
        <v>99.209299999999999</v>
      </c>
      <c r="U3116">
        <v>3.7406000000000001</v>
      </c>
      <c r="V3116">
        <v>132.8657</v>
      </c>
      <c r="W3116">
        <v>9.9763999999999999</v>
      </c>
    </row>
    <row r="3117" spans="1:23" x14ac:dyDescent="0.25">
      <c r="A3117" t="s">
        <v>24</v>
      </c>
      <c r="B3117">
        <v>92.564400000000006</v>
      </c>
      <c r="C3117" t="s">
        <v>19</v>
      </c>
      <c r="D3117" t="s">
        <v>21</v>
      </c>
      <c r="E3117" t="b">
        <v>0</v>
      </c>
      <c r="F3117" t="str">
        <f t="shared" si="146"/>
        <v>No</v>
      </c>
      <c r="G3117" t="b">
        <v>0</v>
      </c>
      <c r="H3117">
        <v>5</v>
      </c>
      <c r="J3117" t="b">
        <v>1</v>
      </c>
      <c r="K3117">
        <v>0</v>
      </c>
      <c r="L3117" t="str">
        <f t="shared" si="147"/>
        <v>Single Room</v>
      </c>
      <c r="M3117">
        <v>1</v>
      </c>
      <c r="N3117" t="str">
        <f t="shared" si="148"/>
        <v>Yes</v>
      </c>
      <c r="O3117">
        <v>10</v>
      </c>
      <c r="P3117">
        <v>93</v>
      </c>
      <c r="Q3117">
        <v>3</v>
      </c>
      <c r="R3117">
        <v>2.1962999999999999</v>
      </c>
      <c r="S3117">
        <v>0.54379999999999995</v>
      </c>
      <c r="T3117">
        <v>90.168400000000005</v>
      </c>
      <c r="U3117">
        <v>3.3997000000000002</v>
      </c>
      <c r="V3117">
        <v>144.74299999999999</v>
      </c>
      <c r="W3117">
        <v>10.8682</v>
      </c>
    </row>
    <row r="3118" spans="1:23" x14ac:dyDescent="0.25">
      <c r="A3118" t="s">
        <v>24</v>
      </c>
      <c r="B3118">
        <v>232.9342</v>
      </c>
      <c r="C3118" t="s">
        <v>19</v>
      </c>
      <c r="D3118" t="s">
        <v>21</v>
      </c>
      <c r="E3118" t="b">
        <v>0</v>
      </c>
      <c r="F3118" t="str">
        <f t="shared" si="146"/>
        <v>No</v>
      </c>
      <c r="G3118" t="b">
        <v>0</v>
      </c>
      <c r="H3118">
        <v>6</v>
      </c>
      <c r="J3118" t="b">
        <v>0</v>
      </c>
      <c r="K3118">
        <v>0</v>
      </c>
      <c r="L3118" t="str">
        <f t="shared" si="147"/>
        <v>Single Room</v>
      </c>
      <c r="M3118">
        <v>1</v>
      </c>
      <c r="N3118" t="str">
        <f t="shared" si="148"/>
        <v>Yes</v>
      </c>
      <c r="O3118">
        <v>9</v>
      </c>
      <c r="P3118">
        <v>92</v>
      </c>
      <c r="Q3118">
        <v>2</v>
      </c>
      <c r="R3118">
        <v>1.4557</v>
      </c>
      <c r="S3118">
        <v>0.1055</v>
      </c>
      <c r="T3118">
        <v>221.93729999999999</v>
      </c>
      <c r="U3118">
        <v>8.3680000000000003</v>
      </c>
      <c r="V3118">
        <v>280.01620000000003</v>
      </c>
      <c r="W3118">
        <v>21.025300000000001</v>
      </c>
    </row>
    <row r="3119" spans="1:23" x14ac:dyDescent="0.25">
      <c r="A3119" t="s">
        <v>24</v>
      </c>
      <c r="B3119">
        <v>99.5946</v>
      </c>
      <c r="C3119" t="s">
        <v>19</v>
      </c>
      <c r="D3119" t="s">
        <v>21</v>
      </c>
      <c r="E3119" t="b">
        <v>0</v>
      </c>
      <c r="F3119" t="str">
        <f t="shared" si="146"/>
        <v>No</v>
      </c>
      <c r="G3119" t="b">
        <v>0</v>
      </c>
      <c r="H3119">
        <v>2</v>
      </c>
      <c r="J3119" t="b">
        <v>1</v>
      </c>
      <c r="K3119">
        <v>0</v>
      </c>
      <c r="L3119" t="str">
        <f t="shared" si="147"/>
        <v>Single Room</v>
      </c>
      <c r="M3119">
        <v>0</v>
      </c>
      <c r="N3119" t="str">
        <f t="shared" si="148"/>
        <v>No</v>
      </c>
      <c r="O3119">
        <v>10</v>
      </c>
      <c r="P3119">
        <v>100</v>
      </c>
      <c r="Q3119">
        <v>1</v>
      </c>
      <c r="R3119">
        <v>2.9355000000000002</v>
      </c>
      <c r="S3119">
        <v>1.3432999999999999</v>
      </c>
      <c r="T3119">
        <v>56.102200000000003</v>
      </c>
      <c r="U3119">
        <v>2.1153</v>
      </c>
      <c r="V3119">
        <v>82.137600000000006</v>
      </c>
      <c r="W3119">
        <v>6.1673999999999998</v>
      </c>
    </row>
    <row r="3120" spans="1:23" x14ac:dyDescent="0.25">
      <c r="A3120" t="s">
        <v>24</v>
      </c>
      <c r="B3120">
        <v>191.2216</v>
      </c>
      <c r="C3120" t="s">
        <v>19</v>
      </c>
      <c r="D3120" t="s">
        <v>21</v>
      </c>
      <c r="E3120" t="b">
        <v>0</v>
      </c>
      <c r="F3120" t="str">
        <f t="shared" si="146"/>
        <v>No</v>
      </c>
      <c r="G3120" t="b">
        <v>0</v>
      </c>
      <c r="H3120">
        <v>4</v>
      </c>
      <c r="J3120" t="b">
        <v>1</v>
      </c>
      <c r="K3120">
        <v>0</v>
      </c>
      <c r="L3120" t="str">
        <f t="shared" si="147"/>
        <v>Single Room</v>
      </c>
      <c r="M3120">
        <v>1</v>
      </c>
      <c r="N3120" t="str">
        <f t="shared" si="148"/>
        <v>Yes</v>
      </c>
      <c r="O3120">
        <v>10</v>
      </c>
      <c r="P3120">
        <v>100</v>
      </c>
      <c r="Q3120">
        <v>1</v>
      </c>
      <c r="R3120">
        <v>0.38030000000000003</v>
      </c>
      <c r="S3120">
        <v>0.35980000000000001</v>
      </c>
      <c r="T3120">
        <v>316.25689999999997</v>
      </c>
      <c r="U3120">
        <v>11.924200000000001</v>
      </c>
      <c r="V3120">
        <v>556.76800000000003</v>
      </c>
      <c r="W3120">
        <v>41.805500000000002</v>
      </c>
    </row>
    <row r="3121" spans="1:23" x14ac:dyDescent="0.25">
      <c r="A3121" t="s">
        <v>24</v>
      </c>
      <c r="B3121">
        <v>220.27979999999999</v>
      </c>
      <c r="C3121" t="s">
        <v>19</v>
      </c>
      <c r="D3121" t="s">
        <v>21</v>
      </c>
      <c r="E3121" t="b">
        <v>0</v>
      </c>
      <c r="F3121" t="str">
        <f t="shared" si="146"/>
        <v>No</v>
      </c>
      <c r="G3121" t="b">
        <v>0</v>
      </c>
      <c r="H3121">
        <v>4</v>
      </c>
      <c r="J3121" t="b">
        <v>0</v>
      </c>
      <c r="K3121">
        <v>1</v>
      </c>
      <c r="L3121" t="str">
        <f t="shared" si="147"/>
        <v>Multiple Room</v>
      </c>
      <c r="M3121">
        <v>0</v>
      </c>
      <c r="N3121" t="str">
        <f t="shared" si="148"/>
        <v>No</v>
      </c>
      <c r="O3121">
        <v>10</v>
      </c>
      <c r="P3121">
        <v>96</v>
      </c>
      <c r="Q3121">
        <v>2</v>
      </c>
      <c r="R3121">
        <v>1.1775</v>
      </c>
      <c r="S3121">
        <v>0.39219999999999999</v>
      </c>
      <c r="T3121">
        <v>390.38170000000002</v>
      </c>
      <c r="U3121">
        <v>14.718999999999999</v>
      </c>
      <c r="V3121">
        <v>342.2373</v>
      </c>
      <c r="W3121">
        <v>25.697299999999998</v>
      </c>
    </row>
    <row r="3122" spans="1:23" x14ac:dyDescent="0.25">
      <c r="A3122" t="s">
        <v>24</v>
      </c>
      <c r="B3122">
        <v>127.4811</v>
      </c>
      <c r="C3122" t="s">
        <v>19</v>
      </c>
      <c r="D3122" t="s">
        <v>21</v>
      </c>
      <c r="E3122" t="b">
        <v>0</v>
      </c>
      <c r="F3122" t="str">
        <f t="shared" si="146"/>
        <v>No</v>
      </c>
      <c r="G3122" t="b">
        <v>0</v>
      </c>
      <c r="H3122">
        <v>6</v>
      </c>
      <c r="J3122" t="b">
        <v>1</v>
      </c>
      <c r="K3122">
        <v>0</v>
      </c>
      <c r="L3122" t="str">
        <f t="shared" si="147"/>
        <v>Single Room</v>
      </c>
      <c r="M3122">
        <v>0</v>
      </c>
      <c r="N3122" t="str">
        <f t="shared" si="148"/>
        <v>No</v>
      </c>
      <c r="O3122">
        <v>9</v>
      </c>
      <c r="P3122">
        <v>97</v>
      </c>
      <c r="Q3122">
        <v>2</v>
      </c>
      <c r="R3122">
        <v>2.0516000000000001</v>
      </c>
      <c r="S3122">
        <v>0.50409999999999999</v>
      </c>
      <c r="T3122">
        <v>121.0046</v>
      </c>
      <c r="U3122">
        <v>4.5624000000000002</v>
      </c>
      <c r="V3122">
        <v>173.62350000000001</v>
      </c>
      <c r="W3122">
        <v>13.0367</v>
      </c>
    </row>
    <row r="3123" spans="1:23" x14ac:dyDescent="0.25">
      <c r="A3123" t="s">
        <v>24</v>
      </c>
      <c r="B3123">
        <v>121.62260000000001</v>
      </c>
      <c r="C3123" t="s">
        <v>19</v>
      </c>
      <c r="D3123" t="s">
        <v>21</v>
      </c>
      <c r="E3123" t="b">
        <v>0</v>
      </c>
      <c r="F3123" t="str">
        <f t="shared" si="146"/>
        <v>No</v>
      </c>
      <c r="G3123" t="b">
        <v>0</v>
      </c>
      <c r="H3123">
        <v>3</v>
      </c>
      <c r="J3123" t="b">
        <v>1</v>
      </c>
      <c r="K3123">
        <v>0</v>
      </c>
      <c r="L3123" t="str">
        <f t="shared" si="147"/>
        <v>Single Room</v>
      </c>
      <c r="M3123">
        <v>0</v>
      </c>
      <c r="N3123" t="str">
        <f t="shared" si="148"/>
        <v>No</v>
      </c>
      <c r="O3123">
        <v>10</v>
      </c>
      <c r="P3123">
        <v>99</v>
      </c>
      <c r="Q3123">
        <v>1</v>
      </c>
      <c r="R3123">
        <v>0.95230000000000004</v>
      </c>
      <c r="S3123">
        <v>0.87160000000000004</v>
      </c>
      <c r="T3123">
        <v>190.17160000000001</v>
      </c>
      <c r="U3123">
        <v>7.1703000000000001</v>
      </c>
      <c r="V3123">
        <v>222.83340000000001</v>
      </c>
      <c r="W3123">
        <v>16.7317</v>
      </c>
    </row>
    <row r="3124" spans="1:23" x14ac:dyDescent="0.25">
      <c r="A3124" t="s">
        <v>24</v>
      </c>
      <c r="B3124">
        <v>88.111900000000006</v>
      </c>
      <c r="C3124" t="s">
        <v>19</v>
      </c>
      <c r="D3124" t="s">
        <v>21</v>
      </c>
      <c r="E3124" t="b">
        <v>0</v>
      </c>
      <c r="F3124" t="str">
        <f t="shared" si="146"/>
        <v>No</v>
      </c>
      <c r="G3124" t="b">
        <v>0</v>
      </c>
      <c r="H3124">
        <v>4</v>
      </c>
      <c r="J3124" t="b">
        <v>1</v>
      </c>
      <c r="K3124">
        <v>0</v>
      </c>
      <c r="L3124" t="str">
        <f t="shared" si="147"/>
        <v>Single Room</v>
      </c>
      <c r="M3124">
        <v>0</v>
      </c>
      <c r="N3124" t="str">
        <f t="shared" si="148"/>
        <v>No</v>
      </c>
      <c r="O3124">
        <v>10</v>
      </c>
      <c r="P3124">
        <v>99</v>
      </c>
      <c r="Q3124">
        <v>1</v>
      </c>
      <c r="R3124">
        <v>1.3567</v>
      </c>
      <c r="S3124">
        <v>1.1660999999999999</v>
      </c>
      <c r="T3124">
        <v>111.8387</v>
      </c>
      <c r="U3124">
        <v>4.2168000000000001</v>
      </c>
      <c r="V3124">
        <v>152.34190000000001</v>
      </c>
      <c r="W3124">
        <v>11.438800000000001</v>
      </c>
    </row>
    <row r="3125" spans="1:23" x14ac:dyDescent="0.25">
      <c r="A3125" t="s">
        <v>24</v>
      </c>
      <c r="B3125">
        <v>82.722099999999998</v>
      </c>
      <c r="C3125" t="s">
        <v>19</v>
      </c>
      <c r="D3125" t="s">
        <v>20</v>
      </c>
      <c r="E3125" t="b">
        <v>0</v>
      </c>
      <c r="F3125" t="str">
        <f t="shared" si="146"/>
        <v>No</v>
      </c>
      <c r="G3125" t="b">
        <v>1</v>
      </c>
      <c r="H3125">
        <v>3</v>
      </c>
      <c r="J3125" t="b">
        <v>0</v>
      </c>
      <c r="K3125">
        <v>0</v>
      </c>
      <c r="L3125" t="str">
        <f t="shared" si="147"/>
        <v>Single Room</v>
      </c>
      <c r="M3125">
        <v>0</v>
      </c>
      <c r="N3125" t="str">
        <f t="shared" si="148"/>
        <v>No</v>
      </c>
      <c r="O3125">
        <v>9</v>
      </c>
      <c r="P3125">
        <v>88</v>
      </c>
      <c r="Q3125">
        <v>1</v>
      </c>
      <c r="R3125">
        <v>2.6333000000000002</v>
      </c>
      <c r="S3125">
        <v>0.51300000000000001</v>
      </c>
      <c r="T3125">
        <v>66.417500000000004</v>
      </c>
      <c r="U3125">
        <v>2.5042</v>
      </c>
      <c r="V3125">
        <v>97.612799999999993</v>
      </c>
      <c r="W3125">
        <v>7.3293999999999997</v>
      </c>
    </row>
    <row r="3126" spans="1:23" x14ac:dyDescent="0.25">
      <c r="A3126" t="s">
        <v>24</v>
      </c>
      <c r="B3126">
        <v>157.47659999999999</v>
      </c>
      <c r="C3126" t="s">
        <v>19</v>
      </c>
      <c r="D3126" t="s">
        <v>21</v>
      </c>
      <c r="E3126" t="b">
        <v>0</v>
      </c>
      <c r="F3126" t="str">
        <f t="shared" si="146"/>
        <v>No</v>
      </c>
      <c r="G3126" t="b">
        <v>0</v>
      </c>
      <c r="H3126">
        <v>4</v>
      </c>
      <c r="J3126" t="b">
        <v>0</v>
      </c>
      <c r="K3126">
        <v>1</v>
      </c>
      <c r="L3126" t="str">
        <f t="shared" si="147"/>
        <v>Multiple Room</v>
      </c>
      <c r="M3126">
        <v>0</v>
      </c>
      <c r="N3126" t="str">
        <f t="shared" si="148"/>
        <v>No</v>
      </c>
      <c r="O3126">
        <v>10</v>
      </c>
      <c r="P3126">
        <v>95</v>
      </c>
      <c r="Q3126">
        <v>1</v>
      </c>
      <c r="R3126">
        <v>0.74790000000000001</v>
      </c>
      <c r="S3126">
        <v>0.38800000000000001</v>
      </c>
      <c r="T3126">
        <v>137.74469999999999</v>
      </c>
      <c r="U3126">
        <v>5.1935000000000002</v>
      </c>
      <c r="V3126">
        <v>231.17910000000001</v>
      </c>
      <c r="W3126">
        <v>17.3583</v>
      </c>
    </row>
    <row r="3127" spans="1:23" x14ac:dyDescent="0.25">
      <c r="A3127" t="s">
        <v>24</v>
      </c>
      <c r="B3127">
        <v>254.9622</v>
      </c>
      <c r="C3127" t="s">
        <v>19</v>
      </c>
      <c r="D3127" t="s">
        <v>21</v>
      </c>
      <c r="E3127" t="b">
        <v>0</v>
      </c>
      <c r="F3127" t="str">
        <f t="shared" si="146"/>
        <v>No</v>
      </c>
      <c r="G3127" t="b">
        <v>0</v>
      </c>
      <c r="H3127">
        <v>6</v>
      </c>
      <c r="J3127" t="b">
        <v>1</v>
      </c>
      <c r="K3127">
        <v>1</v>
      </c>
      <c r="L3127" t="str">
        <f t="shared" si="147"/>
        <v>Multiple Room</v>
      </c>
      <c r="M3127">
        <v>0</v>
      </c>
      <c r="N3127" t="str">
        <f t="shared" si="148"/>
        <v>No</v>
      </c>
      <c r="O3127">
        <v>9</v>
      </c>
      <c r="P3127">
        <v>98</v>
      </c>
      <c r="Q3127">
        <v>2</v>
      </c>
      <c r="R3127">
        <v>0.70050000000000001</v>
      </c>
      <c r="S3127">
        <v>0.378</v>
      </c>
      <c r="T3127">
        <v>144.43809999999999</v>
      </c>
      <c r="U3127">
        <v>5.4459</v>
      </c>
      <c r="V3127">
        <v>217.9717</v>
      </c>
      <c r="W3127">
        <v>16.366599999999998</v>
      </c>
    </row>
    <row r="3128" spans="1:23" x14ac:dyDescent="0.25">
      <c r="A3128" t="s">
        <v>24</v>
      </c>
      <c r="B3128">
        <v>69.599000000000004</v>
      </c>
      <c r="C3128" t="s">
        <v>19</v>
      </c>
      <c r="D3128" t="s">
        <v>21</v>
      </c>
      <c r="E3128" t="b">
        <v>0</v>
      </c>
      <c r="F3128" t="str">
        <f t="shared" si="146"/>
        <v>No</v>
      </c>
      <c r="G3128" t="b">
        <v>0</v>
      </c>
      <c r="H3128">
        <v>4</v>
      </c>
      <c r="J3128" t="b">
        <v>0</v>
      </c>
      <c r="K3128">
        <v>1</v>
      </c>
      <c r="L3128" t="str">
        <f t="shared" si="147"/>
        <v>Multiple Room</v>
      </c>
      <c r="M3128">
        <v>0</v>
      </c>
      <c r="N3128" t="str">
        <f t="shared" si="148"/>
        <v>No</v>
      </c>
      <c r="O3128">
        <v>10</v>
      </c>
      <c r="P3128">
        <v>94</v>
      </c>
      <c r="Q3128">
        <v>1</v>
      </c>
      <c r="R3128">
        <v>2.5139999999999998</v>
      </c>
      <c r="S3128">
        <v>0.49669999999999997</v>
      </c>
      <c r="T3128">
        <v>87.712999999999994</v>
      </c>
      <c r="U3128">
        <v>3.3071000000000002</v>
      </c>
      <c r="V3128">
        <v>112.52849999999999</v>
      </c>
      <c r="W3128">
        <v>8.4492999999999991</v>
      </c>
    </row>
    <row r="3129" spans="1:23" x14ac:dyDescent="0.25">
      <c r="A3129" t="s">
        <v>24</v>
      </c>
      <c r="B3129">
        <v>97.485500000000002</v>
      </c>
      <c r="C3129" t="s">
        <v>19</v>
      </c>
      <c r="D3129" t="s">
        <v>21</v>
      </c>
      <c r="E3129" t="b">
        <v>0</v>
      </c>
      <c r="F3129" t="str">
        <f t="shared" si="146"/>
        <v>No</v>
      </c>
      <c r="G3129" t="b">
        <v>0</v>
      </c>
      <c r="H3129">
        <v>4</v>
      </c>
      <c r="J3129" t="b">
        <v>1</v>
      </c>
      <c r="K3129">
        <v>0</v>
      </c>
      <c r="L3129" t="str">
        <f t="shared" si="147"/>
        <v>Single Room</v>
      </c>
      <c r="M3129">
        <v>0</v>
      </c>
      <c r="N3129" t="str">
        <f t="shared" si="148"/>
        <v>No</v>
      </c>
      <c r="O3129">
        <v>10</v>
      </c>
      <c r="P3129">
        <v>97</v>
      </c>
      <c r="Q3129">
        <v>1</v>
      </c>
      <c r="R3129">
        <v>0.82299999999999995</v>
      </c>
      <c r="S3129">
        <v>0.74029999999999996</v>
      </c>
      <c r="T3129">
        <v>160.46459999999999</v>
      </c>
      <c r="U3129">
        <v>6.0502000000000002</v>
      </c>
      <c r="V3129">
        <v>199.60599999999999</v>
      </c>
      <c r="W3129">
        <v>14.9876</v>
      </c>
    </row>
    <row r="3130" spans="1:23" x14ac:dyDescent="0.25">
      <c r="A3130" t="s">
        <v>24</v>
      </c>
      <c r="B3130">
        <v>138.96369999999999</v>
      </c>
      <c r="C3130" t="s">
        <v>19</v>
      </c>
      <c r="D3130" t="s">
        <v>21</v>
      </c>
      <c r="E3130" t="b">
        <v>0</v>
      </c>
      <c r="F3130" t="str">
        <f t="shared" si="146"/>
        <v>No</v>
      </c>
      <c r="G3130" t="b">
        <v>0</v>
      </c>
      <c r="H3130">
        <v>3</v>
      </c>
      <c r="J3130" t="b">
        <v>1</v>
      </c>
      <c r="K3130">
        <v>0</v>
      </c>
      <c r="L3130" t="str">
        <f t="shared" si="147"/>
        <v>Single Room</v>
      </c>
      <c r="M3130">
        <v>0</v>
      </c>
      <c r="N3130" t="str">
        <f t="shared" si="148"/>
        <v>No</v>
      </c>
      <c r="O3130">
        <v>10</v>
      </c>
      <c r="P3130">
        <v>100</v>
      </c>
      <c r="Q3130">
        <v>1</v>
      </c>
      <c r="R3130">
        <v>2.1890999999999998</v>
      </c>
      <c r="S3130">
        <v>0.16070000000000001</v>
      </c>
      <c r="T3130">
        <v>102.9401</v>
      </c>
      <c r="U3130">
        <v>3.8813</v>
      </c>
      <c r="V3130">
        <v>130.68790000000001</v>
      </c>
      <c r="W3130">
        <v>9.8127999999999993</v>
      </c>
    </row>
    <row r="3131" spans="1:23" x14ac:dyDescent="0.25">
      <c r="A3131" t="s">
        <v>24</v>
      </c>
      <c r="B3131">
        <v>150.6808</v>
      </c>
      <c r="C3131" t="s">
        <v>19</v>
      </c>
      <c r="D3131" t="s">
        <v>21</v>
      </c>
      <c r="E3131" t="b">
        <v>0</v>
      </c>
      <c r="F3131" t="str">
        <f t="shared" si="146"/>
        <v>No</v>
      </c>
      <c r="G3131" t="b">
        <v>0</v>
      </c>
      <c r="H3131">
        <v>4</v>
      </c>
      <c r="J3131" t="b">
        <v>1</v>
      </c>
      <c r="K3131">
        <v>1</v>
      </c>
      <c r="L3131" t="str">
        <f t="shared" si="147"/>
        <v>Multiple Room</v>
      </c>
      <c r="M3131">
        <v>0</v>
      </c>
      <c r="N3131" t="str">
        <f t="shared" si="148"/>
        <v>No</v>
      </c>
      <c r="O3131">
        <v>10</v>
      </c>
      <c r="P3131">
        <v>97</v>
      </c>
      <c r="Q3131">
        <v>1</v>
      </c>
      <c r="R3131">
        <v>3.7155</v>
      </c>
      <c r="S3131">
        <v>0.2707</v>
      </c>
      <c r="T3131">
        <v>47.064999999999998</v>
      </c>
      <c r="U3131">
        <v>1.7745</v>
      </c>
      <c r="V3131">
        <v>69.031800000000004</v>
      </c>
      <c r="W3131">
        <v>5.1833</v>
      </c>
    </row>
    <row r="3132" spans="1:23" x14ac:dyDescent="0.25">
      <c r="A3132" t="s">
        <v>24</v>
      </c>
      <c r="B3132">
        <v>252.85310000000001</v>
      </c>
      <c r="C3132" t="s">
        <v>19</v>
      </c>
      <c r="D3132" t="s">
        <v>21</v>
      </c>
      <c r="E3132" t="b">
        <v>0</v>
      </c>
      <c r="F3132" t="str">
        <f t="shared" si="146"/>
        <v>No</v>
      </c>
      <c r="G3132" t="b">
        <v>0</v>
      </c>
      <c r="H3132">
        <v>2</v>
      </c>
      <c r="J3132" t="b">
        <v>0</v>
      </c>
      <c r="K3132">
        <v>0</v>
      </c>
      <c r="L3132" t="str">
        <f t="shared" si="147"/>
        <v>Single Room</v>
      </c>
      <c r="M3132">
        <v>1</v>
      </c>
      <c r="N3132" t="str">
        <f t="shared" si="148"/>
        <v>Yes</v>
      </c>
      <c r="O3132">
        <v>9</v>
      </c>
      <c r="P3132">
        <v>86</v>
      </c>
      <c r="Q3132">
        <v>1</v>
      </c>
      <c r="R3132">
        <v>0.42509999999999998</v>
      </c>
      <c r="S3132">
        <v>0.39500000000000002</v>
      </c>
      <c r="T3132">
        <v>314.19499999999999</v>
      </c>
      <c r="U3132">
        <v>11.846500000000001</v>
      </c>
      <c r="V3132">
        <v>465.96870000000001</v>
      </c>
      <c r="W3132">
        <v>34.9878</v>
      </c>
    </row>
    <row r="3133" spans="1:23" x14ac:dyDescent="0.25">
      <c r="A3133" t="s">
        <v>24</v>
      </c>
      <c r="B3133">
        <v>79.91</v>
      </c>
      <c r="C3133" t="s">
        <v>19</v>
      </c>
      <c r="D3133" t="s">
        <v>21</v>
      </c>
      <c r="E3133" t="b">
        <v>0</v>
      </c>
      <c r="F3133" t="str">
        <f t="shared" si="146"/>
        <v>No</v>
      </c>
      <c r="G3133" t="b">
        <v>0</v>
      </c>
      <c r="H3133">
        <v>4</v>
      </c>
      <c r="J3133" t="b">
        <v>0</v>
      </c>
      <c r="K3133">
        <v>1</v>
      </c>
      <c r="L3133" t="str">
        <f t="shared" si="147"/>
        <v>Multiple Room</v>
      </c>
      <c r="M3133">
        <v>0</v>
      </c>
      <c r="N3133" t="str">
        <f t="shared" si="148"/>
        <v>No</v>
      </c>
      <c r="O3133">
        <v>9</v>
      </c>
      <c r="P3133">
        <v>91</v>
      </c>
      <c r="Q3133">
        <v>1</v>
      </c>
      <c r="R3133">
        <v>2.5192000000000001</v>
      </c>
      <c r="S3133">
        <v>0.39219999999999999</v>
      </c>
      <c r="T3133">
        <v>70.709000000000003</v>
      </c>
      <c r="U3133">
        <v>2.6659999999999999</v>
      </c>
      <c r="V3133">
        <v>104.20010000000001</v>
      </c>
      <c r="W3133">
        <v>7.8239999999999998</v>
      </c>
    </row>
    <row r="3134" spans="1:23" x14ac:dyDescent="0.25">
      <c r="A3134" t="s">
        <v>24</v>
      </c>
      <c r="B3134">
        <v>155.83619999999999</v>
      </c>
      <c r="C3134" t="s">
        <v>19</v>
      </c>
      <c r="D3134" t="s">
        <v>21</v>
      </c>
      <c r="E3134" t="b">
        <v>0</v>
      </c>
      <c r="F3134" t="str">
        <f t="shared" si="146"/>
        <v>No</v>
      </c>
      <c r="G3134" t="b">
        <v>0</v>
      </c>
      <c r="H3134">
        <v>4</v>
      </c>
      <c r="J3134" t="b">
        <v>0</v>
      </c>
      <c r="K3134">
        <v>0</v>
      </c>
      <c r="L3134" t="str">
        <f t="shared" si="147"/>
        <v>Single Room</v>
      </c>
      <c r="M3134">
        <v>1</v>
      </c>
      <c r="N3134" t="str">
        <f t="shared" si="148"/>
        <v>Yes</v>
      </c>
      <c r="O3134">
        <v>10</v>
      </c>
      <c r="P3134">
        <v>96</v>
      </c>
      <c r="Q3134">
        <v>1</v>
      </c>
      <c r="R3134">
        <v>2.1467000000000001</v>
      </c>
      <c r="S3134">
        <v>0.53059999999999996</v>
      </c>
      <c r="T3134">
        <v>98.803700000000006</v>
      </c>
      <c r="U3134">
        <v>3.7252999999999998</v>
      </c>
      <c r="V3134">
        <v>162.2998</v>
      </c>
      <c r="W3134">
        <v>12.186500000000001</v>
      </c>
    </row>
    <row r="3135" spans="1:23" x14ac:dyDescent="0.25">
      <c r="A3135" t="s">
        <v>24</v>
      </c>
      <c r="B3135">
        <v>95.142099999999999</v>
      </c>
      <c r="C3135" t="s">
        <v>19</v>
      </c>
      <c r="D3135" t="s">
        <v>21</v>
      </c>
      <c r="E3135" t="b">
        <v>0</v>
      </c>
      <c r="F3135" t="str">
        <f t="shared" si="146"/>
        <v>No</v>
      </c>
      <c r="G3135" t="b">
        <v>0</v>
      </c>
      <c r="H3135">
        <v>3</v>
      </c>
      <c r="J3135" t="b">
        <v>1</v>
      </c>
      <c r="K3135">
        <v>0</v>
      </c>
      <c r="L3135" t="str">
        <f t="shared" si="147"/>
        <v>Single Room</v>
      </c>
      <c r="M3135">
        <v>1</v>
      </c>
      <c r="N3135" t="str">
        <f t="shared" si="148"/>
        <v>Yes</v>
      </c>
      <c r="O3135">
        <v>10</v>
      </c>
      <c r="P3135">
        <v>95</v>
      </c>
      <c r="Q3135">
        <v>0</v>
      </c>
      <c r="R3135">
        <v>1.7193000000000001</v>
      </c>
      <c r="S3135">
        <v>5.7799999999999997E-2</v>
      </c>
      <c r="T3135">
        <v>112.9863</v>
      </c>
      <c r="U3135">
        <v>4.2601000000000004</v>
      </c>
      <c r="V3135">
        <v>202.00810000000001</v>
      </c>
      <c r="W3135">
        <v>15.167999999999999</v>
      </c>
    </row>
    <row r="3136" spans="1:23" x14ac:dyDescent="0.25">
      <c r="A3136" t="s">
        <v>24</v>
      </c>
      <c r="B3136">
        <v>168.02189999999999</v>
      </c>
      <c r="C3136" t="s">
        <v>19</v>
      </c>
      <c r="D3136" t="s">
        <v>21</v>
      </c>
      <c r="E3136" t="b">
        <v>0</v>
      </c>
      <c r="F3136" t="str">
        <f t="shared" si="146"/>
        <v>No</v>
      </c>
      <c r="G3136" t="b">
        <v>0</v>
      </c>
      <c r="H3136">
        <v>2</v>
      </c>
      <c r="J3136" t="b">
        <v>1</v>
      </c>
      <c r="K3136">
        <v>1</v>
      </c>
      <c r="L3136" t="str">
        <f t="shared" si="147"/>
        <v>Multiple Room</v>
      </c>
      <c r="M3136">
        <v>0</v>
      </c>
      <c r="N3136" t="str">
        <f t="shared" si="148"/>
        <v>No</v>
      </c>
      <c r="O3136">
        <v>10</v>
      </c>
      <c r="P3136">
        <v>97</v>
      </c>
      <c r="Q3136">
        <v>1</v>
      </c>
      <c r="R3136">
        <v>0.60609999999999997</v>
      </c>
      <c r="S3136">
        <v>0.27089999999999997</v>
      </c>
      <c r="T3136">
        <v>153.91390000000001</v>
      </c>
      <c r="U3136">
        <v>5.8032000000000004</v>
      </c>
      <c r="V3136">
        <v>253.76660000000001</v>
      </c>
      <c r="W3136">
        <v>19.054300000000001</v>
      </c>
    </row>
    <row r="3137" spans="1:23" x14ac:dyDescent="0.25">
      <c r="A3137" t="s">
        <v>24</v>
      </c>
      <c r="B3137">
        <v>185.3631</v>
      </c>
      <c r="C3137" t="s">
        <v>19</v>
      </c>
      <c r="D3137" t="s">
        <v>21</v>
      </c>
      <c r="E3137" t="b">
        <v>0</v>
      </c>
      <c r="F3137" t="str">
        <f t="shared" si="146"/>
        <v>No</v>
      </c>
      <c r="G3137" t="b">
        <v>0</v>
      </c>
      <c r="H3137">
        <v>4</v>
      </c>
      <c r="J3137" t="b">
        <v>1</v>
      </c>
      <c r="K3137">
        <v>0</v>
      </c>
      <c r="L3137" t="str">
        <f t="shared" si="147"/>
        <v>Single Room</v>
      </c>
      <c r="M3137">
        <v>1</v>
      </c>
      <c r="N3137" t="str">
        <f t="shared" si="148"/>
        <v>Yes</v>
      </c>
      <c r="O3137">
        <v>10</v>
      </c>
      <c r="P3137">
        <v>99</v>
      </c>
      <c r="Q3137">
        <v>1</v>
      </c>
      <c r="R3137">
        <v>0.60209999999999997</v>
      </c>
      <c r="S3137">
        <v>0.39789999999999998</v>
      </c>
      <c r="T3137">
        <v>263.9853</v>
      </c>
      <c r="U3137">
        <v>9.9533000000000005</v>
      </c>
      <c r="V3137">
        <v>461.5401</v>
      </c>
      <c r="W3137">
        <v>34.655200000000001</v>
      </c>
    </row>
    <row r="3138" spans="1:23" x14ac:dyDescent="0.25">
      <c r="A3138" t="s">
        <v>24</v>
      </c>
      <c r="B3138">
        <v>93.970399999999998</v>
      </c>
      <c r="C3138" t="s">
        <v>19</v>
      </c>
      <c r="D3138" t="s">
        <v>21</v>
      </c>
      <c r="E3138" t="b">
        <v>0</v>
      </c>
      <c r="F3138" t="str">
        <f t="shared" ref="F3138:F3201" si="149">IF(E3138=TRUE, "Yes", "No")</f>
        <v>No</v>
      </c>
      <c r="G3138" t="b">
        <v>0</v>
      </c>
      <c r="H3138">
        <v>2</v>
      </c>
      <c r="J3138" t="b">
        <v>0</v>
      </c>
      <c r="K3138">
        <v>1</v>
      </c>
      <c r="L3138" t="str">
        <f t="shared" ref="L3138:L3201" si="150">IF(K3138=1, "Multiple Room", "Single Room")</f>
        <v>Multiple Room</v>
      </c>
      <c r="M3138">
        <v>0</v>
      </c>
      <c r="N3138" t="str">
        <f t="shared" ref="N3138:N3201" si="151">IF(M3138=1, "Yes", "No")</f>
        <v>No</v>
      </c>
      <c r="O3138">
        <v>10</v>
      </c>
      <c r="P3138">
        <v>91</v>
      </c>
      <c r="Q3138">
        <v>0</v>
      </c>
      <c r="R3138">
        <v>1.4527000000000001</v>
      </c>
      <c r="S3138">
        <v>0.4219</v>
      </c>
      <c r="T3138">
        <v>144.70529999999999</v>
      </c>
      <c r="U3138">
        <v>5.4560000000000004</v>
      </c>
      <c r="V3138">
        <v>267.85489999999999</v>
      </c>
      <c r="W3138">
        <v>20.112200000000001</v>
      </c>
    </row>
    <row r="3139" spans="1:23" x14ac:dyDescent="0.25">
      <c r="A3139" t="s">
        <v>24</v>
      </c>
      <c r="B3139">
        <v>129.8245</v>
      </c>
      <c r="C3139" t="s">
        <v>19</v>
      </c>
      <c r="D3139" t="s">
        <v>21</v>
      </c>
      <c r="E3139" t="b">
        <v>0</v>
      </c>
      <c r="F3139" t="str">
        <f t="shared" si="149"/>
        <v>No</v>
      </c>
      <c r="G3139" t="b">
        <v>0</v>
      </c>
      <c r="H3139">
        <v>2</v>
      </c>
      <c r="J3139" t="b">
        <v>1</v>
      </c>
      <c r="K3139">
        <v>0</v>
      </c>
      <c r="L3139" t="str">
        <f t="shared" si="150"/>
        <v>Single Room</v>
      </c>
      <c r="M3139">
        <v>1</v>
      </c>
      <c r="N3139" t="str">
        <f t="shared" si="151"/>
        <v>Yes</v>
      </c>
      <c r="O3139">
        <v>10</v>
      </c>
      <c r="P3139">
        <v>99</v>
      </c>
      <c r="Q3139">
        <v>1</v>
      </c>
      <c r="R3139">
        <v>0.6845</v>
      </c>
      <c r="S3139">
        <v>0.26919999999999999</v>
      </c>
      <c r="T3139">
        <v>200.89750000000001</v>
      </c>
      <c r="U3139">
        <v>7.5747</v>
      </c>
      <c r="V3139">
        <v>344.08199999999999</v>
      </c>
      <c r="W3139">
        <v>25.835799999999999</v>
      </c>
    </row>
    <row r="3140" spans="1:23" x14ac:dyDescent="0.25">
      <c r="A3140" t="s">
        <v>24</v>
      </c>
      <c r="B3140">
        <v>273.47500000000002</v>
      </c>
      <c r="C3140" t="s">
        <v>19</v>
      </c>
      <c r="D3140" t="s">
        <v>20</v>
      </c>
      <c r="E3140" t="b">
        <v>0</v>
      </c>
      <c r="F3140" t="str">
        <f t="shared" si="149"/>
        <v>No</v>
      </c>
      <c r="G3140" t="b">
        <v>1</v>
      </c>
      <c r="H3140">
        <v>4</v>
      </c>
      <c r="J3140" t="b">
        <v>0</v>
      </c>
      <c r="K3140">
        <v>1</v>
      </c>
      <c r="L3140" t="str">
        <f t="shared" si="150"/>
        <v>Multiple Room</v>
      </c>
      <c r="M3140">
        <v>0</v>
      </c>
      <c r="N3140" t="str">
        <f t="shared" si="151"/>
        <v>No</v>
      </c>
      <c r="O3140">
        <v>10</v>
      </c>
      <c r="P3140">
        <v>100</v>
      </c>
      <c r="Q3140">
        <v>1</v>
      </c>
      <c r="R3140">
        <v>1.0370999999999999</v>
      </c>
      <c r="S3140">
        <v>0.25030000000000002</v>
      </c>
      <c r="T3140">
        <v>261.96010000000001</v>
      </c>
      <c r="U3140">
        <v>9.8770000000000007</v>
      </c>
      <c r="V3140">
        <v>853.94449999999995</v>
      </c>
      <c r="W3140">
        <v>64.119399999999999</v>
      </c>
    </row>
    <row r="3141" spans="1:23" x14ac:dyDescent="0.25">
      <c r="A3141" t="s">
        <v>24</v>
      </c>
      <c r="B3141">
        <v>112.4833</v>
      </c>
      <c r="C3141" t="s">
        <v>19</v>
      </c>
      <c r="D3141" t="s">
        <v>21</v>
      </c>
      <c r="E3141" t="b">
        <v>0</v>
      </c>
      <c r="F3141" t="str">
        <f t="shared" si="149"/>
        <v>No</v>
      </c>
      <c r="G3141" t="b">
        <v>0</v>
      </c>
      <c r="H3141">
        <v>2</v>
      </c>
      <c r="J3141" t="b">
        <v>0</v>
      </c>
      <c r="K3141">
        <v>0</v>
      </c>
      <c r="L3141" t="str">
        <f t="shared" si="150"/>
        <v>Single Room</v>
      </c>
      <c r="M3141">
        <v>1</v>
      </c>
      <c r="N3141" t="str">
        <f t="shared" si="151"/>
        <v>Yes</v>
      </c>
      <c r="O3141">
        <v>10</v>
      </c>
      <c r="P3141">
        <v>90</v>
      </c>
      <c r="Q3141">
        <v>1</v>
      </c>
      <c r="R3141">
        <v>1.6005</v>
      </c>
      <c r="S3141">
        <v>0.32129999999999997</v>
      </c>
      <c r="T3141">
        <v>194.38409999999999</v>
      </c>
      <c r="U3141">
        <v>7.3291000000000004</v>
      </c>
      <c r="V3141">
        <v>226.1917</v>
      </c>
      <c r="W3141">
        <v>16.983899999999998</v>
      </c>
    </row>
    <row r="3142" spans="1:23" x14ac:dyDescent="0.25">
      <c r="A3142" t="s">
        <v>24</v>
      </c>
      <c r="B3142">
        <v>203.876</v>
      </c>
      <c r="C3142" t="s">
        <v>19</v>
      </c>
      <c r="D3142" t="s">
        <v>21</v>
      </c>
      <c r="E3142" t="b">
        <v>0</v>
      </c>
      <c r="F3142" t="str">
        <f t="shared" si="149"/>
        <v>No</v>
      </c>
      <c r="G3142" t="b">
        <v>0</v>
      </c>
      <c r="H3142">
        <v>4</v>
      </c>
      <c r="J3142" t="b">
        <v>1</v>
      </c>
      <c r="K3142">
        <v>0</v>
      </c>
      <c r="L3142" t="str">
        <f t="shared" si="150"/>
        <v>Single Room</v>
      </c>
      <c r="M3142">
        <v>1</v>
      </c>
      <c r="N3142" t="str">
        <f t="shared" si="151"/>
        <v>Yes</v>
      </c>
      <c r="O3142">
        <v>10</v>
      </c>
      <c r="P3142">
        <v>97</v>
      </c>
      <c r="Q3142">
        <v>1</v>
      </c>
      <c r="R3142">
        <v>0.54339999999999999</v>
      </c>
      <c r="S3142">
        <v>0.43559999999999999</v>
      </c>
      <c r="T3142">
        <v>152.10400000000001</v>
      </c>
      <c r="U3142">
        <v>5.7350000000000003</v>
      </c>
      <c r="V3142">
        <v>257.03449999999998</v>
      </c>
      <c r="W3142">
        <v>19.299700000000001</v>
      </c>
    </row>
    <row r="3143" spans="1:23" x14ac:dyDescent="0.25">
      <c r="A3143" t="s">
        <v>24</v>
      </c>
      <c r="B3143">
        <v>213.24959999999999</v>
      </c>
      <c r="C3143" t="s">
        <v>19</v>
      </c>
      <c r="D3143" t="s">
        <v>21</v>
      </c>
      <c r="E3143" t="b">
        <v>0</v>
      </c>
      <c r="F3143" t="str">
        <f t="shared" si="149"/>
        <v>No</v>
      </c>
      <c r="G3143" t="b">
        <v>0</v>
      </c>
      <c r="H3143">
        <v>3</v>
      </c>
      <c r="J3143" t="b">
        <v>1</v>
      </c>
      <c r="K3143">
        <v>0</v>
      </c>
      <c r="L3143" t="str">
        <f t="shared" si="150"/>
        <v>Single Room</v>
      </c>
      <c r="M3143">
        <v>1</v>
      </c>
      <c r="N3143" t="str">
        <f t="shared" si="151"/>
        <v>Yes</v>
      </c>
      <c r="O3143">
        <v>10</v>
      </c>
      <c r="P3143">
        <v>99</v>
      </c>
      <c r="Q3143">
        <v>1</v>
      </c>
      <c r="R3143">
        <v>0.54339999999999999</v>
      </c>
      <c r="S3143">
        <v>0.43559999999999999</v>
      </c>
      <c r="T3143">
        <v>152.10339999999999</v>
      </c>
      <c r="U3143">
        <v>5.7348999999999997</v>
      </c>
      <c r="V3143">
        <v>257.0369</v>
      </c>
      <c r="W3143">
        <v>19.299900000000001</v>
      </c>
    </row>
    <row r="3144" spans="1:23" x14ac:dyDescent="0.25">
      <c r="A3144" t="s">
        <v>24</v>
      </c>
      <c r="B3144">
        <v>119.51349999999999</v>
      </c>
      <c r="C3144" t="s">
        <v>19</v>
      </c>
      <c r="D3144" t="s">
        <v>21</v>
      </c>
      <c r="E3144" t="b">
        <v>0</v>
      </c>
      <c r="F3144" t="str">
        <f t="shared" si="149"/>
        <v>No</v>
      </c>
      <c r="G3144" t="b">
        <v>0</v>
      </c>
      <c r="H3144">
        <v>4</v>
      </c>
      <c r="J3144" t="b">
        <v>0</v>
      </c>
      <c r="K3144">
        <v>1</v>
      </c>
      <c r="L3144" t="str">
        <f t="shared" si="150"/>
        <v>Multiple Room</v>
      </c>
      <c r="M3144">
        <v>0</v>
      </c>
      <c r="N3144" t="str">
        <f t="shared" si="151"/>
        <v>No</v>
      </c>
      <c r="O3144">
        <v>9</v>
      </c>
      <c r="P3144">
        <v>92</v>
      </c>
      <c r="Q3144">
        <v>1</v>
      </c>
      <c r="R3144">
        <v>2.9540999999999999</v>
      </c>
      <c r="S3144">
        <v>0.93159999999999998</v>
      </c>
      <c r="T3144">
        <v>64.808599999999998</v>
      </c>
      <c r="U3144">
        <v>2.4436</v>
      </c>
      <c r="V3144">
        <v>97.5167</v>
      </c>
      <c r="W3144">
        <v>7.3220999999999998</v>
      </c>
    </row>
    <row r="3145" spans="1:23" x14ac:dyDescent="0.25">
      <c r="A3145" t="s">
        <v>24</v>
      </c>
      <c r="B3145">
        <v>96.079499999999996</v>
      </c>
      <c r="C3145" t="s">
        <v>19</v>
      </c>
      <c r="D3145" t="s">
        <v>21</v>
      </c>
      <c r="E3145" t="b">
        <v>0</v>
      </c>
      <c r="F3145" t="str">
        <f t="shared" si="149"/>
        <v>No</v>
      </c>
      <c r="G3145" t="b">
        <v>0</v>
      </c>
      <c r="H3145">
        <v>3</v>
      </c>
      <c r="J3145" t="b">
        <v>0</v>
      </c>
      <c r="K3145">
        <v>1</v>
      </c>
      <c r="L3145" t="str">
        <f t="shared" si="150"/>
        <v>Multiple Room</v>
      </c>
      <c r="M3145">
        <v>0</v>
      </c>
      <c r="N3145" t="str">
        <f t="shared" si="151"/>
        <v>No</v>
      </c>
      <c r="O3145">
        <v>9</v>
      </c>
      <c r="P3145">
        <v>86</v>
      </c>
      <c r="Q3145">
        <v>0</v>
      </c>
      <c r="R3145">
        <v>0.7167</v>
      </c>
      <c r="S3145">
        <v>0.32169999999999999</v>
      </c>
      <c r="T3145">
        <v>144.94909999999999</v>
      </c>
      <c r="U3145">
        <v>5.4652000000000003</v>
      </c>
      <c r="V3145">
        <v>244.7244</v>
      </c>
      <c r="W3145">
        <v>18.375399999999999</v>
      </c>
    </row>
    <row r="3146" spans="1:23" x14ac:dyDescent="0.25">
      <c r="A3146" t="s">
        <v>24</v>
      </c>
      <c r="B3146">
        <v>92.798699999999997</v>
      </c>
      <c r="C3146" t="s">
        <v>19</v>
      </c>
      <c r="D3146" t="s">
        <v>21</v>
      </c>
      <c r="E3146" t="b">
        <v>0</v>
      </c>
      <c r="F3146" t="str">
        <f t="shared" si="149"/>
        <v>No</v>
      </c>
      <c r="G3146" t="b">
        <v>0</v>
      </c>
      <c r="H3146">
        <v>4</v>
      </c>
      <c r="J3146" t="b">
        <v>1</v>
      </c>
      <c r="K3146">
        <v>1</v>
      </c>
      <c r="L3146" t="str">
        <f t="shared" si="150"/>
        <v>Multiple Room</v>
      </c>
      <c r="M3146">
        <v>0</v>
      </c>
      <c r="N3146" t="str">
        <f t="shared" si="151"/>
        <v>No</v>
      </c>
      <c r="O3146">
        <v>10</v>
      </c>
      <c r="P3146">
        <v>100</v>
      </c>
      <c r="Q3146">
        <v>1</v>
      </c>
      <c r="R3146">
        <v>1.7771999999999999</v>
      </c>
      <c r="S3146">
        <v>0.22090000000000001</v>
      </c>
      <c r="T3146">
        <v>112.5831</v>
      </c>
      <c r="U3146">
        <v>4.2447999999999997</v>
      </c>
      <c r="V3146">
        <v>197.52289999999999</v>
      </c>
      <c r="W3146">
        <v>14.831200000000001</v>
      </c>
    </row>
    <row r="3147" spans="1:23" x14ac:dyDescent="0.25">
      <c r="A3147" t="s">
        <v>24</v>
      </c>
      <c r="B3147">
        <v>127.7154</v>
      </c>
      <c r="C3147" t="s">
        <v>19</v>
      </c>
      <c r="D3147" t="s">
        <v>21</v>
      </c>
      <c r="E3147" t="b">
        <v>0</v>
      </c>
      <c r="F3147" t="str">
        <f t="shared" si="149"/>
        <v>No</v>
      </c>
      <c r="G3147" t="b">
        <v>0</v>
      </c>
      <c r="H3147">
        <v>4</v>
      </c>
      <c r="J3147" t="b">
        <v>0</v>
      </c>
      <c r="K3147">
        <v>1</v>
      </c>
      <c r="L3147" t="str">
        <f t="shared" si="150"/>
        <v>Multiple Room</v>
      </c>
      <c r="M3147">
        <v>0</v>
      </c>
      <c r="N3147" t="str">
        <f t="shared" si="151"/>
        <v>No</v>
      </c>
      <c r="O3147">
        <v>10</v>
      </c>
      <c r="P3147">
        <v>100</v>
      </c>
      <c r="Q3147">
        <v>0</v>
      </c>
      <c r="R3147">
        <v>1.9975000000000001</v>
      </c>
      <c r="S3147">
        <v>0.56930000000000003</v>
      </c>
      <c r="T3147">
        <v>129.9436</v>
      </c>
      <c r="U3147">
        <v>4.8994</v>
      </c>
      <c r="V3147">
        <v>164.26089999999999</v>
      </c>
      <c r="W3147">
        <v>12.3337</v>
      </c>
    </row>
    <row r="3148" spans="1:23" x14ac:dyDescent="0.25">
      <c r="A3148" t="s">
        <v>24</v>
      </c>
      <c r="B3148">
        <v>95.142099999999999</v>
      </c>
      <c r="C3148" t="s">
        <v>19</v>
      </c>
      <c r="D3148" t="s">
        <v>21</v>
      </c>
      <c r="E3148" t="b">
        <v>0</v>
      </c>
      <c r="F3148" t="str">
        <f t="shared" si="149"/>
        <v>No</v>
      </c>
      <c r="G3148" t="b">
        <v>0</v>
      </c>
      <c r="H3148">
        <v>4</v>
      </c>
      <c r="J3148" t="b">
        <v>1</v>
      </c>
      <c r="K3148">
        <v>1</v>
      </c>
      <c r="L3148" t="str">
        <f t="shared" si="150"/>
        <v>Multiple Room</v>
      </c>
      <c r="M3148">
        <v>0</v>
      </c>
      <c r="N3148" t="str">
        <f t="shared" si="151"/>
        <v>No</v>
      </c>
      <c r="O3148">
        <v>10</v>
      </c>
      <c r="P3148">
        <v>98</v>
      </c>
      <c r="Q3148">
        <v>1</v>
      </c>
      <c r="R3148">
        <v>2.4110999999999998</v>
      </c>
      <c r="S3148">
        <v>1.1677999999999999</v>
      </c>
      <c r="T3148">
        <v>66.399900000000002</v>
      </c>
      <c r="U3148">
        <v>2.5036</v>
      </c>
      <c r="V3148">
        <v>96.353999999999999</v>
      </c>
      <c r="W3148">
        <v>7.2347999999999999</v>
      </c>
    </row>
    <row r="3149" spans="1:23" x14ac:dyDescent="0.25">
      <c r="A3149" t="s">
        <v>24</v>
      </c>
      <c r="B3149">
        <v>104.2814</v>
      </c>
      <c r="C3149" t="s">
        <v>19</v>
      </c>
      <c r="D3149" t="s">
        <v>21</v>
      </c>
      <c r="E3149" t="b">
        <v>0</v>
      </c>
      <c r="F3149" t="str">
        <f t="shared" si="149"/>
        <v>No</v>
      </c>
      <c r="G3149" t="b">
        <v>0</v>
      </c>
      <c r="H3149">
        <v>3</v>
      </c>
      <c r="J3149" t="b">
        <v>1</v>
      </c>
      <c r="K3149">
        <v>0</v>
      </c>
      <c r="L3149" t="str">
        <f t="shared" si="150"/>
        <v>Single Room</v>
      </c>
      <c r="M3149">
        <v>0</v>
      </c>
      <c r="N3149" t="str">
        <f t="shared" si="151"/>
        <v>No</v>
      </c>
      <c r="O3149">
        <v>10</v>
      </c>
      <c r="P3149">
        <v>98</v>
      </c>
      <c r="Q3149">
        <v>1</v>
      </c>
      <c r="R3149">
        <v>2.1204000000000001</v>
      </c>
      <c r="S3149">
        <v>0.92490000000000006</v>
      </c>
      <c r="T3149">
        <v>72.533600000000007</v>
      </c>
      <c r="U3149">
        <v>2.7347999999999999</v>
      </c>
      <c r="V3149">
        <v>103.4603</v>
      </c>
      <c r="W3149">
        <v>7.7683999999999997</v>
      </c>
    </row>
    <row r="3150" spans="1:23" x14ac:dyDescent="0.25">
      <c r="A3150" t="s">
        <v>24</v>
      </c>
      <c r="B3150">
        <v>591.00599999999997</v>
      </c>
      <c r="C3150" t="s">
        <v>19</v>
      </c>
      <c r="D3150" t="s">
        <v>21</v>
      </c>
      <c r="E3150" t="b">
        <v>0</v>
      </c>
      <c r="F3150" t="str">
        <f t="shared" si="149"/>
        <v>No</v>
      </c>
      <c r="G3150" t="b">
        <v>0</v>
      </c>
      <c r="H3150">
        <v>5</v>
      </c>
      <c r="J3150" t="b">
        <v>0</v>
      </c>
      <c r="K3150">
        <v>0</v>
      </c>
      <c r="L3150" t="str">
        <f t="shared" si="150"/>
        <v>Single Room</v>
      </c>
      <c r="M3150">
        <v>1</v>
      </c>
      <c r="N3150" t="str">
        <f t="shared" si="151"/>
        <v>Yes</v>
      </c>
      <c r="O3150">
        <v>9</v>
      </c>
      <c r="P3150">
        <v>97</v>
      </c>
      <c r="Q3150">
        <v>3</v>
      </c>
      <c r="R3150">
        <v>0.75049999999999994</v>
      </c>
      <c r="S3150">
        <v>0.36359999999999998</v>
      </c>
      <c r="T3150">
        <v>558.39919999999995</v>
      </c>
      <c r="U3150">
        <v>21.053999999999998</v>
      </c>
      <c r="V3150">
        <v>510.45350000000002</v>
      </c>
      <c r="W3150">
        <v>38.328000000000003</v>
      </c>
    </row>
    <row r="3151" spans="1:23" x14ac:dyDescent="0.25">
      <c r="A3151" t="s">
        <v>24</v>
      </c>
      <c r="B3151">
        <v>84.596800000000002</v>
      </c>
      <c r="C3151" t="s">
        <v>19</v>
      </c>
      <c r="D3151" t="s">
        <v>21</v>
      </c>
      <c r="E3151" t="b">
        <v>0</v>
      </c>
      <c r="F3151" t="str">
        <f t="shared" si="149"/>
        <v>No</v>
      </c>
      <c r="G3151" t="b">
        <v>0</v>
      </c>
      <c r="H3151">
        <v>3</v>
      </c>
      <c r="J3151" t="b">
        <v>0</v>
      </c>
      <c r="K3151">
        <v>1</v>
      </c>
      <c r="L3151" t="str">
        <f t="shared" si="150"/>
        <v>Multiple Room</v>
      </c>
      <c r="M3151">
        <v>0</v>
      </c>
      <c r="N3151" t="str">
        <f t="shared" si="151"/>
        <v>No</v>
      </c>
      <c r="O3151">
        <v>10</v>
      </c>
      <c r="P3151">
        <v>96</v>
      </c>
      <c r="Q3151">
        <v>1</v>
      </c>
      <c r="R3151">
        <v>5.4820000000000002</v>
      </c>
      <c r="S3151">
        <v>0.78820000000000001</v>
      </c>
      <c r="T3151">
        <v>31.120899999999999</v>
      </c>
      <c r="U3151">
        <v>1.1734</v>
      </c>
      <c r="V3151">
        <v>45.400500000000001</v>
      </c>
      <c r="W3151">
        <v>3.4089</v>
      </c>
    </row>
    <row r="3152" spans="1:23" x14ac:dyDescent="0.25">
      <c r="A3152" t="s">
        <v>24</v>
      </c>
      <c r="B3152">
        <v>115.9984</v>
      </c>
      <c r="C3152" t="s">
        <v>19</v>
      </c>
      <c r="D3152" t="s">
        <v>21</v>
      </c>
      <c r="E3152" t="b">
        <v>0</v>
      </c>
      <c r="F3152" t="str">
        <f t="shared" si="149"/>
        <v>No</v>
      </c>
      <c r="G3152" t="b">
        <v>0</v>
      </c>
      <c r="H3152">
        <v>4</v>
      </c>
      <c r="J3152" t="b">
        <v>1</v>
      </c>
      <c r="K3152">
        <v>1</v>
      </c>
      <c r="L3152" t="str">
        <f t="shared" si="150"/>
        <v>Multiple Room</v>
      </c>
      <c r="M3152">
        <v>0</v>
      </c>
      <c r="N3152" t="str">
        <f t="shared" si="151"/>
        <v>No</v>
      </c>
      <c r="O3152">
        <v>10</v>
      </c>
      <c r="P3152">
        <v>98</v>
      </c>
      <c r="Q3152">
        <v>2</v>
      </c>
      <c r="R3152">
        <v>1.7527999999999999</v>
      </c>
      <c r="S3152">
        <v>0.41770000000000002</v>
      </c>
      <c r="T3152">
        <v>111.88930000000001</v>
      </c>
      <c r="U3152">
        <v>4.2187000000000001</v>
      </c>
      <c r="V3152">
        <v>138.65940000000001</v>
      </c>
      <c r="W3152">
        <v>10.4114</v>
      </c>
    </row>
    <row r="3153" spans="1:23" x14ac:dyDescent="0.25">
      <c r="A3153" t="s">
        <v>24</v>
      </c>
      <c r="B3153">
        <v>138.96369999999999</v>
      </c>
      <c r="C3153" t="s">
        <v>19</v>
      </c>
      <c r="D3153" t="s">
        <v>21</v>
      </c>
      <c r="E3153" t="b">
        <v>0</v>
      </c>
      <c r="F3153" t="str">
        <f t="shared" si="149"/>
        <v>No</v>
      </c>
      <c r="G3153" t="b">
        <v>0</v>
      </c>
      <c r="H3153">
        <v>2</v>
      </c>
      <c r="J3153" t="b">
        <v>1</v>
      </c>
      <c r="K3153">
        <v>0</v>
      </c>
      <c r="L3153" t="str">
        <f t="shared" si="150"/>
        <v>Single Room</v>
      </c>
      <c r="M3153">
        <v>1</v>
      </c>
      <c r="N3153" t="str">
        <f t="shared" si="151"/>
        <v>Yes</v>
      </c>
      <c r="O3153">
        <v>10</v>
      </c>
      <c r="P3153">
        <v>93</v>
      </c>
      <c r="Q3153">
        <v>1</v>
      </c>
      <c r="R3153">
        <v>1.851</v>
      </c>
      <c r="S3153">
        <v>0.2969</v>
      </c>
      <c r="T3153">
        <v>114.3736</v>
      </c>
      <c r="U3153">
        <v>4.3124000000000002</v>
      </c>
      <c r="V3153">
        <v>141.48929999999999</v>
      </c>
      <c r="W3153">
        <v>10.623900000000001</v>
      </c>
    </row>
    <row r="3154" spans="1:23" x14ac:dyDescent="0.25">
      <c r="A3154" t="s">
        <v>24</v>
      </c>
      <c r="B3154">
        <v>104.2814</v>
      </c>
      <c r="C3154" t="s">
        <v>19</v>
      </c>
      <c r="D3154" t="s">
        <v>21</v>
      </c>
      <c r="E3154" t="b">
        <v>0</v>
      </c>
      <c r="F3154" t="str">
        <f t="shared" si="149"/>
        <v>No</v>
      </c>
      <c r="G3154" t="b">
        <v>0</v>
      </c>
      <c r="H3154">
        <v>4</v>
      </c>
      <c r="J3154" t="b">
        <v>1</v>
      </c>
      <c r="K3154">
        <v>0</v>
      </c>
      <c r="L3154" t="str">
        <f t="shared" si="150"/>
        <v>Single Room</v>
      </c>
      <c r="M3154">
        <v>1</v>
      </c>
      <c r="N3154" t="str">
        <f t="shared" si="151"/>
        <v>Yes</v>
      </c>
      <c r="O3154">
        <v>10</v>
      </c>
      <c r="P3154">
        <v>98</v>
      </c>
      <c r="Q3154">
        <v>1</v>
      </c>
      <c r="R3154">
        <v>3.0268999999999999</v>
      </c>
      <c r="S3154">
        <v>0.17380000000000001</v>
      </c>
      <c r="T3154">
        <v>58.5989</v>
      </c>
      <c r="U3154">
        <v>2.2094</v>
      </c>
      <c r="V3154">
        <v>86.568799999999996</v>
      </c>
      <c r="W3154">
        <v>6.5000999999999998</v>
      </c>
    </row>
    <row r="3155" spans="1:23" x14ac:dyDescent="0.25">
      <c r="A3155" t="s">
        <v>24</v>
      </c>
      <c r="B3155">
        <v>127.7154</v>
      </c>
      <c r="C3155" t="s">
        <v>19</v>
      </c>
      <c r="D3155" t="s">
        <v>21</v>
      </c>
      <c r="E3155" t="b">
        <v>0</v>
      </c>
      <c r="F3155" t="str">
        <f t="shared" si="149"/>
        <v>No</v>
      </c>
      <c r="G3155" t="b">
        <v>0</v>
      </c>
      <c r="H3155">
        <v>4</v>
      </c>
      <c r="J3155" t="b">
        <v>0</v>
      </c>
      <c r="K3155">
        <v>0</v>
      </c>
      <c r="L3155" t="str">
        <f t="shared" si="150"/>
        <v>Single Room</v>
      </c>
      <c r="M3155">
        <v>1</v>
      </c>
      <c r="N3155" t="str">
        <f t="shared" si="151"/>
        <v>Yes</v>
      </c>
      <c r="O3155">
        <v>10</v>
      </c>
      <c r="P3155">
        <v>99</v>
      </c>
      <c r="Q3155">
        <v>1</v>
      </c>
      <c r="R3155">
        <v>1.3076000000000001</v>
      </c>
      <c r="S3155">
        <v>0.43709999999999999</v>
      </c>
      <c r="T3155">
        <v>107.49809999999999</v>
      </c>
      <c r="U3155">
        <v>4.0530999999999997</v>
      </c>
      <c r="V3155">
        <v>147.79300000000001</v>
      </c>
      <c r="W3155">
        <v>11.097200000000001</v>
      </c>
    </row>
    <row r="3156" spans="1:23" x14ac:dyDescent="0.25">
      <c r="A3156" t="s">
        <v>24</v>
      </c>
      <c r="B3156">
        <v>86.940200000000004</v>
      </c>
      <c r="C3156" t="s">
        <v>19</v>
      </c>
      <c r="D3156" t="s">
        <v>21</v>
      </c>
      <c r="E3156" t="b">
        <v>0</v>
      </c>
      <c r="F3156" t="str">
        <f t="shared" si="149"/>
        <v>No</v>
      </c>
      <c r="G3156" t="b">
        <v>0</v>
      </c>
      <c r="H3156">
        <v>3</v>
      </c>
      <c r="J3156" t="b">
        <v>1</v>
      </c>
      <c r="K3156">
        <v>0</v>
      </c>
      <c r="L3156" t="str">
        <f t="shared" si="150"/>
        <v>Single Room</v>
      </c>
      <c r="M3156">
        <v>1</v>
      </c>
      <c r="N3156" t="str">
        <f t="shared" si="151"/>
        <v>Yes</v>
      </c>
      <c r="O3156">
        <v>10</v>
      </c>
      <c r="P3156">
        <v>96</v>
      </c>
      <c r="Q3156">
        <v>1</v>
      </c>
      <c r="R3156">
        <v>2.3778000000000001</v>
      </c>
      <c r="S3156">
        <v>0.49609999999999999</v>
      </c>
      <c r="T3156">
        <v>75.534199999999998</v>
      </c>
      <c r="U3156">
        <v>2.8479999999999999</v>
      </c>
      <c r="V3156">
        <v>112.36539999999999</v>
      </c>
      <c r="W3156">
        <v>8.4370999999999992</v>
      </c>
    </row>
    <row r="3157" spans="1:23" x14ac:dyDescent="0.25">
      <c r="A3157" t="s">
        <v>24</v>
      </c>
      <c r="B3157">
        <v>122.5599</v>
      </c>
      <c r="C3157" t="s">
        <v>19</v>
      </c>
      <c r="D3157" t="s">
        <v>21</v>
      </c>
      <c r="E3157" t="b">
        <v>0</v>
      </c>
      <c r="F3157" t="str">
        <f t="shared" si="149"/>
        <v>No</v>
      </c>
      <c r="G3157" t="b">
        <v>0</v>
      </c>
      <c r="H3157">
        <v>4</v>
      </c>
      <c r="J3157" t="b">
        <v>1</v>
      </c>
      <c r="K3157">
        <v>1</v>
      </c>
      <c r="L3157" t="str">
        <f t="shared" si="150"/>
        <v>Multiple Room</v>
      </c>
      <c r="M3157">
        <v>0</v>
      </c>
      <c r="N3157" t="str">
        <f t="shared" si="151"/>
        <v>No</v>
      </c>
      <c r="O3157">
        <v>10</v>
      </c>
      <c r="P3157">
        <v>100</v>
      </c>
      <c r="Q3157">
        <v>2</v>
      </c>
      <c r="R3157">
        <v>0.99039999999999995</v>
      </c>
      <c r="S3157">
        <v>0.56520000000000004</v>
      </c>
      <c r="T3157">
        <v>150.9537</v>
      </c>
      <c r="U3157">
        <v>5.6916000000000002</v>
      </c>
      <c r="V3157">
        <v>204.43100000000001</v>
      </c>
      <c r="W3157">
        <v>15.3499</v>
      </c>
    </row>
    <row r="3158" spans="1:23" x14ac:dyDescent="0.25">
      <c r="A3158" t="s">
        <v>24</v>
      </c>
      <c r="B3158">
        <v>127.7154</v>
      </c>
      <c r="C3158" t="s">
        <v>19</v>
      </c>
      <c r="D3158" t="s">
        <v>21</v>
      </c>
      <c r="E3158" t="b">
        <v>0</v>
      </c>
      <c r="F3158" t="str">
        <f t="shared" si="149"/>
        <v>No</v>
      </c>
      <c r="G3158" t="b">
        <v>0</v>
      </c>
      <c r="H3158">
        <v>4</v>
      </c>
      <c r="J3158" t="b">
        <v>1</v>
      </c>
      <c r="K3158">
        <v>0</v>
      </c>
      <c r="L3158" t="str">
        <f t="shared" si="150"/>
        <v>Single Room</v>
      </c>
      <c r="M3158">
        <v>0</v>
      </c>
      <c r="N3158" t="str">
        <f t="shared" si="151"/>
        <v>No</v>
      </c>
      <c r="O3158">
        <v>10</v>
      </c>
      <c r="P3158">
        <v>98</v>
      </c>
      <c r="Q3158">
        <v>2</v>
      </c>
      <c r="R3158">
        <v>3.1364000000000001</v>
      </c>
      <c r="S3158">
        <v>1.087</v>
      </c>
      <c r="T3158">
        <v>53.146999999999998</v>
      </c>
      <c r="U3158">
        <v>2.0038999999999998</v>
      </c>
      <c r="V3158">
        <v>78.072500000000005</v>
      </c>
      <c r="W3158">
        <v>5.8621999999999996</v>
      </c>
    </row>
    <row r="3159" spans="1:23" x14ac:dyDescent="0.25">
      <c r="A3159" t="s">
        <v>24</v>
      </c>
      <c r="B3159">
        <v>121.62260000000001</v>
      </c>
      <c r="C3159" t="s">
        <v>19</v>
      </c>
      <c r="D3159" t="s">
        <v>21</v>
      </c>
      <c r="E3159" t="b">
        <v>0</v>
      </c>
      <c r="F3159" t="str">
        <f t="shared" si="149"/>
        <v>No</v>
      </c>
      <c r="G3159" t="b">
        <v>0</v>
      </c>
      <c r="H3159">
        <v>4</v>
      </c>
      <c r="J3159" t="b">
        <v>1</v>
      </c>
      <c r="K3159">
        <v>0</v>
      </c>
      <c r="L3159" t="str">
        <f t="shared" si="150"/>
        <v>Single Room</v>
      </c>
      <c r="M3159">
        <v>0</v>
      </c>
      <c r="N3159" t="str">
        <f t="shared" si="151"/>
        <v>No</v>
      </c>
      <c r="O3159">
        <v>10</v>
      </c>
      <c r="P3159">
        <v>96</v>
      </c>
      <c r="Q3159">
        <v>1</v>
      </c>
      <c r="R3159">
        <v>0.47949999999999998</v>
      </c>
      <c r="S3159">
        <v>0.4531</v>
      </c>
      <c r="T3159">
        <v>344.68680000000001</v>
      </c>
      <c r="U3159">
        <v>12.9961</v>
      </c>
      <c r="V3159">
        <v>522.49090000000001</v>
      </c>
      <c r="W3159">
        <v>39.2318</v>
      </c>
    </row>
    <row r="3160" spans="1:23" x14ac:dyDescent="0.25">
      <c r="A3160" t="s">
        <v>24</v>
      </c>
      <c r="B3160">
        <v>139.19810000000001</v>
      </c>
      <c r="C3160" t="s">
        <v>19</v>
      </c>
      <c r="D3160" t="s">
        <v>21</v>
      </c>
      <c r="E3160" t="b">
        <v>0</v>
      </c>
      <c r="F3160" t="str">
        <f t="shared" si="149"/>
        <v>No</v>
      </c>
      <c r="G3160" t="b">
        <v>0</v>
      </c>
      <c r="H3160">
        <v>4</v>
      </c>
      <c r="J3160" t="b">
        <v>0</v>
      </c>
      <c r="K3160">
        <v>0</v>
      </c>
      <c r="L3160" t="str">
        <f t="shared" si="150"/>
        <v>Single Room</v>
      </c>
      <c r="M3160">
        <v>1</v>
      </c>
      <c r="N3160" t="str">
        <f t="shared" si="151"/>
        <v>Yes</v>
      </c>
      <c r="O3160">
        <v>10</v>
      </c>
      <c r="P3160">
        <v>97</v>
      </c>
      <c r="Q3160">
        <v>1</v>
      </c>
      <c r="R3160">
        <v>1.1880999999999999</v>
      </c>
      <c r="S3160">
        <v>0.26669999999999999</v>
      </c>
      <c r="T3160">
        <v>325.92439999999999</v>
      </c>
      <c r="U3160">
        <v>12.2887</v>
      </c>
      <c r="V3160">
        <v>386.41680000000002</v>
      </c>
      <c r="W3160">
        <v>29.014500000000002</v>
      </c>
    </row>
    <row r="3161" spans="1:23" x14ac:dyDescent="0.25">
      <c r="A3161" t="s">
        <v>24</v>
      </c>
      <c r="B3161">
        <v>69.599000000000004</v>
      </c>
      <c r="C3161" t="s">
        <v>19</v>
      </c>
      <c r="D3161" t="s">
        <v>21</v>
      </c>
      <c r="E3161" t="b">
        <v>0</v>
      </c>
      <c r="F3161" t="str">
        <f t="shared" si="149"/>
        <v>No</v>
      </c>
      <c r="G3161" t="b">
        <v>0</v>
      </c>
      <c r="H3161">
        <v>5</v>
      </c>
      <c r="J3161" t="b">
        <v>0</v>
      </c>
      <c r="K3161">
        <v>0</v>
      </c>
      <c r="L3161" t="str">
        <f t="shared" si="150"/>
        <v>Single Room</v>
      </c>
      <c r="M3161">
        <v>0</v>
      </c>
      <c r="N3161" t="str">
        <f t="shared" si="151"/>
        <v>No</v>
      </c>
      <c r="O3161">
        <v>10</v>
      </c>
      <c r="P3161">
        <v>94</v>
      </c>
      <c r="Q3161">
        <v>1</v>
      </c>
      <c r="R3161">
        <v>2.6993</v>
      </c>
      <c r="S3161">
        <v>0.53549999999999998</v>
      </c>
      <c r="T3161">
        <v>64.567300000000003</v>
      </c>
      <c r="U3161">
        <v>2.4344999999999999</v>
      </c>
      <c r="V3161">
        <v>94.905600000000007</v>
      </c>
      <c r="W3161">
        <v>7.1261000000000001</v>
      </c>
    </row>
    <row r="3162" spans="1:23" x14ac:dyDescent="0.25">
      <c r="A3162" t="s">
        <v>24</v>
      </c>
      <c r="B3162">
        <v>261.99239999999998</v>
      </c>
      <c r="C3162" t="s">
        <v>19</v>
      </c>
      <c r="D3162" t="s">
        <v>21</v>
      </c>
      <c r="E3162" t="b">
        <v>0</v>
      </c>
      <c r="F3162" t="str">
        <f t="shared" si="149"/>
        <v>No</v>
      </c>
      <c r="G3162" t="b">
        <v>0</v>
      </c>
      <c r="H3162">
        <v>3</v>
      </c>
      <c r="J3162" t="b">
        <v>1</v>
      </c>
      <c r="K3162">
        <v>0</v>
      </c>
      <c r="L3162" t="str">
        <f t="shared" si="150"/>
        <v>Single Room</v>
      </c>
      <c r="M3162">
        <v>1</v>
      </c>
      <c r="N3162" t="str">
        <f t="shared" si="151"/>
        <v>Yes</v>
      </c>
      <c r="O3162">
        <v>10</v>
      </c>
      <c r="P3162">
        <v>100</v>
      </c>
      <c r="Q3162">
        <v>1</v>
      </c>
      <c r="R3162">
        <v>0.66459999999999997</v>
      </c>
      <c r="S3162">
        <v>0.39250000000000002</v>
      </c>
      <c r="T3162">
        <v>472.50020000000001</v>
      </c>
      <c r="U3162">
        <v>17.815200000000001</v>
      </c>
      <c r="V3162">
        <v>567.87369999999999</v>
      </c>
      <c r="W3162">
        <v>42.639400000000002</v>
      </c>
    </row>
    <row r="3163" spans="1:23" x14ac:dyDescent="0.25">
      <c r="A3163" t="s">
        <v>24</v>
      </c>
      <c r="B3163">
        <v>143.6506</v>
      </c>
      <c r="C3163" t="s">
        <v>19</v>
      </c>
      <c r="D3163" t="s">
        <v>21</v>
      </c>
      <c r="E3163" t="b">
        <v>0</v>
      </c>
      <c r="F3163" t="str">
        <f t="shared" si="149"/>
        <v>No</v>
      </c>
      <c r="G3163" t="b">
        <v>0</v>
      </c>
      <c r="H3163">
        <v>4</v>
      </c>
      <c r="J3163" t="b">
        <v>1</v>
      </c>
      <c r="K3163">
        <v>0</v>
      </c>
      <c r="L3163" t="str">
        <f t="shared" si="150"/>
        <v>Single Room</v>
      </c>
      <c r="M3163">
        <v>1</v>
      </c>
      <c r="N3163" t="str">
        <f t="shared" si="151"/>
        <v>Yes</v>
      </c>
      <c r="O3163">
        <v>10</v>
      </c>
      <c r="P3163">
        <v>99</v>
      </c>
      <c r="Q3163">
        <v>1</v>
      </c>
      <c r="R3163">
        <v>2.331</v>
      </c>
      <c r="S3163">
        <v>0.5655</v>
      </c>
      <c r="T3163">
        <v>102.3579</v>
      </c>
      <c r="U3163">
        <v>3.8593000000000002</v>
      </c>
      <c r="V3163">
        <v>148.35409999999999</v>
      </c>
      <c r="W3163">
        <v>11.1393</v>
      </c>
    </row>
    <row r="3164" spans="1:23" x14ac:dyDescent="0.25">
      <c r="A3164" t="s">
        <v>24</v>
      </c>
      <c r="B3164">
        <v>80.847399999999993</v>
      </c>
      <c r="C3164" t="s">
        <v>19</v>
      </c>
      <c r="D3164" t="s">
        <v>21</v>
      </c>
      <c r="E3164" t="b">
        <v>0</v>
      </c>
      <c r="F3164" t="str">
        <f t="shared" si="149"/>
        <v>No</v>
      </c>
      <c r="G3164" t="b">
        <v>0</v>
      </c>
      <c r="H3164">
        <v>2</v>
      </c>
      <c r="J3164" t="b">
        <v>0</v>
      </c>
      <c r="K3164">
        <v>1</v>
      </c>
      <c r="L3164" t="str">
        <f t="shared" si="150"/>
        <v>Multiple Room</v>
      </c>
      <c r="M3164">
        <v>0</v>
      </c>
      <c r="N3164" t="str">
        <f t="shared" si="151"/>
        <v>No</v>
      </c>
      <c r="O3164">
        <v>10</v>
      </c>
      <c r="P3164">
        <v>94</v>
      </c>
      <c r="Q3164">
        <v>1</v>
      </c>
      <c r="R3164">
        <v>1.7625999999999999</v>
      </c>
      <c r="S3164">
        <v>1.0198</v>
      </c>
      <c r="T3164">
        <v>84.819800000000001</v>
      </c>
      <c r="U3164">
        <v>3.1981000000000002</v>
      </c>
      <c r="V3164">
        <v>120.9157</v>
      </c>
      <c r="W3164">
        <v>9.0791000000000004</v>
      </c>
    </row>
    <row r="3165" spans="1:23" x14ac:dyDescent="0.25">
      <c r="A3165" t="s">
        <v>24</v>
      </c>
      <c r="B3165">
        <v>126.3094</v>
      </c>
      <c r="C3165" t="s">
        <v>19</v>
      </c>
      <c r="D3165" t="s">
        <v>21</v>
      </c>
      <c r="E3165" t="b">
        <v>0</v>
      </c>
      <c r="F3165" t="str">
        <f t="shared" si="149"/>
        <v>No</v>
      </c>
      <c r="G3165" t="b">
        <v>0</v>
      </c>
      <c r="H3165">
        <v>4</v>
      </c>
      <c r="J3165" t="b">
        <v>1</v>
      </c>
      <c r="K3165">
        <v>0</v>
      </c>
      <c r="L3165" t="str">
        <f t="shared" si="150"/>
        <v>Single Room</v>
      </c>
      <c r="M3165">
        <v>0</v>
      </c>
      <c r="N3165" t="str">
        <f t="shared" si="151"/>
        <v>No</v>
      </c>
      <c r="O3165">
        <v>10</v>
      </c>
      <c r="P3165">
        <v>98</v>
      </c>
      <c r="Q3165">
        <v>1</v>
      </c>
      <c r="R3165">
        <v>0.93459999999999999</v>
      </c>
      <c r="S3165">
        <v>0.77569999999999995</v>
      </c>
      <c r="T3165">
        <v>213.50800000000001</v>
      </c>
      <c r="U3165">
        <v>8.0501000000000005</v>
      </c>
      <c r="V3165">
        <v>243.8082</v>
      </c>
      <c r="W3165">
        <v>18.3066</v>
      </c>
    </row>
    <row r="3166" spans="1:23" x14ac:dyDescent="0.25">
      <c r="A3166" t="s">
        <v>24</v>
      </c>
      <c r="B3166">
        <v>155.36760000000001</v>
      </c>
      <c r="C3166" t="s">
        <v>19</v>
      </c>
      <c r="D3166" t="s">
        <v>21</v>
      </c>
      <c r="E3166" t="b">
        <v>0</v>
      </c>
      <c r="F3166" t="str">
        <f t="shared" si="149"/>
        <v>No</v>
      </c>
      <c r="G3166" t="b">
        <v>0</v>
      </c>
      <c r="H3166">
        <v>4</v>
      </c>
      <c r="J3166" t="b">
        <v>1</v>
      </c>
      <c r="K3166">
        <v>0</v>
      </c>
      <c r="L3166" t="str">
        <f t="shared" si="150"/>
        <v>Single Room</v>
      </c>
      <c r="M3166">
        <v>1</v>
      </c>
      <c r="N3166" t="str">
        <f t="shared" si="151"/>
        <v>Yes</v>
      </c>
      <c r="O3166">
        <v>10</v>
      </c>
      <c r="P3166">
        <v>98</v>
      </c>
      <c r="Q3166">
        <v>1</v>
      </c>
      <c r="R3166">
        <v>0.54659999999999997</v>
      </c>
      <c r="S3166">
        <v>0.40310000000000001</v>
      </c>
      <c r="T3166">
        <v>273.41649999999998</v>
      </c>
      <c r="U3166">
        <v>10.3089</v>
      </c>
      <c r="V3166">
        <v>484.8664</v>
      </c>
      <c r="W3166">
        <v>36.406700000000001</v>
      </c>
    </row>
    <row r="3167" spans="1:23" x14ac:dyDescent="0.25">
      <c r="A3167" t="s">
        <v>24</v>
      </c>
      <c r="B3167">
        <v>123.0286</v>
      </c>
      <c r="C3167" t="s">
        <v>19</v>
      </c>
      <c r="D3167" t="s">
        <v>21</v>
      </c>
      <c r="E3167" t="b">
        <v>0</v>
      </c>
      <c r="F3167" t="str">
        <f t="shared" si="149"/>
        <v>No</v>
      </c>
      <c r="G3167" t="b">
        <v>0</v>
      </c>
      <c r="H3167">
        <v>3</v>
      </c>
      <c r="J3167" t="b">
        <v>1</v>
      </c>
      <c r="K3167">
        <v>0</v>
      </c>
      <c r="L3167" t="str">
        <f t="shared" si="150"/>
        <v>Single Room</v>
      </c>
      <c r="M3167">
        <v>0</v>
      </c>
      <c r="N3167" t="str">
        <f t="shared" si="151"/>
        <v>No</v>
      </c>
      <c r="O3167">
        <v>10</v>
      </c>
      <c r="P3167">
        <v>98</v>
      </c>
      <c r="Q3167">
        <v>1</v>
      </c>
      <c r="R3167">
        <v>1.7931999999999999</v>
      </c>
      <c r="S3167">
        <v>0.50109999999999999</v>
      </c>
      <c r="T3167">
        <v>144.5702</v>
      </c>
      <c r="U3167">
        <v>5.4508999999999999</v>
      </c>
      <c r="V3167">
        <v>207.88</v>
      </c>
      <c r="W3167">
        <v>15.6089</v>
      </c>
    </row>
    <row r="3168" spans="1:23" x14ac:dyDescent="0.25">
      <c r="A3168" t="s">
        <v>24</v>
      </c>
      <c r="B3168">
        <v>119.51349999999999</v>
      </c>
      <c r="C3168" t="s">
        <v>19</v>
      </c>
      <c r="D3168" t="s">
        <v>21</v>
      </c>
      <c r="E3168" t="b">
        <v>0</v>
      </c>
      <c r="F3168" t="str">
        <f t="shared" si="149"/>
        <v>No</v>
      </c>
      <c r="G3168" t="b">
        <v>0</v>
      </c>
      <c r="H3168">
        <v>5</v>
      </c>
      <c r="J3168" t="b">
        <v>0</v>
      </c>
      <c r="K3168">
        <v>1</v>
      </c>
      <c r="L3168" t="str">
        <f t="shared" si="150"/>
        <v>Multiple Room</v>
      </c>
      <c r="M3168">
        <v>0</v>
      </c>
      <c r="N3168" t="str">
        <f t="shared" si="151"/>
        <v>No</v>
      </c>
      <c r="O3168">
        <v>10</v>
      </c>
      <c r="P3168">
        <v>100</v>
      </c>
      <c r="Q3168">
        <v>2</v>
      </c>
      <c r="R3168">
        <v>2.7951000000000001</v>
      </c>
      <c r="S3168">
        <v>0.47949999999999998</v>
      </c>
      <c r="T3168">
        <v>59.754800000000003</v>
      </c>
      <c r="U3168">
        <v>2.2530000000000001</v>
      </c>
      <c r="V3168">
        <v>83.473399999999998</v>
      </c>
      <c r="W3168">
        <v>6.2676999999999996</v>
      </c>
    </row>
    <row r="3169" spans="1:23" x14ac:dyDescent="0.25">
      <c r="A3169" t="s">
        <v>24</v>
      </c>
      <c r="B3169">
        <v>429.78</v>
      </c>
      <c r="C3169" t="s">
        <v>19</v>
      </c>
      <c r="D3169" t="s">
        <v>21</v>
      </c>
      <c r="E3169" t="b">
        <v>0</v>
      </c>
      <c r="F3169" t="str">
        <f t="shared" si="149"/>
        <v>No</v>
      </c>
      <c r="G3169" t="b">
        <v>0</v>
      </c>
      <c r="H3169">
        <v>6</v>
      </c>
      <c r="J3169" t="b">
        <v>1</v>
      </c>
      <c r="K3169">
        <v>0</v>
      </c>
      <c r="L3169" t="str">
        <f t="shared" si="150"/>
        <v>Single Room</v>
      </c>
      <c r="M3169">
        <v>0</v>
      </c>
      <c r="N3169" t="str">
        <f t="shared" si="151"/>
        <v>No</v>
      </c>
      <c r="O3169">
        <v>10</v>
      </c>
      <c r="P3169">
        <v>98</v>
      </c>
      <c r="Q3169">
        <v>3</v>
      </c>
      <c r="R3169">
        <v>0.91449999999999998</v>
      </c>
      <c r="S3169">
        <v>0.54469999999999996</v>
      </c>
      <c r="T3169">
        <v>412.44709999999998</v>
      </c>
      <c r="U3169">
        <v>15.551</v>
      </c>
      <c r="V3169">
        <v>479.01589999999999</v>
      </c>
      <c r="W3169">
        <v>35.967399999999998</v>
      </c>
    </row>
    <row r="3170" spans="1:23" x14ac:dyDescent="0.25">
      <c r="A3170" t="s">
        <v>24</v>
      </c>
      <c r="B3170">
        <v>170.59970000000001</v>
      </c>
      <c r="C3170" t="s">
        <v>19</v>
      </c>
      <c r="D3170" t="s">
        <v>21</v>
      </c>
      <c r="E3170" t="b">
        <v>0</v>
      </c>
      <c r="F3170" t="str">
        <f t="shared" si="149"/>
        <v>No</v>
      </c>
      <c r="G3170" t="b">
        <v>0</v>
      </c>
      <c r="H3170">
        <v>4</v>
      </c>
      <c r="J3170" t="b">
        <v>0</v>
      </c>
      <c r="K3170">
        <v>1</v>
      </c>
      <c r="L3170" t="str">
        <f t="shared" si="150"/>
        <v>Multiple Room</v>
      </c>
      <c r="M3170">
        <v>0</v>
      </c>
      <c r="N3170" t="str">
        <f t="shared" si="151"/>
        <v>No</v>
      </c>
      <c r="O3170">
        <v>7</v>
      </c>
      <c r="P3170">
        <v>73</v>
      </c>
      <c r="Q3170">
        <v>1</v>
      </c>
      <c r="R3170">
        <v>1.2686999999999999</v>
      </c>
      <c r="S3170">
        <v>0.66510000000000002</v>
      </c>
      <c r="T3170">
        <v>112.6088</v>
      </c>
      <c r="U3170">
        <v>4.2458</v>
      </c>
      <c r="V3170">
        <v>148.99510000000001</v>
      </c>
      <c r="W3170">
        <v>11.1875</v>
      </c>
    </row>
    <row r="3171" spans="1:23" x14ac:dyDescent="0.25">
      <c r="A3171" t="s">
        <v>24</v>
      </c>
      <c r="B3171">
        <v>175.0521</v>
      </c>
      <c r="C3171" t="s">
        <v>19</v>
      </c>
      <c r="D3171" t="s">
        <v>21</v>
      </c>
      <c r="E3171" t="b">
        <v>0</v>
      </c>
      <c r="F3171" t="str">
        <f t="shared" si="149"/>
        <v>No</v>
      </c>
      <c r="G3171" t="b">
        <v>0</v>
      </c>
      <c r="H3171">
        <v>5</v>
      </c>
      <c r="J3171" t="b">
        <v>0</v>
      </c>
      <c r="K3171">
        <v>0</v>
      </c>
      <c r="L3171" t="str">
        <f t="shared" si="150"/>
        <v>Single Room</v>
      </c>
      <c r="M3171">
        <v>0</v>
      </c>
      <c r="N3171" t="str">
        <f t="shared" si="151"/>
        <v>No</v>
      </c>
      <c r="O3171">
        <v>10</v>
      </c>
      <c r="P3171">
        <v>99</v>
      </c>
      <c r="Q3171">
        <v>2</v>
      </c>
      <c r="R3171">
        <v>1.8572</v>
      </c>
      <c r="S3171">
        <v>0.41689999999999999</v>
      </c>
      <c r="T3171">
        <v>144.05260000000001</v>
      </c>
      <c r="U3171">
        <v>5.4314</v>
      </c>
      <c r="V3171">
        <v>184.01949999999999</v>
      </c>
      <c r="W3171">
        <v>13.817299999999999</v>
      </c>
    </row>
    <row r="3172" spans="1:23" x14ac:dyDescent="0.25">
      <c r="A3172" t="s">
        <v>24</v>
      </c>
      <c r="B3172">
        <v>103.34399999999999</v>
      </c>
      <c r="C3172" t="s">
        <v>19</v>
      </c>
      <c r="D3172" t="s">
        <v>21</v>
      </c>
      <c r="E3172" t="b">
        <v>0</v>
      </c>
      <c r="F3172" t="str">
        <f t="shared" si="149"/>
        <v>No</v>
      </c>
      <c r="G3172" t="b">
        <v>0</v>
      </c>
      <c r="H3172">
        <v>2</v>
      </c>
      <c r="J3172" t="b">
        <v>1</v>
      </c>
      <c r="K3172">
        <v>1</v>
      </c>
      <c r="L3172" t="str">
        <f t="shared" si="150"/>
        <v>Multiple Room</v>
      </c>
      <c r="M3172">
        <v>0</v>
      </c>
      <c r="N3172" t="str">
        <f t="shared" si="151"/>
        <v>No</v>
      </c>
      <c r="O3172">
        <v>10</v>
      </c>
      <c r="P3172">
        <v>98</v>
      </c>
      <c r="Q3172">
        <v>1</v>
      </c>
      <c r="R3172">
        <v>1.4262999999999999</v>
      </c>
      <c r="S3172">
        <v>0.31590000000000001</v>
      </c>
      <c r="T3172">
        <v>124.7582</v>
      </c>
      <c r="U3172">
        <v>4.7039</v>
      </c>
      <c r="V3172">
        <v>193.33580000000001</v>
      </c>
      <c r="W3172">
        <v>14.5168</v>
      </c>
    </row>
    <row r="3173" spans="1:23" x14ac:dyDescent="0.25">
      <c r="A3173" t="s">
        <v>24</v>
      </c>
      <c r="B3173">
        <v>149.50909999999999</v>
      </c>
      <c r="C3173" t="s">
        <v>19</v>
      </c>
      <c r="D3173" t="s">
        <v>21</v>
      </c>
      <c r="E3173" t="b">
        <v>0</v>
      </c>
      <c r="F3173" t="str">
        <f t="shared" si="149"/>
        <v>No</v>
      </c>
      <c r="G3173" t="b">
        <v>0</v>
      </c>
      <c r="H3173">
        <v>3</v>
      </c>
      <c r="J3173" t="b">
        <v>1</v>
      </c>
      <c r="K3173">
        <v>1</v>
      </c>
      <c r="L3173" t="str">
        <f t="shared" si="150"/>
        <v>Multiple Room</v>
      </c>
      <c r="M3173">
        <v>0</v>
      </c>
      <c r="N3173" t="str">
        <f t="shared" si="151"/>
        <v>No</v>
      </c>
      <c r="O3173">
        <v>10</v>
      </c>
      <c r="P3173">
        <v>100</v>
      </c>
      <c r="Q3173">
        <v>1</v>
      </c>
      <c r="R3173">
        <v>0.69099999999999995</v>
      </c>
      <c r="S3173">
        <v>0.28960000000000002</v>
      </c>
      <c r="T3173">
        <v>147.9932</v>
      </c>
      <c r="U3173">
        <v>5.58</v>
      </c>
      <c r="V3173">
        <v>246.64850000000001</v>
      </c>
      <c r="W3173">
        <v>18.5199</v>
      </c>
    </row>
    <row r="3174" spans="1:23" x14ac:dyDescent="0.25">
      <c r="A3174" t="s">
        <v>24</v>
      </c>
      <c r="B3174">
        <v>108.9682</v>
      </c>
      <c r="C3174" t="s">
        <v>19</v>
      </c>
      <c r="D3174" t="s">
        <v>21</v>
      </c>
      <c r="E3174" t="b">
        <v>0</v>
      </c>
      <c r="F3174" t="str">
        <f t="shared" si="149"/>
        <v>No</v>
      </c>
      <c r="G3174" t="b">
        <v>0</v>
      </c>
      <c r="H3174">
        <v>4</v>
      </c>
      <c r="J3174" t="b">
        <v>0</v>
      </c>
      <c r="K3174">
        <v>1</v>
      </c>
      <c r="L3174" t="str">
        <f t="shared" si="150"/>
        <v>Multiple Room</v>
      </c>
      <c r="M3174">
        <v>0</v>
      </c>
      <c r="N3174" t="str">
        <f t="shared" si="151"/>
        <v>No</v>
      </c>
      <c r="O3174">
        <v>9</v>
      </c>
      <c r="P3174">
        <v>90</v>
      </c>
      <c r="Q3174">
        <v>1</v>
      </c>
      <c r="R3174">
        <v>1.9227000000000001</v>
      </c>
      <c r="S3174">
        <v>0.45100000000000001</v>
      </c>
      <c r="T3174">
        <v>95.082499999999996</v>
      </c>
      <c r="U3174">
        <v>3.585</v>
      </c>
      <c r="V3174">
        <v>142.2491</v>
      </c>
      <c r="W3174">
        <v>10.680899999999999</v>
      </c>
    </row>
    <row r="3175" spans="1:23" x14ac:dyDescent="0.25">
      <c r="A3175" t="s">
        <v>24</v>
      </c>
      <c r="B3175">
        <v>123.0286</v>
      </c>
      <c r="C3175" t="s">
        <v>19</v>
      </c>
      <c r="D3175" t="s">
        <v>21</v>
      </c>
      <c r="E3175" t="b">
        <v>0</v>
      </c>
      <c r="F3175" t="str">
        <f t="shared" si="149"/>
        <v>No</v>
      </c>
      <c r="G3175" t="b">
        <v>0</v>
      </c>
      <c r="H3175">
        <v>4</v>
      </c>
      <c r="J3175" t="b">
        <v>0</v>
      </c>
      <c r="K3175">
        <v>1</v>
      </c>
      <c r="L3175" t="str">
        <f t="shared" si="150"/>
        <v>Multiple Room</v>
      </c>
      <c r="M3175">
        <v>0</v>
      </c>
      <c r="N3175" t="str">
        <f t="shared" si="151"/>
        <v>No</v>
      </c>
      <c r="O3175">
        <v>9</v>
      </c>
      <c r="P3175">
        <v>91</v>
      </c>
      <c r="Q3175">
        <v>1</v>
      </c>
      <c r="R3175">
        <v>2.0586000000000002</v>
      </c>
      <c r="S3175">
        <v>0.3402</v>
      </c>
      <c r="T3175">
        <v>88.365499999999997</v>
      </c>
      <c r="U3175">
        <v>3.3317000000000001</v>
      </c>
      <c r="V3175">
        <v>134.29300000000001</v>
      </c>
      <c r="W3175">
        <v>10.083500000000001</v>
      </c>
    </row>
    <row r="3176" spans="1:23" x14ac:dyDescent="0.25">
      <c r="A3176" t="s">
        <v>24</v>
      </c>
      <c r="B3176">
        <v>121.8569</v>
      </c>
      <c r="C3176" t="s">
        <v>19</v>
      </c>
      <c r="D3176" t="s">
        <v>21</v>
      </c>
      <c r="E3176" t="b">
        <v>0</v>
      </c>
      <c r="F3176" t="str">
        <f t="shared" si="149"/>
        <v>No</v>
      </c>
      <c r="G3176" t="b">
        <v>0</v>
      </c>
      <c r="H3176">
        <v>6</v>
      </c>
      <c r="J3176" t="b">
        <v>1</v>
      </c>
      <c r="K3176">
        <v>0</v>
      </c>
      <c r="L3176" t="str">
        <f t="shared" si="150"/>
        <v>Single Room</v>
      </c>
      <c r="M3176">
        <v>0</v>
      </c>
      <c r="N3176" t="str">
        <f t="shared" si="151"/>
        <v>No</v>
      </c>
      <c r="O3176">
        <v>10</v>
      </c>
      <c r="P3176">
        <v>97</v>
      </c>
      <c r="Q3176">
        <v>2</v>
      </c>
      <c r="R3176">
        <v>2.1533000000000002</v>
      </c>
      <c r="S3176">
        <v>0.31819999999999998</v>
      </c>
      <c r="T3176">
        <v>108.7586</v>
      </c>
      <c r="U3176">
        <v>4.1006999999999998</v>
      </c>
      <c r="V3176">
        <v>137.93690000000001</v>
      </c>
      <c r="W3176">
        <v>10.357100000000001</v>
      </c>
    </row>
    <row r="3177" spans="1:23" x14ac:dyDescent="0.25">
      <c r="A3177" t="s">
        <v>24</v>
      </c>
      <c r="B3177">
        <v>82.253399999999999</v>
      </c>
      <c r="C3177" t="s">
        <v>19</v>
      </c>
      <c r="D3177" t="s">
        <v>21</v>
      </c>
      <c r="E3177" t="b">
        <v>0</v>
      </c>
      <c r="F3177" t="str">
        <f t="shared" si="149"/>
        <v>No</v>
      </c>
      <c r="G3177" t="b">
        <v>0</v>
      </c>
      <c r="H3177">
        <v>2</v>
      </c>
      <c r="J3177" t="b">
        <v>1</v>
      </c>
      <c r="K3177">
        <v>0</v>
      </c>
      <c r="L3177" t="str">
        <f t="shared" si="150"/>
        <v>Single Room</v>
      </c>
      <c r="M3177">
        <v>0</v>
      </c>
      <c r="N3177" t="str">
        <f t="shared" si="151"/>
        <v>No</v>
      </c>
      <c r="O3177">
        <v>10</v>
      </c>
      <c r="P3177">
        <v>95</v>
      </c>
      <c r="Q3177">
        <v>1</v>
      </c>
      <c r="R3177">
        <v>1.2709999999999999</v>
      </c>
      <c r="S3177">
        <v>0.74350000000000005</v>
      </c>
      <c r="T3177">
        <v>119.8073</v>
      </c>
      <c r="U3177">
        <v>4.5171999999999999</v>
      </c>
      <c r="V3177">
        <v>195.67949999999999</v>
      </c>
      <c r="W3177">
        <v>14.6928</v>
      </c>
    </row>
    <row r="3178" spans="1:23" x14ac:dyDescent="0.25">
      <c r="A3178" t="s">
        <v>24</v>
      </c>
      <c r="B3178">
        <v>48.508400000000002</v>
      </c>
      <c r="C3178" t="s">
        <v>19</v>
      </c>
      <c r="D3178" t="s">
        <v>20</v>
      </c>
      <c r="E3178" t="b">
        <v>0</v>
      </c>
      <c r="F3178" t="str">
        <f t="shared" si="149"/>
        <v>No</v>
      </c>
      <c r="G3178" t="b">
        <v>1</v>
      </c>
      <c r="H3178">
        <v>2</v>
      </c>
      <c r="J3178" t="b">
        <v>0</v>
      </c>
      <c r="K3178">
        <v>1</v>
      </c>
      <c r="L3178" t="str">
        <f t="shared" si="150"/>
        <v>Multiple Room</v>
      </c>
      <c r="M3178">
        <v>0</v>
      </c>
      <c r="N3178" t="str">
        <f t="shared" si="151"/>
        <v>No</v>
      </c>
      <c r="O3178">
        <v>9</v>
      </c>
      <c r="P3178">
        <v>93</v>
      </c>
      <c r="Q3178">
        <v>1</v>
      </c>
      <c r="R3178">
        <v>2.3290999999999999</v>
      </c>
      <c r="S3178">
        <v>0.32819999999999999</v>
      </c>
      <c r="T3178">
        <v>77.731399999999994</v>
      </c>
      <c r="U3178">
        <v>2.9308000000000001</v>
      </c>
      <c r="V3178">
        <v>117.11839999999999</v>
      </c>
      <c r="W3178">
        <v>8.7940000000000005</v>
      </c>
    </row>
    <row r="3179" spans="1:23" x14ac:dyDescent="0.25">
      <c r="A3179" t="s">
        <v>24</v>
      </c>
      <c r="B3179">
        <v>101.938</v>
      </c>
      <c r="C3179" t="s">
        <v>19</v>
      </c>
      <c r="D3179" t="s">
        <v>21</v>
      </c>
      <c r="E3179" t="b">
        <v>0</v>
      </c>
      <c r="F3179" t="str">
        <f t="shared" si="149"/>
        <v>No</v>
      </c>
      <c r="G3179" t="b">
        <v>0</v>
      </c>
      <c r="H3179">
        <v>2</v>
      </c>
      <c r="J3179" t="b">
        <v>0</v>
      </c>
      <c r="K3179">
        <v>0</v>
      </c>
      <c r="L3179" t="str">
        <f t="shared" si="150"/>
        <v>Single Room</v>
      </c>
      <c r="M3179">
        <v>1</v>
      </c>
      <c r="N3179" t="str">
        <f t="shared" si="151"/>
        <v>Yes</v>
      </c>
      <c r="O3179">
        <v>10</v>
      </c>
      <c r="P3179">
        <v>91</v>
      </c>
      <c r="Q3179">
        <v>1</v>
      </c>
      <c r="R3179">
        <v>0.75849999999999995</v>
      </c>
      <c r="S3179">
        <v>0.38929999999999998</v>
      </c>
      <c r="T3179">
        <v>236.5558</v>
      </c>
      <c r="U3179">
        <v>8.9191000000000003</v>
      </c>
      <c r="V3179">
        <v>431.2174</v>
      </c>
      <c r="W3179">
        <v>32.378399999999999</v>
      </c>
    </row>
    <row r="3180" spans="1:23" x14ac:dyDescent="0.25">
      <c r="A3180" t="s">
        <v>24</v>
      </c>
      <c r="B3180">
        <v>126.5437</v>
      </c>
      <c r="C3180" t="s">
        <v>19</v>
      </c>
      <c r="D3180" t="s">
        <v>21</v>
      </c>
      <c r="E3180" t="b">
        <v>0</v>
      </c>
      <c r="F3180" t="str">
        <f t="shared" si="149"/>
        <v>No</v>
      </c>
      <c r="G3180" t="b">
        <v>0</v>
      </c>
      <c r="H3180">
        <v>5</v>
      </c>
      <c r="J3180" t="b">
        <v>1</v>
      </c>
      <c r="K3180">
        <v>1</v>
      </c>
      <c r="L3180" t="str">
        <f t="shared" si="150"/>
        <v>Multiple Room</v>
      </c>
      <c r="M3180">
        <v>0</v>
      </c>
      <c r="N3180" t="str">
        <f t="shared" si="151"/>
        <v>No</v>
      </c>
      <c r="O3180">
        <v>10</v>
      </c>
      <c r="P3180">
        <v>98</v>
      </c>
      <c r="Q3180">
        <v>1</v>
      </c>
      <c r="R3180">
        <v>1.2324999999999999</v>
      </c>
      <c r="S3180">
        <v>0.50449999999999995</v>
      </c>
      <c r="T3180">
        <v>338.26130000000001</v>
      </c>
      <c r="U3180">
        <v>12.7539</v>
      </c>
      <c r="V3180">
        <v>337.49579999999997</v>
      </c>
      <c r="W3180">
        <v>25.341200000000001</v>
      </c>
    </row>
    <row r="3181" spans="1:23" x14ac:dyDescent="0.25">
      <c r="A3181" t="s">
        <v>24</v>
      </c>
      <c r="B3181">
        <v>208.7971</v>
      </c>
      <c r="C3181" t="s">
        <v>19</v>
      </c>
      <c r="D3181" t="s">
        <v>21</v>
      </c>
      <c r="E3181" t="b">
        <v>0</v>
      </c>
      <c r="F3181" t="str">
        <f t="shared" si="149"/>
        <v>No</v>
      </c>
      <c r="G3181" t="b">
        <v>0</v>
      </c>
      <c r="H3181">
        <v>4</v>
      </c>
      <c r="J3181" t="b">
        <v>0</v>
      </c>
      <c r="K3181">
        <v>0</v>
      </c>
      <c r="L3181" t="str">
        <f t="shared" si="150"/>
        <v>Single Room</v>
      </c>
      <c r="M3181">
        <v>0</v>
      </c>
      <c r="N3181" t="str">
        <f t="shared" si="151"/>
        <v>No</v>
      </c>
      <c r="O3181">
        <v>10</v>
      </c>
      <c r="P3181">
        <v>100</v>
      </c>
      <c r="Q3181">
        <v>3</v>
      </c>
      <c r="R3181">
        <v>2.9550999999999998</v>
      </c>
      <c r="S3181">
        <v>1.1012</v>
      </c>
      <c r="T3181">
        <v>56.371499999999997</v>
      </c>
      <c r="U3181">
        <v>2.1254</v>
      </c>
      <c r="V3181">
        <v>83.338999999999999</v>
      </c>
      <c r="W3181">
        <v>6.2576000000000001</v>
      </c>
    </row>
    <row r="3182" spans="1:23" x14ac:dyDescent="0.25">
      <c r="A3182" t="s">
        <v>24</v>
      </c>
      <c r="B3182">
        <v>136.85470000000001</v>
      </c>
      <c r="C3182" t="s">
        <v>19</v>
      </c>
      <c r="D3182" t="s">
        <v>21</v>
      </c>
      <c r="E3182" t="b">
        <v>0</v>
      </c>
      <c r="F3182" t="str">
        <f t="shared" si="149"/>
        <v>No</v>
      </c>
      <c r="G3182" t="b">
        <v>0</v>
      </c>
      <c r="H3182">
        <v>5</v>
      </c>
      <c r="J3182" t="b">
        <v>1</v>
      </c>
      <c r="K3182">
        <v>0</v>
      </c>
      <c r="L3182" t="str">
        <f t="shared" si="150"/>
        <v>Single Room</v>
      </c>
      <c r="M3182">
        <v>0</v>
      </c>
      <c r="N3182" t="str">
        <f t="shared" si="151"/>
        <v>No</v>
      </c>
      <c r="O3182">
        <v>10</v>
      </c>
      <c r="P3182">
        <v>99</v>
      </c>
      <c r="Q3182">
        <v>2</v>
      </c>
      <c r="R3182">
        <v>1.8554999999999999</v>
      </c>
      <c r="S3182">
        <v>0.53600000000000003</v>
      </c>
      <c r="T3182">
        <v>151.33349999999999</v>
      </c>
      <c r="U3182">
        <v>5.7058999999999997</v>
      </c>
      <c r="V3182">
        <v>185.05799999999999</v>
      </c>
      <c r="W3182">
        <v>13.895300000000001</v>
      </c>
    </row>
    <row r="3183" spans="1:23" x14ac:dyDescent="0.25">
      <c r="A3183" t="s">
        <v>24</v>
      </c>
      <c r="B3183">
        <v>301.12720000000002</v>
      </c>
      <c r="C3183" t="s">
        <v>19</v>
      </c>
      <c r="D3183" t="s">
        <v>21</v>
      </c>
      <c r="E3183" t="b">
        <v>0</v>
      </c>
      <c r="F3183" t="str">
        <f t="shared" si="149"/>
        <v>No</v>
      </c>
      <c r="G3183" t="b">
        <v>0</v>
      </c>
      <c r="H3183">
        <v>4</v>
      </c>
      <c r="J3183" t="b">
        <v>0</v>
      </c>
      <c r="K3183">
        <v>0</v>
      </c>
      <c r="L3183" t="str">
        <f t="shared" si="150"/>
        <v>Single Room</v>
      </c>
      <c r="M3183">
        <v>0</v>
      </c>
      <c r="N3183" t="str">
        <f t="shared" si="151"/>
        <v>No</v>
      </c>
      <c r="O3183">
        <v>10</v>
      </c>
      <c r="P3183">
        <v>100</v>
      </c>
      <c r="Q3183">
        <v>2</v>
      </c>
      <c r="R3183">
        <v>1.8321000000000001</v>
      </c>
      <c r="S3183">
        <v>0.50490000000000002</v>
      </c>
      <c r="T3183">
        <v>86.200800000000001</v>
      </c>
      <c r="U3183">
        <v>3.2501000000000002</v>
      </c>
      <c r="V3183">
        <v>116.87869999999999</v>
      </c>
      <c r="W3183">
        <v>8.7759999999999998</v>
      </c>
    </row>
    <row r="3184" spans="1:23" x14ac:dyDescent="0.25">
      <c r="A3184" t="s">
        <v>24</v>
      </c>
      <c r="B3184">
        <v>84.596800000000002</v>
      </c>
      <c r="C3184" t="s">
        <v>19</v>
      </c>
      <c r="D3184" t="s">
        <v>21</v>
      </c>
      <c r="E3184" t="b">
        <v>0</v>
      </c>
      <c r="F3184" t="str">
        <f t="shared" si="149"/>
        <v>No</v>
      </c>
      <c r="G3184" t="b">
        <v>0</v>
      </c>
      <c r="H3184">
        <v>4</v>
      </c>
      <c r="J3184" t="b">
        <v>0</v>
      </c>
      <c r="K3184">
        <v>0</v>
      </c>
      <c r="L3184" t="str">
        <f t="shared" si="150"/>
        <v>Single Room</v>
      </c>
      <c r="M3184">
        <v>1</v>
      </c>
      <c r="N3184" t="str">
        <f t="shared" si="151"/>
        <v>Yes</v>
      </c>
      <c r="O3184">
        <v>9</v>
      </c>
      <c r="P3184">
        <v>100</v>
      </c>
      <c r="Q3184">
        <v>0</v>
      </c>
      <c r="R3184">
        <v>2.0335999999999999</v>
      </c>
      <c r="S3184">
        <v>0.2475</v>
      </c>
      <c r="T3184">
        <v>91.086600000000004</v>
      </c>
      <c r="U3184">
        <v>3.4342999999999999</v>
      </c>
      <c r="V3184">
        <v>146.9699</v>
      </c>
      <c r="W3184">
        <v>11.035399999999999</v>
      </c>
    </row>
    <row r="3185" spans="1:23" x14ac:dyDescent="0.25">
      <c r="A3185" t="s">
        <v>24</v>
      </c>
      <c r="B3185">
        <v>122.79430000000001</v>
      </c>
      <c r="C3185" t="s">
        <v>19</v>
      </c>
      <c r="D3185" t="s">
        <v>21</v>
      </c>
      <c r="E3185" t="b">
        <v>0</v>
      </c>
      <c r="F3185" t="str">
        <f t="shared" si="149"/>
        <v>No</v>
      </c>
      <c r="G3185" t="b">
        <v>0</v>
      </c>
      <c r="H3185">
        <v>6</v>
      </c>
      <c r="J3185" t="b">
        <v>1</v>
      </c>
      <c r="K3185">
        <v>0</v>
      </c>
      <c r="L3185" t="str">
        <f t="shared" si="150"/>
        <v>Single Room</v>
      </c>
      <c r="M3185">
        <v>0</v>
      </c>
      <c r="N3185" t="str">
        <f t="shared" si="151"/>
        <v>No</v>
      </c>
      <c r="O3185">
        <v>10</v>
      </c>
      <c r="P3185">
        <v>100</v>
      </c>
      <c r="Q3185">
        <v>2</v>
      </c>
      <c r="R3185">
        <v>4.1688999999999998</v>
      </c>
      <c r="S3185">
        <v>0.10299999999999999</v>
      </c>
      <c r="T3185">
        <v>41.509300000000003</v>
      </c>
      <c r="U3185">
        <v>1.5650999999999999</v>
      </c>
      <c r="V3185">
        <v>61.543300000000002</v>
      </c>
      <c r="W3185">
        <v>4.6210000000000004</v>
      </c>
    </row>
    <row r="3186" spans="1:23" x14ac:dyDescent="0.25">
      <c r="A3186" t="s">
        <v>24</v>
      </c>
      <c r="B3186">
        <v>113.4207</v>
      </c>
      <c r="C3186" t="s">
        <v>19</v>
      </c>
      <c r="D3186" t="s">
        <v>21</v>
      </c>
      <c r="E3186" t="b">
        <v>0</v>
      </c>
      <c r="F3186" t="str">
        <f t="shared" si="149"/>
        <v>No</v>
      </c>
      <c r="G3186" t="b">
        <v>0</v>
      </c>
      <c r="H3186">
        <v>4</v>
      </c>
      <c r="J3186" t="b">
        <v>1</v>
      </c>
      <c r="K3186">
        <v>0</v>
      </c>
      <c r="L3186" t="str">
        <f t="shared" si="150"/>
        <v>Single Room</v>
      </c>
      <c r="M3186">
        <v>0</v>
      </c>
      <c r="N3186" t="str">
        <f t="shared" si="151"/>
        <v>No</v>
      </c>
      <c r="O3186">
        <v>10</v>
      </c>
      <c r="P3186">
        <v>99</v>
      </c>
      <c r="Q3186">
        <v>1</v>
      </c>
      <c r="R3186">
        <v>2.6071</v>
      </c>
      <c r="S3186">
        <v>0.39290000000000003</v>
      </c>
      <c r="T3186">
        <v>89.203100000000006</v>
      </c>
      <c r="U3186">
        <v>3.3633000000000002</v>
      </c>
      <c r="V3186">
        <v>125.5951</v>
      </c>
      <c r="W3186">
        <v>9.4304000000000006</v>
      </c>
    </row>
    <row r="3187" spans="1:23" x14ac:dyDescent="0.25">
      <c r="A3187" t="s">
        <v>24</v>
      </c>
      <c r="B3187">
        <v>107.79649999999999</v>
      </c>
      <c r="C3187" t="s">
        <v>19</v>
      </c>
      <c r="D3187" t="s">
        <v>21</v>
      </c>
      <c r="E3187" t="b">
        <v>0</v>
      </c>
      <c r="F3187" t="str">
        <f t="shared" si="149"/>
        <v>No</v>
      </c>
      <c r="G3187" t="b">
        <v>0</v>
      </c>
      <c r="H3187">
        <v>4</v>
      </c>
      <c r="J3187" t="b">
        <v>0</v>
      </c>
      <c r="K3187">
        <v>1</v>
      </c>
      <c r="L3187" t="str">
        <f t="shared" si="150"/>
        <v>Multiple Room</v>
      </c>
      <c r="M3187">
        <v>0</v>
      </c>
      <c r="N3187" t="str">
        <f t="shared" si="151"/>
        <v>No</v>
      </c>
      <c r="O3187">
        <v>9</v>
      </c>
      <c r="P3187">
        <v>89</v>
      </c>
      <c r="Q3187">
        <v>1</v>
      </c>
      <c r="R3187">
        <v>1.9091</v>
      </c>
      <c r="S3187">
        <v>0.37269999999999998</v>
      </c>
      <c r="T3187">
        <v>130.8399</v>
      </c>
      <c r="U3187">
        <v>4.9332000000000003</v>
      </c>
      <c r="V3187">
        <v>194.39619999999999</v>
      </c>
      <c r="W3187">
        <v>14.596500000000001</v>
      </c>
    </row>
    <row r="3188" spans="1:23" x14ac:dyDescent="0.25">
      <c r="A3188" t="s">
        <v>24</v>
      </c>
      <c r="B3188">
        <v>125.1377</v>
      </c>
      <c r="C3188" t="s">
        <v>19</v>
      </c>
      <c r="D3188" t="s">
        <v>21</v>
      </c>
      <c r="E3188" t="b">
        <v>0</v>
      </c>
      <c r="F3188" t="str">
        <f t="shared" si="149"/>
        <v>No</v>
      </c>
      <c r="G3188" t="b">
        <v>0</v>
      </c>
      <c r="H3188">
        <v>6</v>
      </c>
      <c r="J3188" t="b">
        <v>1</v>
      </c>
      <c r="K3188">
        <v>1</v>
      </c>
      <c r="L3188" t="str">
        <f t="shared" si="150"/>
        <v>Multiple Room</v>
      </c>
      <c r="M3188">
        <v>0</v>
      </c>
      <c r="N3188" t="str">
        <f t="shared" si="151"/>
        <v>No</v>
      </c>
      <c r="O3188">
        <v>10</v>
      </c>
      <c r="P3188">
        <v>100</v>
      </c>
      <c r="Q3188">
        <v>2</v>
      </c>
      <c r="R3188">
        <v>1.7607999999999999</v>
      </c>
      <c r="S3188">
        <v>0.45579999999999998</v>
      </c>
      <c r="T3188">
        <v>165.24690000000001</v>
      </c>
      <c r="U3188">
        <v>6.2305000000000001</v>
      </c>
      <c r="V3188">
        <v>200.7346</v>
      </c>
      <c r="W3188">
        <v>15.0724</v>
      </c>
    </row>
    <row r="3189" spans="1:23" x14ac:dyDescent="0.25">
      <c r="A3189" t="s">
        <v>24</v>
      </c>
      <c r="B3189">
        <v>127.7154</v>
      </c>
      <c r="C3189" t="s">
        <v>19</v>
      </c>
      <c r="D3189" t="s">
        <v>21</v>
      </c>
      <c r="E3189" t="b">
        <v>0</v>
      </c>
      <c r="F3189" t="str">
        <f t="shared" si="149"/>
        <v>No</v>
      </c>
      <c r="G3189" t="b">
        <v>0</v>
      </c>
      <c r="H3189">
        <v>4</v>
      </c>
      <c r="J3189" t="b">
        <v>1</v>
      </c>
      <c r="K3189">
        <v>0</v>
      </c>
      <c r="L3189" t="str">
        <f t="shared" si="150"/>
        <v>Single Room</v>
      </c>
      <c r="M3189">
        <v>0</v>
      </c>
      <c r="N3189" t="str">
        <f t="shared" si="151"/>
        <v>No</v>
      </c>
      <c r="O3189">
        <v>10</v>
      </c>
      <c r="P3189">
        <v>99</v>
      </c>
      <c r="Q3189">
        <v>1</v>
      </c>
      <c r="R3189">
        <v>2.9443000000000001</v>
      </c>
      <c r="S3189">
        <v>1.0526</v>
      </c>
      <c r="T3189">
        <v>56.723999999999997</v>
      </c>
      <c r="U3189">
        <v>2.1387</v>
      </c>
      <c r="V3189">
        <v>84.027299999999997</v>
      </c>
      <c r="W3189">
        <v>6.3093000000000004</v>
      </c>
    </row>
    <row r="3190" spans="1:23" x14ac:dyDescent="0.25">
      <c r="A3190" t="s">
        <v>24</v>
      </c>
      <c r="B3190">
        <v>98.657200000000003</v>
      </c>
      <c r="C3190" t="s">
        <v>19</v>
      </c>
      <c r="D3190" t="s">
        <v>21</v>
      </c>
      <c r="E3190" t="b">
        <v>0</v>
      </c>
      <c r="F3190" t="str">
        <f t="shared" si="149"/>
        <v>No</v>
      </c>
      <c r="G3190" t="b">
        <v>0</v>
      </c>
      <c r="H3190">
        <v>3</v>
      </c>
      <c r="J3190" t="b">
        <v>1</v>
      </c>
      <c r="K3190">
        <v>0</v>
      </c>
      <c r="L3190" t="str">
        <f t="shared" si="150"/>
        <v>Single Room</v>
      </c>
      <c r="M3190">
        <v>0</v>
      </c>
      <c r="N3190" t="str">
        <f t="shared" si="151"/>
        <v>No</v>
      </c>
      <c r="O3190">
        <v>10</v>
      </c>
      <c r="P3190">
        <v>100</v>
      </c>
      <c r="Q3190">
        <v>1</v>
      </c>
      <c r="R3190">
        <v>3.1404000000000001</v>
      </c>
      <c r="S3190">
        <v>0.74080000000000001</v>
      </c>
      <c r="T3190">
        <v>50.584600000000002</v>
      </c>
      <c r="U3190">
        <v>1.9073</v>
      </c>
      <c r="V3190">
        <v>71.849699999999999</v>
      </c>
      <c r="W3190">
        <v>5.3948999999999998</v>
      </c>
    </row>
    <row r="3191" spans="1:23" x14ac:dyDescent="0.25">
      <c r="A3191" t="s">
        <v>24</v>
      </c>
      <c r="B3191">
        <v>115.9984</v>
      </c>
      <c r="C3191" t="s">
        <v>19</v>
      </c>
      <c r="D3191" t="s">
        <v>21</v>
      </c>
      <c r="E3191" t="b">
        <v>0</v>
      </c>
      <c r="F3191" t="str">
        <f t="shared" si="149"/>
        <v>No</v>
      </c>
      <c r="G3191" t="b">
        <v>0</v>
      </c>
      <c r="H3191">
        <v>4</v>
      </c>
      <c r="J3191" t="b">
        <v>0</v>
      </c>
      <c r="K3191">
        <v>0</v>
      </c>
      <c r="L3191" t="str">
        <f t="shared" si="150"/>
        <v>Single Room</v>
      </c>
      <c r="M3191">
        <v>0</v>
      </c>
      <c r="N3191" t="str">
        <f t="shared" si="151"/>
        <v>No</v>
      </c>
      <c r="O3191">
        <v>9</v>
      </c>
      <c r="P3191">
        <v>100</v>
      </c>
      <c r="Q3191">
        <v>1</v>
      </c>
      <c r="R3191">
        <v>2.1482000000000001</v>
      </c>
      <c r="S3191">
        <v>0.78049999999999997</v>
      </c>
      <c r="T3191">
        <v>119.14570000000001</v>
      </c>
      <c r="U3191">
        <v>4.4923000000000002</v>
      </c>
      <c r="V3191">
        <v>149.102</v>
      </c>
      <c r="W3191">
        <v>11.195499999999999</v>
      </c>
    </row>
    <row r="3192" spans="1:23" x14ac:dyDescent="0.25">
      <c r="A3192" t="s">
        <v>24</v>
      </c>
      <c r="B3192">
        <v>138.96369999999999</v>
      </c>
      <c r="C3192" t="s">
        <v>19</v>
      </c>
      <c r="D3192" t="s">
        <v>21</v>
      </c>
      <c r="E3192" t="b">
        <v>0</v>
      </c>
      <c r="F3192" t="str">
        <f t="shared" si="149"/>
        <v>No</v>
      </c>
      <c r="G3192" t="b">
        <v>0</v>
      </c>
      <c r="H3192">
        <v>6</v>
      </c>
      <c r="J3192" t="b">
        <v>0</v>
      </c>
      <c r="K3192">
        <v>0</v>
      </c>
      <c r="L3192" t="str">
        <f t="shared" si="150"/>
        <v>Single Room</v>
      </c>
      <c r="M3192">
        <v>0</v>
      </c>
      <c r="N3192" t="str">
        <f t="shared" si="151"/>
        <v>No</v>
      </c>
      <c r="O3192">
        <v>10</v>
      </c>
      <c r="P3192">
        <v>96</v>
      </c>
      <c r="Q3192">
        <v>2</v>
      </c>
      <c r="R3192">
        <v>1.149</v>
      </c>
      <c r="S3192">
        <v>0.67610000000000003</v>
      </c>
      <c r="T3192">
        <v>122.56959999999999</v>
      </c>
      <c r="U3192">
        <v>4.6214000000000004</v>
      </c>
      <c r="V3192">
        <v>226.02879999999999</v>
      </c>
      <c r="W3192">
        <v>16.971599999999999</v>
      </c>
    </row>
    <row r="3193" spans="1:23" x14ac:dyDescent="0.25">
      <c r="A3193" t="s">
        <v>24</v>
      </c>
      <c r="B3193">
        <v>127.7154</v>
      </c>
      <c r="C3193" t="s">
        <v>19</v>
      </c>
      <c r="D3193" t="s">
        <v>21</v>
      </c>
      <c r="E3193" t="b">
        <v>0</v>
      </c>
      <c r="F3193" t="str">
        <f t="shared" si="149"/>
        <v>No</v>
      </c>
      <c r="G3193" t="b">
        <v>0</v>
      </c>
      <c r="H3193">
        <v>4</v>
      </c>
      <c r="J3193" t="b">
        <v>1</v>
      </c>
      <c r="K3193">
        <v>0</v>
      </c>
      <c r="L3193" t="str">
        <f t="shared" si="150"/>
        <v>Single Room</v>
      </c>
      <c r="M3193">
        <v>0</v>
      </c>
      <c r="N3193" t="str">
        <f t="shared" si="151"/>
        <v>No</v>
      </c>
      <c r="O3193">
        <v>10</v>
      </c>
      <c r="P3193">
        <v>99</v>
      </c>
      <c r="Q3193">
        <v>1</v>
      </c>
      <c r="R3193">
        <v>2.3024</v>
      </c>
      <c r="S3193">
        <v>0.17599999999999999</v>
      </c>
      <c r="T3193">
        <v>108.0564</v>
      </c>
      <c r="U3193">
        <v>4.0742000000000003</v>
      </c>
      <c r="V3193">
        <v>150.2002</v>
      </c>
      <c r="W3193">
        <v>11.277900000000001</v>
      </c>
    </row>
    <row r="3194" spans="1:23" x14ac:dyDescent="0.25">
      <c r="A3194" t="s">
        <v>24</v>
      </c>
      <c r="B3194">
        <v>90.455299999999994</v>
      </c>
      <c r="C3194" t="s">
        <v>19</v>
      </c>
      <c r="D3194" t="s">
        <v>21</v>
      </c>
      <c r="E3194" t="b">
        <v>0</v>
      </c>
      <c r="F3194" t="str">
        <f t="shared" si="149"/>
        <v>No</v>
      </c>
      <c r="G3194" t="b">
        <v>0</v>
      </c>
      <c r="H3194">
        <v>4</v>
      </c>
      <c r="J3194" t="b">
        <v>1</v>
      </c>
      <c r="K3194">
        <v>1</v>
      </c>
      <c r="L3194" t="str">
        <f t="shared" si="150"/>
        <v>Multiple Room</v>
      </c>
      <c r="M3194">
        <v>0</v>
      </c>
      <c r="N3194" t="str">
        <f t="shared" si="151"/>
        <v>No</v>
      </c>
      <c r="O3194">
        <v>10</v>
      </c>
      <c r="P3194">
        <v>97</v>
      </c>
      <c r="Q3194">
        <v>1</v>
      </c>
      <c r="R3194">
        <v>3.0503</v>
      </c>
      <c r="S3194">
        <v>0.1837</v>
      </c>
      <c r="T3194">
        <v>58.2239</v>
      </c>
      <c r="U3194">
        <v>2.1953</v>
      </c>
      <c r="V3194">
        <v>86.059600000000003</v>
      </c>
      <c r="W3194">
        <v>6.4619</v>
      </c>
    </row>
    <row r="3195" spans="1:23" x14ac:dyDescent="0.25">
      <c r="A3195" t="s">
        <v>24</v>
      </c>
      <c r="B3195">
        <v>227.31</v>
      </c>
      <c r="C3195" t="s">
        <v>19</v>
      </c>
      <c r="D3195" t="s">
        <v>21</v>
      </c>
      <c r="E3195" t="b">
        <v>0</v>
      </c>
      <c r="F3195" t="str">
        <f t="shared" si="149"/>
        <v>No</v>
      </c>
      <c r="G3195" t="b">
        <v>0</v>
      </c>
      <c r="H3195">
        <v>4</v>
      </c>
      <c r="J3195" t="b">
        <v>0</v>
      </c>
      <c r="K3195">
        <v>0</v>
      </c>
      <c r="L3195" t="str">
        <f t="shared" si="150"/>
        <v>Single Room</v>
      </c>
      <c r="M3195">
        <v>1</v>
      </c>
      <c r="N3195" t="str">
        <f t="shared" si="151"/>
        <v>Yes</v>
      </c>
      <c r="O3195">
        <v>10</v>
      </c>
      <c r="P3195">
        <v>100</v>
      </c>
      <c r="Q3195">
        <v>1</v>
      </c>
      <c r="R3195">
        <v>0.36799999999999999</v>
      </c>
      <c r="S3195">
        <v>0.34360000000000002</v>
      </c>
      <c r="T3195">
        <v>308.04379999999998</v>
      </c>
      <c r="U3195">
        <v>11.6145</v>
      </c>
      <c r="V3195">
        <v>559.86850000000004</v>
      </c>
      <c r="W3195">
        <v>42.0383</v>
      </c>
    </row>
    <row r="3196" spans="1:23" x14ac:dyDescent="0.25">
      <c r="A3196" t="s">
        <v>24</v>
      </c>
      <c r="B3196">
        <v>81.081699999999998</v>
      </c>
      <c r="C3196" t="s">
        <v>19</v>
      </c>
      <c r="D3196" t="s">
        <v>21</v>
      </c>
      <c r="E3196" t="b">
        <v>0</v>
      </c>
      <c r="F3196" t="str">
        <f t="shared" si="149"/>
        <v>No</v>
      </c>
      <c r="G3196" t="b">
        <v>0</v>
      </c>
      <c r="H3196">
        <v>2</v>
      </c>
      <c r="J3196" t="b">
        <v>0</v>
      </c>
      <c r="K3196">
        <v>0</v>
      </c>
      <c r="L3196" t="str">
        <f t="shared" si="150"/>
        <v>Single Room</v>
      </c>
      <c r="M3196">
        <v>0</v>
      </c>
      <c r="N3196" t="str">
        <f t="shared" si="151"/>
        <v>No</v>
      </c>
      <c r="O3196">
        <v>9</v>
      </c>
      <c r="P3196">
        <v>86</v>
      </c>
      <c r="Q3196">
        <v>1</v>
      </c>
      <c r="R3196">
        <v>1.4256</v>
      </c>
      <c r="S3196">
        <v>0.1217</v>
      </c>
      <c r="T3196">
        <v>98.622100000000003</v>
      </c>
      <c r="U3196">
        <v>3.7185000000000001</v>
      </c>
      <c r="V3196">
        <v>146.5772</v>
      </c>
      <c r="W3196">
        <v>11.0059</v>
      </c>
    </row>
    <row r="3197" spans="1:23" x14ac:dyDescent="0.25">
      <c r="A3197" t="s">
        <v>24</v>
      </c>
      <c r="B3197">
        <v>171.53700000000001</v>
      </c>
      <c r="C3197" t="s">
        <v>19</v>
      </c>
      <c r="D3197" t="s">
        <v>21</v>
      </c>
      <c r="E3197" t="b">
        <v>0</v>
      </c>
      <c r="F3197" t="str">
        <f t="shared" si="149"/>
        <v>No</v>
      </c>
      <c r="G3197" t="b">
        <v>0</v>
      </c>
      <c r="H3197">
        <v>3</v>
      </c>
      <c r="J3197" t="b">
        <v>1</v>
      </c>
      <c r="K3197">
        <v>0</v>
      </c>
      <c r="L3197" t="str">
        <f t="shared" si="150"/>
        <v>Single Room</v>
      </c>
      <c r="M3197">
        <v>1</v>
      </c>
      <c r="N3197" t="str">
        <f t="shared" si="151"/>
        <v>Yes</v>
      </c>
      <c r="O3197">
        <v>10</v>
      </c>
      <c r="P3197">
        <v>100</v>
      </c>
      <c r="Q3197">
        <v>0</v>
      </c>
      <c r="R3197">
        <v>0.99739999999999995</v>
      </c>
      <c r="S3197">
        <v>0.97719999999999996</v>
      </c>
      <c r="T3197">
        <v>142.60210000000001</v>
      </c>
      <c r="U3197">
        <v>5.3766999999999996</v>
      </c>
      <c r="V3197">
        <v>182.16040000000001</v>
      </c>
      <c r="W3197">
        <v>13.6777</v>
      </c>
    </row>
    <row r="3198" spans="1:23" x14ac:dyDescent="0.25">
      <c r="A3198" t="s">
        <v>24</v>
      </c>
      <c r="B3198">
        <v>125.1377</v>
      </c>
      <c r="C3198" t="s">
        <v>19</v>
      </c>
      <c r="D3198" t="s">
        <v>21</v>
      </c>
      <c r="E3198" t="b">
        <v>0</v>
      </c>
      <c r="F3198" t="str">
        <f t="shared" si="149"/>
        <v>No</v>
      </c>
      <c r="G3198" t="b">
        <v>0</v>
      </c>
      <c r="H3198">
        <v>6</v>
      </c>
      <c r="J3198" t="b">
        <v>0</v>
      </c>
      <c r="K3198">
        <v>1</v>
      </c>
      <c r="L3198" t="str">
        <f t="shared" si="150"/>
        <v>Multiple Room</v>
      </c>
      <c r="M3198">
        <v>0</v>
      </c>
      <c r="N3198" t="str">
        <f t="shared" si="151"/>
        <v>No</v>
      </c>
      <c r="O3198">
        <v>9</v>
      </c>
      <c r="P3198">
        <v>89</v>
      </c>
      <c r="Q3198">
        <v>3</v>
      </c>
      <c r="R3198">
        <v>1.6197999999999999</v>
      </c>
      <c r="S3198">
        <v>0.51190000000000002</v>
      </c>
      <c r="T3198">
        <v>114.23569999999999</v>
      </c>
      <c r="U3198">
        <v>4.3071999999999999</v>
      </c>
      <c r="V3198">
        <v>167.04249999999999</v>
      </c>
      <c r="W3198">
        <v>12.5426</v>
      </c>
    </row>
    <row r="3199" spans="1:23" x14ac:dyDescent="0.25">
      <c r="A3199" t="s">
        <v>24</v>
      </c>
      <c r="B3199">
        <v>76.629300000000001</v>
      </c>
      <c r="C3199" t="s">
        <v>19</v>
      </c>
      <c r="D3199" t="s">
        <v>21</v>
      </c>
      <c r="E3199" t="b">
        <v>0</v>
      </c>
      <c r="F3199" t="str">
        <f t="shared" si="149"/>
        <v>No</v>
      </c>
      <c r="G3199" t="b">
        <v>0</v>
      </c>
      <c r="H3199">
        <v>2</v>
      </c>
      <c r="J3199" t="b">
        <v>0</v>
      </c>
      <c r="K3199">
        <v>0</v>
      </c>
      <c r="L3199" t="str">
        <f t="shared" si="150"/>
        <v>Single Room</v>
      </c>
      <c r="M3199">
        <v>1</v>
      </c>
      <c r="N3199" t="str">
        <f t="shared" si="151"/>
        <v>Yes</v>
      </c>
      <c r="O3199">
        <v>10</v>
      </c>
      <c r="P3199">
        <v>96</v>
      </c>
      <c r="Q3199">
        <v>1</v>
      </c>
      <c r="R3199">
        <v>2.0792999999999999</v>
      </c>
      <c r="S3199">
        <v>0.29409999999999997</v>
      </c>
      <c r="T3199">
        <v>107.0904</v>
      </c>
      <c r="U3199">
        <v>4.0377999999999998</v>
      </c>
      <c r="V3199">
        <v>177.47919999999999</v>
      </c>
      <c r="W3199">
        <v>13.3262</v>
      </c>
    </row>
    <row r="3200" spans="1:23" x14ac:dyDescent="0.25">
      <c r="A3200" t="s">
        <v>24</v>
      </c>
      <c r="B3200">
        <v>90.455299999999994</v>
      </c>
      <c r="C3200" t="s">
        <v>19</v>
      </c>
      <c r="D3200" t="s">
        <v>21</v>
      </c>
      <c r="E3200" t="b">
        <v>0</v>
      </c>
      <c r="F3200" t="str">
        <f t="shared" si="149"/>
        <v>No</v>
      </c>
      <c r="G3200" t="b">
        <v>0</v>
      </c>
      <c r="H3200">
        <v>2</v>
      </c>
      <c r="J3200" t="b">
        <v>0</v>
      </c>
      <c r="K3200">
        <v>1</v>
      </c>
      <c r="L3200" t="str">
        <f t="shared" si="150"/>
        <v>Multiple Room</v>
      </c>
      <c r="M3200">
        <v>0</v>
      </c>
      <c r="N3200" t="str">
        <f t="shared" si="151"/>
        <v>No</v>
      </c>
      <c r="O3200">
        <v>9</v>
      </c>
      <c r="P3200">
        <v>93</v>
      </c>
      <c r="Q3200">
        <v>1</v>
      </c>
      <c r="R3200">
        <v>1.3967000000000001</v>
      </c>
      <c r="S3200">
        <v>7.7100000000000002E-2</v>
      </c>
      <c r="T3200">
        <v>237.0856</v>
      </c>
      <c r="U3200">
        <v>8.9390999999999998</v>
      </c>
      <c r="V3200">
        <v>311.95319999999998</v>
      </c>
      <c r="W3200">
        <v>23.423300000000001</v>
      </c>
    </row>
    <row r="3201" spans="1:23" x14ac:dyDescent="0.25">
      <c r="A3201" t="s">
        <v>24</v>
      </c>
      <c r="B3201">
        <v>98.657200000000003</v>
      </c>
      <c r="C3201" t="s">
        <v>19</v>
      </c>
      <c r="D3201" t="s">
        <v>21</v>
      </c>
      <c r="E3201" t="b">
        <v>0</v>
      </c>
      <c r="F3201" t="str">
        <f t="shared" si="149"/>
        <v>No</v>
      </c>
      <c r="G3201" t="b">
        <v>0</v>
      </c>
      <c r="H3201">
        <v>4</v>
      </c>
      <c r="J3201" t="b">
        <v>1</v>
      </c>
      <c r="K3201">
        <v>1</v>
      </c>
      <c r="L3201" t="str">
        <f t="shared" si="150"/>
        <v>Multiple Room</v>
      </c>
      <c r="M3201">
        <v>0</v>
      </c>
      <c r="N3201" t="str">
        <f t="shared" si="151"/>
        <v>No</v>
      </c>
      <c r="O3201">
        <v>10</v>
      </c>
      <c r="P3201">
        <v>98</v>
      </c>
      <c r="Q3201">
        <v>1</v>
      </c>
      <c r="R3201">
        <v>1.9666999999999999</v>
      </c>
      <c r="S3201">
        <v>0.56510000000000005</v>
      </c>
      <c r="T3201">
        <v>134.72810000000001</v>
      </c>
      <c r="U3201">
        <v>5.0797999999999996</v>
      </c>
      <c r="V3201">
        <v>169.65459999999999</v>
      </c>
      <c r="W3201">
        <v>12.7387</v>
      </c>
    </row>
    <row r="3202" spans="1:23" x14ac:dyDescent="0.25">
      <c r="A3202" t="s">
        <v>24</v>
      </c>
      <c r="B3202">
        <v>113.4207</v>
      </c>
      <c r="C3202" t="s">
        <v>19</v>
      </c>
      <c r="D3202" t="s">
        <v>21</v>
      </c>
      <c r="E3202" t="b">
        <v>0</v>
      </c>
      <c r="F3202" t="str">
        <f t="shared" ref="F3202:F3265" si="152">IF(E3202=TRUE, "Yes", "No")</f>
        <v>No</v>
      </c>
      <c r="G3202" t="b">
        <v>0</v>
      </c>
      <c r="H3202">
        <v>2</v>
      </c>
      <c r="J3202" t="b">
        <v>1</v>
      </c>
      <c r="K3202">
        <v>0</v>
      </c>
      <c r="L3202" t="str">
        <f t="shared" ref="L3202:L3265" si="153">IF(K3202=1, "Multiple Room", "Single Room")</f>
        <v>Single Room</v>
      </c>
      <c r="M3202">
        <v>1</v>
      </c>
      <c r="N3202" t="str">
        <f t="shared" ref="N3202:N3265" si="154">IF(M3202=1, "Yes", "No")</f>
        <v>Yes</v>
      </c>
      <c r="O3202">
        <v>10</v>
      </c>
      <c r="P3202">
        <v>100</v>
      </c>
      <c r="Q3202">
        <v>0</v>
      </c>
      <c r="R3202">
        <v>2.0535000000000001</v>
      </c>
      <c r="S3202">
        <v>0.1008</v>
      </c>
      <c r="T3202">
        <v>111.63</v>
      </c>
      <c r="U3202">
        <v>4.2088999999999999</v>
      </c>
      <c r="V3202">
        <v>140.0855</v>
      </c>
      <c r="W3202">
        <v>10.5185</v>
      </c>
    </row>
    <row r="3203" spans="1:23" x14ac:dyDescent="0.25">
      <c r="A3203" t="s">
        <v>24</v>
      </c>
      <c r="B3203">
        <v>110.8429</v>
      </c>
      <c r="C3203" t="s">
        <v>19</v>
      </c>
      <c r="D3203" t="s">
        <v>21</v>
      </c>
      <c r="E3203" t="b">
        <v>0</v>
      </c>
      <c r="F3203" t="str">
        <f t="shared" si="152"/>
        <v>No</v>
      </c>
      <c r="G3203" t="b">
        <v>0</v>
      </c>
      <c r="H3203">
        <v>5</v>
      </c>
      <c r="J3203" t="b">
        <v>0</v>
      </c>
      <c r="K3203">
        <v>0</v>
      </c>
      <c r="L3203" t="str">
        <f t="shared" si="153"/>
        <v>Single Room</v>
      </c>
      <c r="M3203">
        <v>1</v>
      </c>
      <c r="N3203" t="str">
        <f t="shared" si="154"/>
        <v>Yes</v>
      </c>
      <c r="O3203">
        <v>10</v>
      </c>
      <c r="P3203">
        <v>95</v>
      </c>
      <c r="Q3203">
        <v>2</v>
      </c>
      <c r="R3203">
        <v>1.8905000000000001</v>
      </c>
      <c r="S3203">
        <v>0.45</v>
      </c>
      <c r="T3203">
        <v>96.832300000000004</v>
      </c>
      <c r="U3203">
        <v>3.6509999999999998</v>
      </c>
      <c r="V3203">
        <v>144.52789999999999</v>
      </c>
      <c r="W3203">
        <v>10.852</v>
      </c>
    </row>
    <row r="3204" spans="1:23" x14ac:dyDescent="0.25">
      <c r="A3204" t="s">
        <v>24</v>
      </c>
      <c r="B3204">
        <v>104.2814</v>
      </c>
      <c r="C3204" t="s">
        <v>19</v>
      </c>
      <c r="D3204" t="s">
        <v>21</v>
      </c>
      <c r="E3204" t="b">
        <v>0</v>
      </c>
      <c r="F3204" t="str">
        <f t="shared" si="152"/>
        <v>No</v>
      </c>
      <c r="G3204" t="b">
        <v>0</v>
      </c>
      <c r="H3204">
        <v>3</v>
      </c>
      <c r="J3204" t="b">
        <v>0</v>
      </c>
      <c r="K3204">
        <v>1</v>
      </c>
      <c r="L3204" t="str">
        <f t="shared" si="153"/>
        <v>Multiple Room</v>
      </c>
      <c r="M3204">
        <v>0</v>
      </c>
      <c r="N3204" t="str">
        <f t="shared" si="154"/>
        <v>No</v>
      </c>
      <c r="O3204">
        <v>8</v>
      </c>
      <c r="P3204">
        <v>91</v>
      </c>
      <c r="Q3204">
        <v>1</v>
      </c>
      <c r="R3204">
        <v>1.2988</v>
      </c>
      <c r="S3204">
        <v>0.49469999999999997</v>
      </c>
      <c r="T3204">
        <v>185.5369</v>
      </c>
      <c r="U3204">
        <v>6.9954999999999998</v>
      </c>
      <c r="V3204">
        <v>217.45160000000001</v>
      </c>
      <c r="W3204">
        <v>16.3276</v>
      </c>
    </row>
    <row r="3205" spans="1:23" x14ac:dyDescent="0.25">
      <c r="A3205" t="s">
        <v>24</v>
      </c>
      <c r="B3205">
        <v>103.1097</v>
      </c>
      <c r="C3205" t="s">
        <v>19</v>
      </c>
      <c r="D3205" t="s">
        <v>21</v>
      </c>
      <c r="E3205" t="b">
        <v>0</v>
      </c>
      <c r="F3205" t="str">
        <f t="shared" si="152"/>
        <v>No</v>
      </c>
      <c r="G3205" t="b">
        <v>0</v>
      </c>
      <c r="H3205">
        <v>4</v>
      </c>
      <c r="J3205" t="b">
        <v>1</v>
      </c>
      <c r="K3205">
        <v>0</v>
      </c>
      <c r="L3205" t="str">
        <f t="shared" si="153"/>
        <v>Single Room</v>
      </c>
      <c r="M3205">
        <v>0</v>
      </c>
      <c r="N3205" t="str">
        <f t="shared" si="154"/>
        <v>No</v>
      </c>
      <c r="O3205">
        <v>10</v>
      </c>
      <c r="P3205">
        <v>100</v>
      </c>
      <c r="Q3205">
        <v>1</v>
      </c>
      <c r="R3205">
        <v>3.9418000000000002</v>
      </c>
      <c r="S3205">
        <v>0.1429</v>
      </c>
      <c r="T3205">
        <v>43.889299999999999</v>
      </c>
      <c r="U3205">
        <v>1.6548</v>
      </c>
      <c r="V3205">
        <v>64.566999999999993</v>
      </c>
      <c r="W3205">
        <v>4.8480999999999996</v>
      </c>
    </row>
    <row r="3206" spans="1:23" x14ac:dyDescent="0.25">
      <c r="A3206" t="s">
        <v>24</v>
      </c>
      <c r="B3206">
        <v>92.564400000000006</v>
      </c>
      <c r="C3206" t="s">
        <v>19</v>
      </c>
      <c r="D3206" t="s">
        <v>21</v>
      </c>
      <c r="E3206" t="b">
        <v>0</v>
      </c>
      <c r="F3206" t="str">
        <f t="shared" si="152"/>
        <v>No</v>
      </c>
      <c r="G3206" t="b">
        <v>0</v>
      </c>
      <c r="H3206">
        <v>2</v>
      </c>
      <c r="J3206" t="b">
        <v>1</v>
      </c>
      <c r="K3206">
        <v>0</v>
      </c>
      <c r="L3206" t="str">
        <f t="shared" si="153"/>
        <v>Single Room</v>
      </c>
      <c r="M3206">
        <v>0</v>
      </c>
      <c r="N3206" t="str">
        <f t="shared" si="154"/>
        <v>No</v>
      </c>
      <c r="O3206">
        <v>10</v>
      </c>
      <c r="P3206">
        <v>99</v>
      </c>
      <c r="Q3206">
        <v>1</v>
      </c>
      <c r="R3206">
        <v>2.0749</v>
      </c>
      <c r="S3206">
        <v>0.4128</v>
      </c>
      <c r="T3206">
        <v>123.0271</v>
      </c>
      <c r="U3206">
        <v>4.6386000000000003</v>
      </c>
      <c r="V3206">
        <v>173.53100000000001</v>
      </c>
      <c r="W3206">
        <v>13.0298</v>
      </c>
    </row>
    <row r="3207" spans="1:23" x14ac:dyDescent="0.25">
      <c r="A3207" t="s">
        <v>24</v>
      </c>
      <c r="B3207">
        <v>102.17230000000001</v>
      </c>
      <c r="C3207" t="s">
        <v>19</v>
      </c>
      <c r="D3207" t="s">
        <v>21</v>
      </c>
      <c r="E3207" t="b">
        <v>0</v>
      </c>
      <c r="F3207" t="str">
        <f t="shared" si="152"/>
        <v>No</v>
      </c>
      <c r="G3207" t="b">
        <v>0</v>
      </c>
      <c r="H3207">
        <v>3</v>
      </c>
      <c r="J3207" t="b">
        <v>0</v>
      </c>
      <c r="K3207">
        <v>0</v>
      </c>
      <c r="L3207" t="str">
        <f t="shared" si="153"/>
        <v>Single Room</v>
      </c>
      <c r="M3207">
        <v>0</v>
      </c>
      <c r="N3207" t="str">
        <f t="shared" si="154"/>
        <v>No</v>
      </c>
      <c r="O3207">
        <v>9</v>
      </c>
      <c r="P3207">
        <v>93</v>
      </c>
      <c r="Q3207">
        <v>1</v>
      </c>
      <c r="R3207">
        <v>2.2553000000000001</v>
      </c>
      <c r="S3207">
        <v>0.56479999999999997</v>
      </c>
      <c r="T3207">
        <v>106.8198</v>
      </c>
      <c r="U3207">
        <v>4.0275999999999996</v>
      </c>
      <c r="V3207">
        <v>154.35409999999999</v>
      </c>
      <c r="W3207">
        <v>11.5898</v>
      </c>
    </row>
    <row r="3208" spans="1:23" x14ac:dyDescent="0.25">
      <c r="A3208" t="s">
        <v>24</v>
      </c>
      <c r="B3208">
        <v>293.15960000000001</v>
      </c>
      <c r="C3208" t="s">
        <v>19</v>
      </c>
      <c r="D3208" t="s">
        <v>21</v>
      </c>
      <c r="E3208" t="b">
        <v>0</v>
      </c>
      <c r="F3208" t="str">
        <f t="shared" si="152"/>
        <v>No</v>
      </c>
      <c r="G3208" t="b">
        <v>0</v>
      </c>
      <c r="H3208">
        <v>6</v>
      </c>
      <c r="J3208" t="b">
        <v>1</v>
      </c>
      <c r="K3208">
        <v>0</v>
      </c>
      <c r="L3208" t="str">
        <f t="shared" si="153"/>
        <v>Single Room</v>
      </c>
      <c r="M3208">
        <v>1</v>
      </c>
      <c r="N3208" t="str">
        <f t="shared" si="154"/>
        <v>Yes</v>
      </c>
      <c r="O3208">
        <v>9</v>
      </c>
      <c r="P3208">
        <v>90</v>
      </c>
      <c r="Q3208">
        <v>2</v>
      </c>
      <c r="R3208">
        <v>0.96419999999999995</v>
      </c>
      <c r="S3208">
        <v>0.49020000000000002</v>
      </c>
      <c r="T3208">
        <v>473.68540000000002</v>
      </c>
      <c r="U3208">
        <v>17.8599</v>
      </c>
      <c r="V3208">
        <v>568.33619999999996</v>
      </c>
      <c r="W3208">
        <v>42.674100000000003</v>
      </c>
    </row>
    <row r="3209" spans="1:23" x14ac:dyDescent="0.25">
      <c r="A3209" t="s">
        <v>24</v>
      </c>
      <c r="B3209">
        <v>256.13389999999998</v>
      </c>
      <c r="C3209" t="s">
        <v>19</v>
      </c>
      <c r="D3209" t="s">
        <v>21</v>
      </c>
      <c r="E3209" t="b">
        <v>0</v>
      </c>
      <c r="F3209" t="str">
        <f t="shared" si="152"/>
        <v>No</v>
      </c>
      <c r="G3209" t="b">
        <v>0</v>
      </c>
      <c r="H3209">
        <v>5</v>
      </c>
      <c r="J3209" t="b">
        <v>0</v>
      </c>
      <c r="K3209">
        <v>0</v>
      </c>
      <c r="L3209" t="str">
        <f t="shared" si="153"/>
        <v>Single Room</v>
      </c>
      <c r="M3209">
        <v>1</v>
      </c>
      <c r="N3209" t="str">
        <f t="shared" si="154"/>
        <v>Yes</v>
      </c>
      <c r="O3209">
        <v>10</v>
      </c>
      <c r="P3209">
        <v>95</v>
      </c>
      <c r="Q3209">
        <v>3</v>
      </c>
      <c r="R3209">
        <v>1.2366999999999999</v>
      </c>
      <c r="S3209">
        <v>0.19869999999999999</v>
      </c>
      <c r="T3209">
        <v>107.5427</v>
      </c>
      <c r="U3209">
        <v>4.0548000000000002</v>
      </c>
      <c r="V3209">
        <v>162.48759999999999</v>
      </c>
      <c r="W3209">
        <v>12.2006</v>
      </c>
    </row>
    <row r="3210" spans="1:23" x14ac:dyDescent="0.25">
      <c r="A3210" t="s">
        <v>24</v>
      </c>
      <c r="B3210">
        <v>92.798699999999997</v>
      </c>
      <c r="C3210" t="s">
        <v>19</v>
      </c>
      <c r="D3210" t="s">
        <v>21</v>
      </c>
      <c r="E3210" t="b">
        <v>0</v>
      </c>
      <c r="F3210" t="str">
        <f t="shared" si="152"/>
        <v>No</v>
      </c>
      <c r="G3210" t="b">
        <v>0</v>
      </c>
      <c r="H3210">
        <v>2</v>
      </c>
      <c r="J3210" t="b">
        <v>1</v>
      </c>
      <c r="K3210">
        <v>0</v>
      </c>
      <c r="L3210" t="str">
        <f t="shared" si="153"/>
        <v>Single Room</v>
      </c>
      <c r="M3210">
        <v>0</v>
      </c>
      <c r="N3210" t="str">
        <f t="shared" si="154"/>
        <v>No</v>
      </c>
      <c r="O3210">
        <v>10</v>
      </c>
      <c r="P3210">
        <v>98</v>
      </c>
      <c r="Q3210">
        <v>1</v>
      </c>
      <c r="R3210">
        <v>3.9361999999999999</v>
      </c>
      <c r="S3210">
        <v>0.24</v>
      </c>
      <c r="T3210">
        <v>43.749299999999998</v>
      </c>
      <c r="U3210">
        <v>1.6495</v>
      </c>
      <c r="V3210">
        <v>64.267300000000006</v>
      </c>
      <c r="W3210">
        <v>4.8255999999999997</v>
      </c>
    </row>
    <row r="3211" spans="1:23" x14ac:dyDescent="0.25">
      <c r="A3211" t="s">
        <v>24</v>
      </c>
      <c r="B3211">
        <v>83.4251</v>
      </c>
      <c r="C3211" t="s">
        <v>19</v>
      </c>
      <c r="D3211" t="s">
        <v>21</v>
      </c>
      <c r="E3211" t="b">
        <v>0</v>
      </c>
      <c r="F3211" t="str">
        <f t="shared" si="152"/>
        <v>No</v>
      </c>
      <c r="G3211" t="b">
        <v>0</v>
      </c>
      <c r="H3211">
        <v>3</v>
      </c>
      <c r="J3211" t="b">
        <v>1</v>
      </c>
      <c r="K3211">
        <v>1</v>
      </c>
      <c r="L3211" t="str">
        <f t="shared" si="153"/>
        <v>Multiple Room</v>
      </c>
      <c r="M3211">
        <v>0</v>
      </c>
      <c r="N3211" t="str">
        <f t="shared" si="154"/>
        <v>No</v>
      </c>
      <c r="O3211">
        <v>10</v>
      </c>
      <c r="P3211">
        <v>95</v>
      </c>
      <c r="Q3211">
        <v>1</v>
      </c>
      <c r="R3211">
        <v>1.2475000000000001</v>
      </c>
      <c r="S3211">
        <v>0.58089999999999997</v>
      </c>
      <c r="T3211">
        <v>113.89190000000001</v>
      </c>
      <c r="U3211">
        <v>4.2942</v>
      </c>
      <c r="V3211">
        <v>150.71549999999999</v>
      </c>
      <c r="W3211">
        <v>11.316599999999999</v>
      </c>
    </row>
    <row r="3212" spans="1:23" x14ac:dyDescent="0.25">
      <c r="A3212" t="s">
        <v>24</v>
      </c>
      <c r="B3212">
        <v>116.9358</v>
      </c>
      <c r="C3212" t="s">
        <v>19</v>
      </c>
      <c r="D3212" t="s">
        <v>21</v>
      </c>
      <c r="E3212" t="b">
        <v>0</v>
      </c>
      <c r="F3212" t="str">
        <f t="shared" si="152"/>
        <v>No</v>
      </c>
      <c r="G3212" t="b">
        <v>0</v>
      </c>
      <c r="H3212">
        <v>2</v>
      </c>
      <c r="J3212" t="b">
        <v>0</v>
      </c>
      <c r="K3212">
        <v>0</v>
      </c>
      <c r="L3212" t="str">
        <f t="shared" si="153"/>
        <v>Single Room</v>
      </c>
      <c r="M3212">
        <v>0</v>
      </c>
      <c r="N3212" t="str">
        <f t="shared" si="154"/>
        <v>No</v>
      </c>
      <c r="O3212">
        <v>9</v>
      </c>
      <c r="P3212">
        <v>95</v>
      </c>
      <c r="Q3212">
        <v>0</v>
      </c>
      <c r="R3212">
        <v>1.0920000000000001</v>
      </c>
      <c r="S3212">
        <v>0.31140000000000001</v>
      </c>
      <c r="T3212">
        <v>237.17</v>
      </c>
      <c r="U3212">
        <v>8.9422999999999995</v>
      </c>
      <c r="V3212">
        <v>963.34540000000004</v>
      </c>
      <c r="W3212">
        <v>72.333799999999997</v>
      </c>
    </row>
    <row r="3213" spans="1:23" x14ac:dyDescent="0.25">
      <c r="A3213" t="s">
        <v>24</v>
      </c>
      <c r="B3213">
        <v>69.599000000000004</v>
      </c>
      <c r="C3213" t="s">
        <v>19</v>
      </c>
      <c r="D3213" t="s">
        <v>21</v>
      </c>
      <c r="E3213" t="b">
        <v>0</v>
      </c>
      <c r="F3213" t="str">
        <f t="shared" si="152"/>
        <v>No</v>
      </c>
      <c r="G3213" t="b">
        <v>0</v>
      </c>
      <c r="H3213">
        <v>3</v>
      </c>
      <c r="J3213" t="b">
        <v>0</v>
      </c>
      <c r="K3213">
        <v>0</v>
      </c>
      <c r="L3213" t="str">
        <f t="shared" si="153"/>
        <v>Single Room</v>
      </c>
      <c r="M3213">
        <v>0</v>
      </c>
      <c r="N3213" t="str">
        <f t="shared" si="154"/>
        <v>No</v>
      </c>
      <c r="O3213">
        <v>10</v>
      </c>
      <c r="P3213">
        <v>98</v>
      </c>
      <c r="Q3213">
        <v>1</v>
      </c>
      <c r="R3213">
        <v>1.5059</v>
      </c>
      <c r="S3213">
        <v>0.81140000000000001</v>
      </c>
      <c r="T3213">
        <v>97.069500000000005</v>
      </c>
      <c r="U3213">
        <v>3.6598999999999999</v>
      </c>
      <c r="V3213">
        <v>131.41829999999999</v>
      </c>
      <c r="W3213">
        <v>9.8676999999999992</v>
      </c>
    </row>
    <row r="3214" spans="1:23" x14ac:dyDescent="0.25">
      <c r="A3214" t="s">
        <v>24</v>
      </c>
      <c r="B3214">
        <v>225.904</v>
      </c>
      <c r="C3214" t="s">
        <v>19</v>
      </c>
      <c r="D3214" t="s">
        <v>21</v>
      </c>
      <c r="E3214" t="b">
        <v>0</v>
      </c>
      <c r="F3214" t="str">
        <f t="shared" si="152"/>
        <v>No</v>
      </c>
      <c r="G3214" t="b">
        <v>0</v>
      </c>
      <c r="H3214">
        <v>4</v>
      </c>
      <c r="J3214" t="b">
        <v>1</v>
      </c>
      <c r="K3214">
        <v>0</v>
      </c>
      <c r="L3214" t="str">
        <f t="shared" si="153"/>
        <v>Single Room</v>
      </c>
      <c r="M3214">
        <v>1</v>
      </c>
      <c r="N3214" t="str">
        <f t="shared" si="154"/>
        <v>Yes</v>
      </c>
      <c r="O3214">
        <v>10</v>
      </c>
      <c r="P3214">
        <v>97</v>
      </c>
      <c r="Q3214">
        <v>1</v>
      </c>
      <c r="R3214">
        <v>1.1221000000000001</v>
      </c>
      <c r="S3214">
        <v>0.26090000000000002</v>
      </c>
      <c r="T3214">
        <v>244.25819999999999</v>
      </c>
      <c r="U3214">
        <v>9.2095000000000002</v>
      </c>
      <c r="V3214">
        <v>660.28539999999998</v>
      </c>
      <c r="W3214">
        <v>49.578200000000002</v>
      </c>
    </row>
    <row r="3215" spans="1:23" x14ac:dyDescent="0.25">
      <c r="A3215" t="s">
        <v>24</v>
      </c>
      <c r="B3215">
        <v>102.17230000000001</v>
      </c>
      <c r="C3215" t="s">
        <v>19</v>
      </c>
      <c r="D3215" t="s">
        <v>21</v>
      </c>
      <c r="E3215" t="b">
        <v>0</v>
      </c>
      <c r="F3215" t="str">
        <f t="shared" si="152"/>
        <v>No</v>
      </c>
      <c r="G3215" t="b">
        <v>0</v>
      </c>
      <c r="H3215">
        <v>2</v>
      </c>
      <c r="J3215" t="b">
        <v>0</v>
      </c>
      <c r="K3215">
        <v>0</v>
      </c>
      <c r="L3215" t="str">
        <f t="shared" si="153"/>
        <v>Single Room</v>
      </c>
      <c r="M3215">
        <v>1</v>
      </c>
      <c r="N3215" t="str">
        <f t="shared" si="154"/>
        <v>Yes</v>
      </c>
      <c r="O3215">
        <v>9</v>
      </c>
      <c r="P3215">
        <v>89</v>
      </c>
      <c r="Q3215">
        <v>1</v>
      </c>
      <c r="R3215">
        <v>1.6182000000000001</v>
      </c>
      <c r="S3215">
        <v>0.3412</v>
      </c>
      <c r="T3215">
        <v>167.03039999999999</v>
      </c>
      <c r="U3215">
        <v>6.2976999999999999</v>
      </c>
      <c r="V3215">
        <v>244.80539999999999</v>
      </c>
      <c r="W3215">
        <v>18.381499999999999</v>
      </c>
    </row>
    <row r="3216" spans="1:23" x14ac:dyDescent="0.25">
      <c r="A3216" t="s">
        <v>24</v>
      </c>
      <c r="B3216">
        <v>185.3631</v>
      </c>
      <c r="C3216" t="s">
        <v>19</v>
      </c>
      <c r="D3216" t="s">
        <v>21</v>
      </c>
      <c r="E3216" t="b">
        <v>0</v>
      </c>
      <c r="F3216" t="str">
        <f t="shared" si="152"/>
        <v>No</v>
      </c>
      <c r="G3216" t="b">
        <v>0</v>
      </c>
      <c r="H3216">
        <v>2</v>
      </c>
      <c r="J3216" t="b">
        <v>0</v>
      </c>
      <c r="K3216">
        <v>0</v>
      </c>
      <c r="L3216" t="str">
        <f t="shared" si="153"/>
        <v>Single Room</v>
      </c>
      <c r="M3216">
        <v>1</v>
      </c>
      <c r="N3216" t="str">
        <f t="shared" si="154"/>
        <v>Yes</v>
      </c>
      <c r="O3216">
        <v>10</v>
      </c>
      <c r="P3216">
        <v>88</v>
      </c>
      <c r="Q3216">
        <v>1</v>
      </c>
      <c r="R3216">
        <v>1.6295999999999999</v>
      </c>
      <c r="S3216">
        <v>0.41049999999999998</v>
      </c>
      <c r="T3216">
        <v>140.44290000000001</v>
      </c>
      <c r="U3216">
        <v>5.2953000000000001</v>
      </c>
      <c r="V3216">
        <v>153.52090000000001</v>
      </c>
      <c r="W3216">
        <v>11.5273</v>
      </c>
    </row>
    <row r="3217" spans="1:23" x14ac:dyDescent="0.25">
      <c r="A3217" t="s">
        <v>24</v>
      </c>
      <c r="B3217">
        <v>121.8569</v>
      </c>
      <c r="C3217" t="s">
        <v>19</v>
      </c>
      <c r="D3217" t="s">
        <v>21</v>
      </c>
      <c r="E3217" t="b">
        <v>0</v>
      </c>
      <c r="F3217" t="str">
        <f t="shared" si="152"/>
        <v>No</v>
      </c>
      <c r="G3217" t="b">
        <v>0</v>
      </c>
      <c r="H3217">
        <v>4</v>
      </c>
      <c r="J3217" t="b">
        <v>1</v>
      </c>
      <c r="K3217">
        <v>0</v>
      </c>
      <c r="L3217" t="str">
        <f t="shared" si="153"/>
        <v>Single Room</v>
      </c>
      <c r="M3217">
        <v>1</v>
      </c>
      <c r="N3217" t="str">
        <f t="shared" si="154"/>
        <v>Yes</v>
      </c>
      <c r="O3217">
        <v>10</v>
      </c>
      <c r="P3217">
        <v>97</v>
      </c>
      <c r="Q3217">
        <v>1</v>
      </c>
      <c r="R3217">
        <v>1.5350999999999999</v>
      </c>
      <c r="S3217">
        <v>0.54990000000000006</v>
      </c>
      <c r="T3217">
        <v>149.25219999999999</v>
      </c>
      <c r="U3217">
        <v>5.6273999999999997</v>
      </c>
      <c r="V3217">
        <v>195.3793</v>
      </c>
      <c r="W3217">
        <v>14.670299999999999</v>
      </c>
    </row>
    <row r="3218" spans="1:23" x14ac:dyDescent="0.25">
      <c r="A3218" t="s">
        <v>24</v>
      </c>
      <c r="B3218">
        <v>145.994</v>
      </c>
      <c r="C3218" t="s">
        <v>19</v>
      </c>
      <c r="D3218" t="s">
        <v>21</v>
      </c>
      <c r="E3218" t="b">
        <v>0</v>
      </c>
      <c r="F3218" t="str">
        <f t="shared" si="152"/>
        <v>No</v>
      </c>
      <c r="G3218" t="b">
        <v>0</v>
      </c>
      <c r="H3218">
        <v>3</v>
      </c>
      <c r="J3218" t="b">
        <v>0</v>
      </c>
      <c r="K3218">
        <v>0</v>
      </c>
      <c r="L3218" t="str">
        <f t="shared" si="153"/>
        <v>Single Room</v>
      </c>
      <c r="M3218">
        <v>0</v>
      </c>
      <c r="N3218" t="str">
        <f t="shared" si="154"/>
        <v>No</v>
      </c>
      <c r="O3218">
        <v>10</v>
      </c>
      <c r="P3218">
        <v>60</v>
      </c>
      <c r="Q3218">
        <v>1</v>
      </c>
      <c r="R3218">
        <v>1.4320999999999999</v>
      </c>
      <c r="S3218">
        <v>0.1555</v>
      </c>
      <c r="T3218">
        <v>96.934100000000001</v>
      </c>
      <c r="U3218">
        <v>3.6547999999999998</v>
      </c>
      <c r="V3218">
        <v>163.58269999999999</v>
      </c>
      <c r="W3218">
        <v>12.2828</v>
      </c>
    </row>
    <row r="3219" spans="1:23" x14ac:dyDescent="0.25">
      <c r="A3219" t="s">
        <v>24</v>
      </c>
      <c r="B3219">
        <v>225.904</v>
      </c>
      <c r="C3219" t="s">
        <v>19</v>
      </c>
      <c r="D3219" t="s">
        <v>21</v>
      </c>
      <c r="E3219" t="b">
        <v>0</v>
      </c>
      <c r="F3219" t="str">
        <f t="shared" si="152"/>
        <v>No</v>
      </c>
      <c r="G3219" t="b">
        <v>0</v>
      </c>
      <c r="H3219">
        <v>3</v>
      </c>
      <c r="J3219" t="b">
        <v>1</v>
      </c>
      <c r="K3219">
        <v>0</v>
      </c>
      <c r="L3219" t="str">
        <f t="shared" si="153"/>
        <v>Single Room</v>
      </c>
      <c r="M3219">
        <v>1</v>
      </c>
      <c r="N3219" t="str">
        <f t="shared" si="154"/>
        <v>Yes</v>
      </c>
      <c r="O3219">
        <v>10</v>
      </c>
      <c r="P3219">
        <v>99</v>
      </c>
      <c r="Q3219">
        <v>2</v>
      </c>
      <c r="R3219">
        <v>1.1221000000000001</v>
      </c>
      <c r="S3219">
        <v>0.26090000000000002</v>
      </c>
      <c r="T3219">
        <v>244.2551</v>
      </c>
      <c r="U3219">
        <v>9.2094000000000005</v>
      </c>
      <c r="V3219">
        <v>660.22199999999998</v>
      </c>
      <c r="W3219">
        <v>49.573500000000003</v>
      </c>
    </row>
    <row r="3220" spans="1:23" x14ac:dyDescent="0.25">
      <c r="A3220" t="s">
        <v>24</v>
      </c>
      <c r="B3220">
        <v>138.96369999999999</v>
      </c>
      <c r="C3220" t="s">
        <v>19</v>
      </c>
      <c r="D3220" t="s">
        <v>21</v>
      </c>
      <c r="E3220" t="b">
        <v>0</v>
      </c>
      <c r="F3220" t="str">
        <f t="shared" si="152"/>
        <v>No</v>
      </c>
      <c r="G3220" t="b">
        <v>0</v>
      </c>
      <c r="H3220">
        <v>6</v>
      </c>
      <c r="J3220" t="b">
        <v>1</v>
      </c>
      <c r="K3220">
        <v>0</v>
      </c>
      <c r="L3220" t="str">
        <f t="shared" si="153"/>
        <v>Single Room</v>
      </c>
      <c r="M3220">
        <v>0</v>
      </c>
      <c r="N3220" t="str">
        <f t="shared" si="154"/>
        <v>No</v>
      </c>
      <c r="O3220">
        <v>10</v>
      </c>
      <c r="P3220">
        <v>95</v>
      </c>
      <c r="Q3220">
        <v>3</v>
      </c>
      <c r="R3220">
        <v>2.0022000000000002</v>
      </c>
      <c r="S3220">
        <v>0.59260000000000002</v>
      </c>
      <c r="T3220">
        <v>130.68950000000001</v>
      </c>
      <c r="U3220">
        <v>4.9275000000000002</v>
      </c>
      <c r="V3220">
        <v>164.4888</v>
      </c>
      <c r="W3220">
        <v>12.3508</v>
      </c>
    </row>
    <row r="3221" spans="1:23" x14ac:dyDescent="0.25">
      <c r="A3221" t="s">
        <v>24</v>
      </c>
      <c r="B3221">
        <v>128.41839999999999</v>
      </c>
      <c r="C3221" t="s">
        <v>19</v>
      </c>
      <c r="D3221" t="s">
        <v>21</v>
      </c>
      <c r="E3221" t="b">
        <v>0</v>
      </c>
      <c r="F3221" t="str">
        <f t="shared" si="152"/>
        <v>No</v>
      </c>
      <c r="G3221" t="b">
        <v>0</v>
      </c>
      <c r="H3221">
        <v>3</v>
      </c>
      <c r="J3221" t="b">
        <v>1</v>
      </c>
      <c r="K3221">
        <v>0</v>
      </c>
      <c r="L3221" t="str">
        <f t="shared" si="153"/>
        <v>Single Room</v>
      </c>
      <c r="M3221">
        <v>0</v>
      </c>
      <c r="N3221" t="str">
        <f t="shared" si="154"/>
        <v>No</v>
      </c>
      <c r="O3221">
        <v>10</v>
      </c>
      <c r="P3221">
        <v>98</v>
      </c>
      <c r="Q3221">
        <v>1</v>
      </c>
      <c r="R3221">
        <v>1.4601999999999999</v>
      </c>
      <c r="S3221">
        <v>0.99239999999999995</v>
      </c>
      <c r="T3221">
        <v>101.7732</v>
      </c>
      <c r="U3221">
        <v>3.8372999999999999</v>
      </c>
      <c r="V3221">
        <v>136.7621</v>
      </c>
      <c r="W3221">
        <v>10.2689</v>
      </c>
    </row>
    <row r="3222" spans="1:23" x14ac:dyDescent="0.25">
      <c r="A3222" t="s">
        <v>24</v>
      </c>
      <c r="B3222">
        <v>110.1399</v>
      </c>
      <c r="C3222" t="s">
        <v>19</v>
      </c>
      <c r="D3222" t="s">
        <v>21</v>
      </c>
      <c r="E3222" t="b">
        <v>0</v>
      </c>
      <c r="F3222" t="str">
        <f t="shared" si="152"/>
        <v>No</v>
      </c>
      <c r="G3222" t="b">
        <v>0</v>
      </c>
      <c r="H3222">
        <v>4</v>
      </c>
      <c r="J3222" t="b">
        <v>0</v>
      </c>
      <c r="K3222">
        <v>0</v>
      </c>
      <c r="L3222" t="str">
        <f t="shared" si="153"/>
        <v>Single Room</v>
      </c>
      <c r="M3222">
        <v>1</v>
      </c>
      <c r="N3222" t="str">
        <f t="shared" si="154"/>
        <v>Yes</v>
      </c>
      <c r="O3222">
        <v>9</v>
      </c>
      <c r="P3222">
        <v>90</v>
      </c>
      <c r="Q3222">
        <v>1</v>
      </c>
      <c r="R3222">
        <v>2.3997999999999999</v>
      </c>
      <c r="S3222">
        <v>0.34210000000000002</v>
      </c>
      <c r="T3222">
        <v>64.483099999999993</v>
      </c>
      <c r="U3222">
        <v>2.4312999999999998</v>
      </c>
      <c r="V3222">
        <v>95.518000000000001</v>
      </c>
      <c r="W3222">
        <v>7.1721000000000004</v>
      </c>
    </row>
    <row r="3223" spans="1:23" x14ac:dyDescent="0.25">
      <c r="A3223" t="s">
        <v>24</v>
      </c>
      <c r="B3223">
        <v>161.69470000000001</v>
      </c>
      <c r="C3223" t="s">
        <v>19</v>
      </c>
      <c r="D3223" t="s">
        <v>21</v>
      </c>
      <c r="E3223" t="b">
        <v>0</v>
      </c>
      <c r="F3223" t="str">
        <f t="shared" si="152"/>
        <v>No</v>
      </c>
      <c r="G3223" t="b">
        <v>0</v>
      </c>
      <c r="H3223">
        <v>2</v>
      </c>
      <c r="J3223" t="b">
        <v>1</v>
      </c>
      <c r="K3223">
        <v>0</v>
      </c>
      <c r="L3223" t="str">
        <f t="shared" si="153"/>
        <v>Single Room</v>
      </c>
      <c r="M3223">
        <v>0</v>
      </c>
      <c r="N3223" t="str">
        <f t="shared" si="154"/>
        <v>No</v>
      </c>
      <c r="O3223">
        <v>10</v>
      </c>
      <c r="P3223">
        <v>100</v>
      </c>
      <c r="Q3223">
        <v>1</v>
      </c>
      <c r="R3223">
        <v>1.1155999999999999</v>
      </c>
      <c r="S3223">
        <v>0.3654</v>
      </c>
      <c r="T3223">
        <v>115.223</v>
      </c>
      <c r="U3223">
        <v>4.3444000000000003</v>
      </c>
      <c r="V3223">
        <v>174.9376</v>
      </c>
      <c r="W3223">
        <v>13.135400000000001</v>
      </c>
    </row>
    <row r="3224" spans="1:23" x14ac:dyDescent="0.25">
      <c r="A3224" t="s">
        <v>24</v>
      </c>
      <c r="B3224">
        <v>90.455299999999994</v>
      </c>
      <c r="C3224" t="s">
        <v>19</v>
      </c>
      <c r="D3224" t="s">
        <v>21</v>
      </c>
      <c r="E3224" t="b">
        <v>0</v>
      </c>
      <c r="F3224" t="str">
        <f t="shared" si="152"/>
        <v>No</v>
      </c>
      <c r="G3224" t="b">
        <v>0</v>
      </c>
      <c r="H3224">
        <v>4</v>
      </c>
      <c r="J3224" t="b">
        <v>1</v>
      </c>
      <c r="K3224">
        <v>0</v>
      </c>
      <c r="L3224" t="str">
        <f t="shared" si="153"/>
        <v>Single Room</v>
      </c>
      <c r="M3224">
        <v>0</v>
      </c>
      <c r="N3224" t="str">
        <f t="shared" si="154"/>
        <v>No</v>
      </c>
      <c r="O3224">
        <v>10</v>
      </c>
      <c r="P3224">
        <v>99</v>
      </c>
      <c r="Q3224">
        <v>1</v>
      </c>
      <c r="R3224">
        <v>3.9129</v>
      </c>
      <c r="S3224">
        <v>0.45760000000000001</v>
      </c>
      <c r="T3224">
        <v>42.2761</v>
      </c>
      <c r="U3224">
        <v>1.5940000000000001</v>
      </c>
      <c r="V3224">
        <v>59.452599999999997</v>
      </c>
      <c r="W3224">
        <v>4.4641000000000002</v>
      </c>
    </row>
    <row r="3225" spans="1:23" x14ac:dyDescent="0.25">
      <c r="A3225" t="s">
        <v>24</v>
      </c>
      <c r="B3225">
        <v>127.7154</v>
      </c>
      <c r="C3225" t="s">
        <v>19</v>
      </c>
      <c r="D3225" t="s">
        <v>21</v>
      </c>
      <c r="E3225" t="b">
        <v>0</v>
      </c>
      <c r="F3225" t="str">
        <f t="shared" si="152"/>
        <v>No</v>
      </c>
      <c r="G3225" t="b">
        <v>0</v>
      </c>
      <c r="H3225">
        <v>4</v>
      </c>
      <c r="J3225" t="b">
        <v>0</v>
      </c>
      <c r="K3225">
        <v>0</v>
      </c>
      <c r="L3225" t="str">
        <f t="shared" si="153"/>
        <v>Single Room</v>
      </c>
      <c r="M3225">
        <v>0</v>
      </c>
      <c r="N3225" t="str">
        <f t="shared" si="154"/>
        <v>No</v>
      </c>
      <c r="O3225">
        <v>10</v>
      </c>
      <c r="P3225">
        <v>98</v>
      </c>
      <c r="Q3225">
        <v>2</v>
      </c>
      <c r="R3225">
        <v>1.3498000000000001</v>
      </c>
      <c r="S3225">
        <v>0.40949999999999998</v>
      </c>
      <c r="T3225">
        <v>187.3253</v>
      </c>
      <c r="U3225">
        <v>7.0629</v>
      </c>
      <c r="V3225">
        <v>219.25640000000001</v>
      </c>
      <c r="W3225">
        <v>16.463100000000001</v>
      </c>
    </row>
    <row r="3226" spans="1:23" x14ac:dyDescent="0.25">
      <c r="A3226" t="s">
        <v>24</v>
      </c>
      <c r="B3226">
        <v>162.39779999999999</v>
      </c>
      <c r="C3226" t="s">
        <v>19</v>
      </c>
      <c r="D3226" t="s">
        <v>21</v>
      </c>
      <c r="E3226" t="b">
        <v>0</v>
      </c>
      <c r="F3226" t="str">
        <f t="shared" si="152"/>
        <v>No</v>
      </c>
      <c r="G3226" t="b">
        <v>0</v>
      </c>
      <c r="H3226">
        <v>4</v>
      </c>
      <c r="J3226" t="b">
        <v>0</v>
      </c>
      <c r="K3226">
        <v>0</v>
      </c>
      <c r="L3226" t="str">
        <f t="shared" si="153"/>
        <v>Single Room</v>
      </c>
      <c r="M3226">
        <v>0</v>
      </c>
      <c r="N3226" t="str">
        <f t="shared" si="154"/>
        <v>No</v>
      </c>
      <c r="O3226">
        <v>10</v>
      </c>
      <c r="P3226">
        <v>100</v>
      </c>
      <c r="Q3226">
        <v>1</v>
      </c>
      <c r="R3226">
        <v>1.7635000000000001</v>
      </c>
      <c r="S3226">
        <v>0.1177</v>
      </c>
      <c r="T3226">
        <v>107.3751</v>
      </c>
      <c r="U3226">
        <v>4.0484999999999998</v>
      </c>
      <c r="V3226">
        <v>189.01609999999999</v>
      </c>
      <c r="W3226">
        <v>14.192500000000001</v>
      </c>
    </row>
    <row r="3227" spans="1:23" x14ac:dyDescent="0.25">
      <c r="A3227" t="s">
        <v>24</v>
      </c>
      <c r="B3227">
        <v>71.942400000000006</v>
      </c>
      <c r="C3227" t="s">
        <v>19</v>
      </c>
      <c r="D3227" t="s">
        <v>20</v>
      </c>
      <c r="E3227" t="b">
        <v>0</v>
      </c>
      <c r="F3227" t="str">
        <f t="shared" si="152"/>
        <v>No</v>
      </c>
      <c r="G3227" t="b">
        <v>1</v>
      </c>
      <c r="H3227">
        <v>2</v>
      </c>
      <c r="J3227" t="b">
        <v>0</v>
      </c>
      <c r="K3227">
        <v>0</v>
      </c>
      <c r="L3227" t="str">
        <f t="shared" si="153"/>
        <v>Single Room</v>
      </c>
      <c r="M3227">
        <v>0</v>
      </c>
      <c r="N3227" t="str">
        <f t="shared" si="154"/>
        <v>No</v>
      </c>
      <c r="O3227">
        <v>10</v>
      </c>
      <c r="P3227">
        <v>100</v>
      </c>
      <c r="Q3227">
        <v>1</v>
      </c>
      <c r="R3227">
        <v>1.4252</v>
      </c>
      <c r="S3227">
        <v>0.5786</v>
      </c>
      <c r="T3227">
        <v>168.26339999999999</v>
      </c>
      <c r="U3227">
        <v>6.3441999999999998</v>
      </c>
      <c r="V3227">
        <v>178.48060000000001</v>
      </c>
      <c r="W3227">
        <v>13.401400000000001</v>
      </c>
    </row>
    <row r="3228" spans="1:23" x14ac:dyDescent="0.25">
      <c r="A3228" t="s">
        <v>24</v>
      </c>
      <c r="B3228">
        <v>202.93860000000001</v>
      </c>
      <c r="C3228" t="s">
        <v>19</v>
      </c>
      <c r="D3228" t="s">
        <v>21</v>
      </c>
      <c r="E3228" t="b">
        <v>0</v>
      </c>
      <c r="F3228" t="str">
        <f t="shared" si="152"/>
        <v>No</v>
      </c>
      <c r="G3228" t="b">
        <v>0</v>
      </c>
      <c r="H3228">
        <v>5</v>
      </c>
      <c r="J3228" t="b">
        <v>0</v>
      </c>
      <c r="K3228">
        <v>0</v>
      </c>
      <c r="L3228" t="str">
        <f t="shared" si="153"/>
        <v>Single Room</v>
      </c>
      <c r="M3228">
        <v>1</v>
      </c>
      <c r="N3228" t="str">
        <f t="shared" si="154"/>
        <v>Yes</v>
      </c>
      <c r="O3228">
        <v>10</v>
      </c>
      <c r="P3228">
        <v>96</v>
      </c>
      <c r="Q3228">
        <v>2</v>
      </c>
      <c r="R3228">
        <v>2.2168000000000001</v>
      </c>
      <c r="S3228">
        <v>0.14399999999999999</v>
      </c>
      <c r="T3228">
        <v>105.04940000000001</v>
      </c>
      <c r="U3228">
        <v>3.9607999999999999</v>
      </c>
      <c r="V3228">
        <v>179.0282</v>
      </c>
      <c r="W3228">
        <v>13.442500000000001</v>
      </c>
    </row>
    <row r="3229" spans="1:23" x14ac:dyDescent="0.25">
      <c r="A3229" t="s">
        <v>24</v>
      </c>
      <c r="B3229">
        <v>173.88040000000001</v>
      </c>
      <c r="C3229" t="s">
        <v>19</v>
      </c>
      <c r="D3229" t="s">
        <v>21</v>
      </c>
      <c r="E3229" t="b">
        <v>0</v>
      </c>
      <c r="F3229" t="str">
        <f t="shared" si="152"/>
        <v>No</v>
      </c>
      <c r="G3229" t="b">
        <v>0</v>
      </c>
      <c r="H3229">
        <v>4</v>
      </c>
      <c r="J3229" t="b">
        <v>1</v>
      </c>
      <c r="K3229">
        <v>1</v>
      </c>
      <c r="L3229" t="str">
        <f t="shared" si="153"/>
        <v>Multiple Room</v>
      </c>
      <c r="M3229">
        <v>0</v>
      </c>
      <c r="N3229" t="str">
        <f t="shared" si="154"/>
        <v>No</v>
      </c>
      <c r="O3229">
        <v>10</v>
      </c>
      <c r="P3229">
        <v>96</v>
      </c>
      <c r="Q3229">
        <v>1</v>
      </c>
      <c r="R3229">
        <v>1.3711</v>
      </c>
      <c r="S3229">
        <v>0.17069999999999999</v>
      </c>
      <c r="T3229">
        <v>100.8815</v>
      </c>
      <c r="U3229">
        <v>3.8037000000000001</v>
      </c>
      <c r="V3229">
        <v>154.42330000000001</v>
      </c>
      <c r="W3229">
        <v>11.595000000000001</v>
      </c>
    </row>
    <row r="3230" spans="1:23" x14ac:dyDescent="0.25">
      <c r="A3230" t="s">
        <v>24</v>
      </c>
      <c r="B3230">
        <v>76.629300000000001</v>
      </c>
      <c r="C3230" t="s">
        <v>19</v>
      </c>
      <c r="D3230" t="s">
        <v>21</v>
      </c>
      <c r="E3230" t="b">
        <v>0</v>
      </c>
      <c r="F3230" t="str">
        <f t="shared" si="152"/>
        <v>No</v>
      </c>
      <c r="G3230" t="b">
        <v>0</v>
      </c>
      <c r="H3230">
        <v>5</v>
      </c>
      <c r="J3230" t="b">
        <v>1</v>
      </c>
      <c r="K3230">
        <v>0</v>
      </c>
      <c r="L3230" t="str">
        <f t="shared" si="153"/>
        <v>Single Room</v>
      </c>
      <c r="M3230">
        <v>0</v>
      </c>
      <c r="N3230" t="str">
        <f t="shared" si="154"/>
        <v>No</v>
      </c>
      <c r="O3230">
        <v>10</v>
      </c>
      <c r="P3230">
        <v>99</v>
      </c>
      <c r="Q3230">
        <v>2</v>
      </c>
      <c r="R3230">
        <v>4.5816999999999997</v>
      </c>
      <c r="S3230">
        <v>0.55079999999999996</v>
      </c>
      <c r="T3230">
        <v>38.106299999999997</v>
      </c>
      <c r="U3230">
        <v>1.4368000000000001</v>
      </c>
      <c r="V3230">
        <v>55.864199999999997</v>
      </c>
      <c r="W3230">
        <v>4.1946000000000003</v>
      </c>
    </row>
    <row r="3231" spans="1:23" x14ac:dyDescent="0.25">
      <c r="A3231" t="s">
        <v>24</v>
      </c>
      <c r="B3231">
        <v>55.773000000000003</v>
      </c>
      <c r="C3231" t="s">
        <v>19</v>
      </c>
      <c r="D3231" t="s">
        <v>21</v>
      </c>
      <c r="E3231" t="b">
        <v>0</v>
      </c>
      <c r="F3231" t="str">
        <f t="shared" si="152"/>
        <v>No</v>
      </c>
      <c r="G3231" t="b">
        <v>0</v>
      </c>
      <c r="H3231">
        <v>2</v>
      </c>
      <c r="J3231" t="b">
        <v>1</v>
      </c>
      <c r="K3231">
        <v>0</v>
      </c>
      <c r="L3231" t="str">
        <f t="shared" si="153"/>
        <v>Single Room</v>
      </c>
      <c r="M3231">
        <v>0</v>
      </c>
      <c r="N3231" t="str">
        <f t="shared" si="154"/>
        <v>No</v>
      </c>
      <c r="O3231">
        <v>10</v>
      </c>
      <c r="P3231">
        <v>97</v>
      </c>
      <c r="Q3231">
        <v>1</v>
      </c>
      <c r="R3231">
        <v>4.109</v>
      </c>
      <c r="S3231">
        <v>0.24940000000000001</v>
      </c>
      <c r="T3231">
        <v>42.427799999999998</v>
      </c>
      <c r="U3231">
        <v>1.5996999999999999</v>
      </c>
      <c r="V3231">
        <v>62.265900000000002</v>
      </c>
      <c r="W3231">
        <v>4.6753</v>
      </c>
    </row>
    <row r="3232" spans="1:23" x14ac:dyDescent="0.25">
      <c r="A3232" t="s">
        <v>24</v>
      </c>
      <c r="B3232">
        <v>187.9409</v>
      </c>
      <c r="C3232" t="s">
        <v>19</v>
      </c>
      <c r="D3232" t="s">
        <v>21</v>
      </c>
      <c r="E3232" t="b">
        <v>0</v>
      </c>
      <c r="F3232" t="str">
        <f t="shared" si="152"/>
        <v>No</v>
      </c>
      <c r="G3232" t="b">
        <v>0</v>
      </c>
      <c r="H3232">
        <v>5</v>
      </c>
      <c r="J3232" t="b">
        <v>1</v>
      </c>
      <c r="K3232">
        <v>0</v>
      </c>
      <c r="L3232" t="str">
        <f t="shared" si="153"/>
        <v>Single Room</v>
      </c>
      <c r="M3232">
        <v>0</v>
      </c>
      <c r="N3232" t="str">
        <f t="shared" si="154"/>
        <v>No</v>
      </c>
      <c r="O3232">
        <v>10</v>
      </c>
      <c r="P3232">
        <v>100</v>
      </c>
      <c r="Q3232">
        <v>2</v>
      </c>
      <c r="R3232">
        <v>3.1739000000000002</v>
      </c>
      <c r="S3232">
        <v>0.38590000000000002</v>
      </c>
      <c r="T3232">
        <v>50.3093</v>
      </c>
      <c r="U3232">
        <v>1.8969</v>
      </c>
      <c r="V3232">
        <v>78.924000000000007</v>
      </c>
      <c r="W3232">
        <v>5.9260999999999999</v>
      </c>
    </row>
    <row r="3233" spans="1:23" x14ac:dyDescent="0.25">
      <c r="A3233" t="s">
        <v>24</v>
      </c>
      <c r="B3233">
        <v>382.67759999999998</v>
      </c>
      <c r="C3233" t="s">
        <v>19</v>
      </c>
      <c r="D3233" t="s">
        <v>21</v>
      </c>
      <c r="E3233" t="b">
        <v>0</v>
      </c>
      <c r="F3233" t="str">
        <f t="shared" si="152"/>
        <v>No</v>
      </c>
      <c r="G3233" t="b">
        <v>0</v>
      </c>
      <c r="H3233">
        <v>6</v>
      </c>
      <c r="J3233" t="b">
        <v>1</v>
      </c>
      <c r="K3233">
        <v>0</v>
      </c>
      <c r="L3233" t="str">
        <f t="shared" si="153"/>
        <v>Single Room</v>
      </c>
      <c r="M3233">
        <v>1</v>
      </c>
      <c r="N3233" t="str">
        <f t="shared" si="154"/>
        <v>Yes</v>
      </c>
      <c r="O3233">
        <v>10</v>
      </c>
      <c r="P3233">
        <v>92</v>
      </c>
      <c r="Q3233">
        <v>3</v>
      </c>
      <c r="R3233">
        <v>0.4551</v>
      </c>
      <c r="S3233">
        <v>0.42430000000000001</v>
      </c>
      <c r="T3233">
        <v>319.58049999999997</v>
      </c>
      <c r="U3233">
        <v>12.0495</v>
      </c>
      <c r="V3233">
        <v>474.9171</v>
      </c>
      <c r="W3233">
        <v>35.659700000000001</v>
      </c>
    </row>
    <row r="3234" spans="1:23" x14ac:dyDescent="0.25">
      <c r="A3234" t="s">
        <v>24</v>
      </c>
      <c r="B3234">
        <v>152.78980000000001</v>
      </c>
      <c r="C3234" t="s">
        <v>19</v>
      </c>
      <c r="D3234" t="s">
        <v>21</v>
      </c>
      <c r="E3234" t="b">
        <v>0</v>
      </c>
      <c r="F3234" t="str">
        <f t="shared" si="152"/>
        <v>No</v>
      </c>
      <c r="G3234" t="b">
        <v>0</v>
      </c>
      <c r="H3234">
        <v>4</v>
      </c>
      <c r="J3234" t="b">
        <v>1</v>
      </c>
      <c r="K3234">
        <v>0</v>
      </c>
      <c r="L3234" t="str">
        <f t="shared" si="153"/>
        <v>Single Room</v>
      </c>
      <c r="M3234">
        <v>0</v>
      </c>
      <c r="N3234" t="str">
        <f t="shared" si="154"/>
        <v>No</v>
      </c>
      <c r="O3234">
        <v>10</v>
      </c>
      <c r="P3234">
        <v>97</v>
      </c>
      <c r="Q3234">
        <v>2</v>
      </c>
      <c r="R3234">
        <v>1.8666</v>
      </c>
      <c r="S3234">
        <v>0.48730000000000001</v>
      </c>
      <c r="T3234">
        <v>137.0592</v>
      </c>
      <c r="U3234">
        <v>5.1677</v>
      </c>
      <c r="V3234">
        <v>196.4066</v>
      </c>
      <c r="W3234">
        <v>14.747400000000001</v>
      </c>
    </row>
    <row r="3235" spans="1:23" x14ac:dyDescent="0.25">
      <c r="A3235" t="s">
        <v>24</v>
      </c>
      <c r="B3235">
        <v>104.2814</v>
      </c>
      <c r="C3235" t="s">
        <v>19</v>
      </c>
      <c r="D3235" t="s">
        <v>21</v>
      </c>
      <c r="E3235" t="b">
        <v>0</v>
      </c>
      <c r="F3235" t="str">
        <f t="shared" si="152"/>
        <v>No</v>
      </c>
      <c r="G3235" t="b">
        <v>0</v>
      </c>
      <c r="H3235">
        <v>4</v>
      </c>
      <c r="J3235" t="b">
        <v>0</v>
      </c>
      <c r="K3235">
        <v>0</v>
      </c>
      <c r="L3235" t="str">
        <f t="shared" si="153"/>
        <v>Single Room</v>
      </c>
      <c r="M3235">
        <v>0</v>
      </c>
      <c r="N3235" t="str">
        <f t="shared" si="154"/>
        <v>No</v>
      </c>
      <c r="O3235">
        <v>10</v>
      </c>
      <c r="P3235">
        <v>100</v>
      </c>
      <c r="Q3235">
        <v>2</v>
      </c>
      <c r="R3235">
        <v>1.9970000000000001</v>
      </c>
      <c r="S3235">
        <v>5.1499999999999997E-2</v>
      </c>
      <c r="T3235">
        <v>92.293199999999999</v>
      </c>
      <c r="U3235">
        <v>3.4798</v>
      </c>
      <c r="V3235">
        <v>132.37909999999999</v>
      </c>
      <c r="W3235">
        <v>9.9398</v>
      </c>
    </row>
    <row r="3236" spans="1:23" x14ac:dyDescent="0.25">
      <c r="A3236" t="s">
        <v>24</v>
      </c>
      <c r="B3236">
        <v>91.626999999999995</v>
      </c>
      <c r="C3236" t="s">
        <v>19</v>
      </c>
      <c r="D3236" t="s">
        <v>21</v>
      </c>
      <c r="E3236" t="b">
        <v>0</v>
      </c>
      <c r="F3236" t="str">
        <f t="shared" si="152"/>
        <v>No</v>
      </c>
      <c r="G3236" t="b">
        <v>0</v>
      </c>
      <c r="H3236">
        <v>4</v>
      </c>
      <c r="J3236" t="b">
        <v>1</v>
      </c>
      <c r="K3236">
        <v>0</v>
      </c>
      <c r="L3236" t="str">
        <f t="shared" si="153"/>
        <v>Single Room</v>
      </c>
      <c r="M3236">
        <v>0</v>
      </c>
      <c r="N3236" t="str">
        <f t="shared" si="154"/>
        <v>No</v>
      </c>
      <c r="O3236">
        <v>10</v>
      </c>
      <c r="P3236">
        <v>100</v>
      </c>
      <c r="Q3236">
        <v>1</v>
      </c>
      <c r="R3236">
        <v>2.5232000000000001</v>
      </c>
      <c r="S3236">
        <v>1.276</v>
      </c>
      <c r="T3236">
        <v>63.527799999999999</v>
      </c>
      <c r="U3236">
        <v>2.3953000000000002</v>
      </c>
      <c r="V3236">
        <v>91.947000000000003</v>
      </c>
      <c r="W3236">
        <v>6.9039000000000001</v>
      </c>
    </row>
    <row r="3237" spans="1:23" x14ac:dyDescent="0.25">
      <c r="A3237" t="s">
        <v>24</v>
      </c>
      <c r="B3237">
        <v>138.96369999999999</v>
      </c>
      <c r="C3237" t="s">
        <v>19</v>
      </c>
      <c r="D3237" t="s">
        <v>21</v>
      </c>
      <c r="E3237" t="b">
        <v>0</v>
      </c>
      <c r="F3237" t="str">
        <f t="shared" si="152"/>
        <v>No</v>
      </c>
      <c r="G3237" t="b">
        <v>0</v>
      </c>
      <c r="H3237">
        <v>5</v>
      </c>
      <c r="J3237" t="b">
        <v>1</v>
      </c>
      <c r="K3237">
        <v>0</v>
      </c>
      <c r="L3237" t="str">
        <f t="shared" si="153"/>
        <v>Single Room</v>
      </c>
      <c r="M3237">
        <v>0</v>
      </c>
      <c r="N3237" t="str">
        <f t="shared" si="154"/>
        <v>No</v>
      </c>
      <c r="O3237">
        <v>10</v>
      </c>
      <c r="P3237">
        <v>98</v>
      </c>
      <c r="Q3237">
        <v>2</v>
      </c>
      <c r="R3237">
        <v>1.7004999999999999</v>
      </c>
      <c r="S3237">
        <v>1.3481000000000001</v>
      </c>
      <c r="T3237">
        <v>93.674800000000005</v>
      </c>
      <c r="U3237">
        <v>3.5318999999999998</v>
      </c>
      <c r="V3237">
        <v>123.864</v>
      </c>
      <c r="W3237">
        <v>9.3004999999999995</v>
      </c>
    </row>
    <row r="3238" spans="1:23" x14ac:dyDescent="0.25">
      <c r="A3238" t="s">
        <v>24</v>
      </c>
      <c r="B3238">
        <v>115.9984</v>
      </c>
      <c r="C3238" t="s">
        <v>19</v>
      </c>
      <c r="D3238" t="s">
        <v>21</v>
      </c>
      <c r="E3238" t="b">
        <v>0</v>
      </c>
      <c r="F3238" t="str">
        <f t="shared" si="152"/>
        <v>No</v>
      </c>
      <c r="G3238" t="b">
        <v>0</v>
      </c>
      <c r="H3238">
        <v>5</v>
      </c>
      <c r="J3238" t="b">
        <v>0</v>
      </c>
      <c r="K3238">
        <v>0</v>
      </c>
      <c r="L3238" t="str">
        <f t="shared" si="153"/>
        <v>Single Room</v>
      </c>
      <c r="M3238">
        <v>0</v>
      </c>
      <c r="N3238" t="str">
        <f t="shared" si="154"/>
        <v>No</v>
      </c>
      <c r="O3238">
        <v>9</v>
      </c>
      <c r="P3238">
        <v>90</v>
      </c>
      <c r="Q3238">
        <v>2</v>
      </c>
      <c r="R3238">
        <v>2.23</v>
      </c>
      <c r="S3238">
        <v>0.2555</v>
      </c>
      <c r="T3238">
        <v>79.997200000000007</v>
      </c>
      <c r="U3238">
        <v>3.0162</v>
      </c>
      <c r="V3238">
        <v>118.99160000000001</v>
      </c>
      <c r="W3238">
        <v>8.9345999999999997</v>
      </c>
    </row>
    <row r="3239" spans="1:23" x14ac:dyDescent="0.25">
      <c r="A3239" t="s">
        <v>24</v>
      </c>
      <c r="B3239">
        <v>185.3631</v>
      </c>
      <c r="C3239" t="s">
        <v>19</v>
      </c>
      <c r="D3239" t="s">
        <v>21</v>
      </c>
      <c r="E3239" t="b">
        <v>0</v>
      </c>
      <c r="F3239" t="str">
        <f t="shared" si="152"/>
        <v>No</v>
      </c>
      <c r="G3239" t="b">
        <v>0</v>
      </c>
      <c r="H3239">
        <v>6</v>
      </c>
      <c r="J3239" t="b">
        <v>1</v>
      </c>
      <c r="K3239">
        <v>0</v>
      </c>
      <c r="L3239" t="str">
        <f t="shared" si="153"/>
        <v>Single Room</v>
      </c>
      <c r="M3239">
        <v>0</v>
      </c>
      <c r="N3239" t="str">
        <f t="shared" si="154"/>
        <v>No</v>
      </c>
      <c r="O3239">
        <v>10</v>
      </c>
      <c r="P3239">
        <v>100</v>
      </c>
      <c r="Q3239">
        <v>2</v>
      </c>
      <c r="R3239">
        <v>2.0316000000000001</v>
      </c>
      <c r="S3239">
        <v>9.3799999999999994E-2</v>
      </c>
      <c r="T3239">
        <v>90.078500000000005</v>
      </c>
      <c r="U3239">
        <v>3.3963000000000001</v>
      </c>
      <c r="V3239">
        <v>131.11089999999999</v>
      </c>
      <c r="W3239">
        <v>9.8445999999999998</v>
      </c>
    </row>
    <row r="3240" spans="1:23" x14ac:dyDescent="0.25">
      <c r="A3240" t="s">
        <v>24</v>
      </c>
      <c r="B3240">
        <v>126.77809999999999</v>
      </c>
      <c r="C3240" t="s">
        <v>19</v>
      </c>
      <c r="D3240" t="s">
        <v>21</v>
      </c>
      <c r="E3240" t="b">
        <v>0</v>
      </c>
      <c r="F3240" t="str">
        <f t="shared" si="152"/>
        <v>No</v>
      </c>
      <c r="G3240" t="b">
        <v>0</v>
      </c>
      <c r="H3240">
        <v>5</v>
      </c>
      <c r="J3240" t="b">
        <v>1</v>
      </c>
      <c r="K3240">
        <v>0</v>
      </c>
      <c r="L3240" t="str">
        <f t="shared" si="153"/>
        <v>Single Room</v>
      </c>
      <c r="M3240">
        <v>0</v>
      </c>
      <c r="N3240" t="str">
        <f t="shared" si="154"/>
        <v>No</v>
      </c>
      <c r="O3240">
        <v>10</v>
      </c>
      <c r="P3240">
        <v>100</v>
      </c>
      <c r="Q3240">
        <v>1</v>
      </c>
      <c r="R3240">
        <v>0.91039999999999999</v>
      </c>
      <c r="S3240">
        <v>0.78959999999999997</v>
      </c>
      <c r="T3240">
        <v>149.44839999999999</v>
      </c>
      <c r="U3240">
        <v>5.6348000000000003</v>
      </c>
      <c r="V3240">
        <v>186.4297</v>
      </c>
      <c r="W3240">
        <v>13.9983</v>
      </c>
    </row>
    <row r="3241" spans="1:23" x14ac:dyDescent="0.25">
      <c r="A3241" t="s">
        <v>24</v>
      </c>
      <c r="B3241">
        <v>135.68299999999999</v>
      </c>
      <c r="C3241" t="s">
        <v>19</v>
      </c>
      <c r="D3241" t="s">
        <v>21</v>
      </c>
      <c r="E3241" t="b">
        <v>0</v>
      </c>
      <c r="F3241" t="str">
        <f t="shared" si="152"/>
        <v>No</v>
      </c>
      <c r="G3241" t="b">
        <v>0</v>
      </c>
      <c r="H3241">
        <v>4</v>
      </c>
      <c r="J3241" t="b">
        <v>1</v>
      </c>
      <c r="K3241">
        <v>0</v>
      </c>
      <c r="L3241" t="str">
        <f t="shared" si="153"/>
        <v>Single Room</v>
      </c>
      <c r="M3241">
        <v>0</v>
      </c>
      <c r="N3241" t="str">
        <f t="shared" si="154"/>
        <v>No</v>
      </c>
      <c r="O3241">
        <v>10</v>
      </c>
      <c r="P3241">
        <v>96</v>
      </c>
      <c r="Q3241">
        <v>1</v>
      </c>
      <c r="R3241">
        <v>2.0815999999999999</v>
      </c>
      <c r="S3241">
        <v>0.16450000000000001</v>
      </c>
      <c r="T3241">
        <v>87.240700000000004</v>
      </c>
      <c r="U3241">
        <v>3.2892999999999999</v>
      </c>
      <c r="V3241">
        <v>128.3271</v>
      </c>
      <c r="W3241">
        <v>9.6356000000000002</v>
      </c>
    </row>
    <row r="3242" spans="1:23" x14ac:dyDescent="0.25">
      <c r="A3242" t="s">
        <v>24</v>
      </c>
      <c r="B3242">
        <v>121.8569</v>
      </c>
      <c r="C3242" t="s">
        <v>19</v>
      </c>
      <c r="D3242" t="s">
        <v>21</v>
      </c>
      <c r="E3242" t="b">
        <v>0</v>
      </c>
      <c r="F3242" t="str">
        <f t="shared" si="152"/>
        <v>No</v>
      </c>
      <c r="G3242" t="b">
        <v>0</v>
      </c>
      <c r="H3242">
        <v>4</v>
      </c>
      <c r="J3242" t="b">
        <v>0</v>
      </c>
      <c r="K3242">
        <v>0</v>
      </c>
      <c r="L3242" t="str">
        <f t="shared" si="153"/>
        <v>Single Room</v>
      </c>
      <c r="M3242">
        <v>1</v>
      </c>
      <c r="N3242" t="str">
        <f t="shared" si="154"/>
        <v>Yes</v>
      </c>
      <c r="O3242">
        <v>10</v>
      </c>
      <c r="P3242">
        <v>100</v>
      </c>
      <c r="Q3242">
        <v>1</v>
      </c>
      <c r="R3242">
        <v>1.3994</v>
      </c>
      <c r="S3242">
        <v>0.78139999999999998</v>
      </c>
      <c r="T3242">
        <v>103.6195</v>
      </c>
      <c r="U3242">
        <v>3.9068999999999998</v>
      </c>
      <c r="V3242">
        <v>139.07810000000001</v>
      </c>
      <c r="W3242">
        <v>10.4428</v>
      </c>
    </row>
    <row r="3243" spans="1:23" x14ac:dyDescent="0.25">
      <c r="A3243" t="s">
        <v>24</v>
      </c>
      <c r="B3243">
        <v>138.96369999999999</v>
      </c>
      <c r="C3243" t="s">
        <v>19</v>
      </c>
      <c r="D3243" t="s">
        <v>21</v>
      </c>
      <c r="E3243" t="b">
        <v>0</v>
      </c>
      <c r="F3243" t="str">
        <f t="shared" si="152"/>
        <v>No</v>
      </c>
      <c r="G3243" t="b">
        <v>0</v>
      </c>
      <c r="H3243">
        <v>6</v>
      </c>
      <c r="J3243" t="b">
        <v>0</v>
      </c>
      <c r="K3243">
        <v>0</v>
      </c>
      <c r="L3243" t="str">
        <f t="shared" si="153"/>
        <v>Single Room</v>
      </c>
      <c r="M3243">
        <v>1</v>
      </c>
      <c r="N3243" t="str">
        <f t="shared" si="154"/>
        <v>Yes</v>
      </c>
      <c r="O3243">
        <v>8</v>
      </c>
      <c r="P3243">
        <v>80</v>
      </c>
      <c r="Q3243">
        <v>2</v>
      </c>
      <c r="R3243">
        <v>1.4871000000000001</v>
      </c>
      <c r="S3243">
        <v>0.51070000000000004</v>
      </c>
      <c r="T3243">
        <v>297.65050000000002</v>
      </c>
      <c r="U3243">
        <v>11.2227</v>
      </c>
      <c r="V3243">
        <v>170.9375</v>
      </c>
      <c r="W3243">
        <v>12.835000000000001</v>
      </c>
    </row>
    <row r="3244" spans="1:23" x14ac:dyDescent="0.25">
      <c r="A3244" t="s">
        <v>24</v>
      </c>
      <c r="B3244">
        <v>138.96369999999999</v>
      </c>
      <c r="C3244" t="s">
        <v>19</v>
      </c>
      <c r="D3244" t="s">
        <v>21</v>
      </c>
      <c r="E3244" t="b">
        <v>0</v>
      </c>
      <c r="F3244" t="str">
        <f t="shared" si="152"/>
        <v>No</v>
      </c>
      <c r="G3244" t="b">
        <v>0</v>
      </c>
      <c r="H3244">
        <v>2</v>
      </c>
      <c r="J3244" t="b">
        <v>0</v>
      </c>
      <c r="K3244">
        <v>0</v>
      </c>
      <c r="L3244" t="str">
        <f t="shared" si="153"/>
        <v>Single Room</v>
      </c>
      <c r="M3244">
        <v>1</v>
      </c>
      <c r="N3244" t="str">
        <f t="shared" si="154"/>
        <v>Yes</v>
      </c>
      <c r="O3244">
        <v>10</v>
      </c>
      <c r="P3244">
        <v>95</v>
      </c>
      <c r="Q3244">
        <v>1</v>
      </c>
      <c r="R3244">
        <v>1.851</v>
      </c>
      <c r="S3244">
        <v>0.2969</v>
      </c>
      <c r="T3244">
        <v>114.3737</v>
      </c>
      <c r="U3244">
        <v>4.3124000000000002</v>
      </c>
      <c r="V3244">
        <v>141.48939999999999</v>
      </c>
      <c r="W3244">
        <v>10.623900000000001</v>
      </c>
    </row>
    <row r="3245" spans="1:23" x14ac:dyDescent="0.25">
      <c r="A3245" t="s">
        <v>24</v>
      </c>
      <c r="B3245">
        <v>138.96369999999999</v>
      </c>
      <c r="C3245" t="s">
        <v>19</v>
      </c>
      <c r="D3245" t="s">
        <v>21</v>
      </c>
      <c r="E3245" t="b">
        <v>0</v>
      </c>
      <c r="F3245" t="str">
        <f t="shared" si="152"/>
        <v>No</v>
      </c>
      <c r="G3245" t="b">
        <v>0</v>
      </c>
      <c r="H3245">
        <v>6</v>
      </c>
      <c r="J3245" t="b">
        <v>1</v>
      </c>
      <c r="K3245">
        <v>1</v>
      </c>
      <c r="L3245" t="str">
        <f t="shared" si="153"/>
        <v>Multiple Room</v>
      </c>
      <c r="M3245">
        <v>0</v>
      </c>
      <c r="N3245" t="str">
        <f t="shared" si="154"/>
        <v>No</v>
      </c>
      <c r="O3245">
        <v>10</v>
      </c>
      <c r="P3245">
        <v>98</v>
      </c>
      <c r="Q3245">
        <v>2</v>
      </c>
      <c r="R3245">
        <v>2.2259000000000002</v>
      </c>
      <c r="S3245">
        <v>1.0785</v>
      </c>
      <c r="T3245">
        <v>69.643299999999996</v>
      </c>
      <c r="U3245">
        <v>2.6257999999999999</v>
      </c>
      <c r="V3245">
        <v>99.915300000000002</v>
      </c>
      <c r="W3245">
        <v>7.5023</v>
      </c>
    </row>
    <row r="3246" spans="1:23" x14ac:dyDescent="0.25">
      <c r="A3246" t="s">
        <v>24</v>
      </c>
      <c r="B3246">
        <v>127.7154</v>
      </c>
      <c r="C3246" t="s">
        <v>19</v>
      </c>
      <c r="D3246" t="s">
        <v>21</v>
      </c>
      <c r="E3246" t="b">
        <v>0</v>
      </c>
      <c r="F3246" t="str">
        <f t="shared" si="152"/>
        <v>No</v>
      </c>
      <c r="G3246" t="b">
        <v>0</v>
      </c>
      <c r="H3246">
        <v>4</v>
      </c>
      <c r="J3246" t="b">
        <v>0</v>
      </c>
      <c r="K3246">
        <v>0</v>
      </c>
      <c r="L3246" t="str">
        <f t="shared" si="153"/>
        <v>Single Room</v>
      </c>
      <c r="M3246">
        <v>0</v>
      </c>
      <c r="N3246" t="str">
        <f t="shared" si="154"/>
        <v>No</v>
      </c>
      <c r="O3246">
        <v>10</v>
      </c>
      <c r="P3246">
        <v>94</v>
      </c>
      <c r="Q3246">
        <v>1</v>
      </c>
      <c r="R3246">
        <v>1.7301</v>
      </c>
      <c r="S3246">
        <v>0.60670000000000002</v>
      </c>
      <c r="T3246">
        <v>159.85130000000001</v>
      </c>
      <c r="U3246">
        <v>6.0270999999999999</v>
      </c>
      <c r="V3246">
        <v>209.82390000000001</v>
      </c>
      <c r="W3246">
        <v>15.754899999999999</v>
      </c>
    </row>
    <row r="3247" spans="1:23" x14ac:dyDescent="0.25">
      <c r="A3247" t="s">
        <v>24</v>
      </c>
      <c r="B3247">
        <v>150.6808</v>
      </c>
      <c r="C3247" t="s">
        <v>19</v>
      </c>
      <c r="D3247" t="s">
        <v>21</v>
      </c>
      <c r="E3247" t="b">
        <v>0</v>
      </c>
      <c r="F3247" t="str">
        <f t="shared" si="152"/>
        <v>No</v>
      </c>
      <c r="G3247" t="b">
        <v>0</v>
      </c>
      <c r="H3247">
        <v>4</v>
      </c>
      <c r="J3247" t="b">
        <v>1</v>
      </c>
      <c r="K3247">
        <v>0</v>
      </c>
      <c r="L3247" t="str">
        <f t="shared" si="153"/>
        <v>Single Room</v>
      </c>
      <c r="M3247">
        <v>1</v>
      </c>
      <c r="N3247" t="str">
        <f t="shared" si="154"/>
        <v>Yes</v>
      </c>
      <c r="O3247">
        <v>10</v>
      </c>
      <c r="P3247">
        <v>94</v>
      </c>
      <c r="Q3247">
        <v>2</v>
      </c>
      <c r="R3247">
        <v>1.9068000000000001</v>
      </c>
      <c r="S3247">
        <v>0.21870000000000001</v>
      </c>
      <c r="T3247">
        <v>124.4323</v>
      </c>
      <c r="U3247">
        <v>4.6916000000000002</v>
      </c>
      <c r="V3247">
        <v>155.72319999999999</v>
      </c>
      <c r="W3247">
        <v>11.692600000000001</v>
      </c>
    </row>
    <row r="3248" spans="1:23" x14ac:dyDescent="0.25">
      <c r="A3248" t="s">
        <v>24</v>
      </c>
      <c r="B3248">
        <v>149.50909999999999</v>
      </c>
      <c r="C3248" t="s">
        <v>19</v>
      </c>
      <c r="D3248" t="s">
        <v>21</v>
      </c>
      <c r="E3248" t="b">
        <v>0</v>
      </c>
      <c r="F3248" t="str">
        <f t="shared" si="152"/>
        <v>No</v>
      </c>
      <c r="G3248" t="b">
        <v>0</v>
      </c>
      <c r="H3248">
        <v>3</v>
      </c>
      <c r="J3248" t="b">
        <v>1</v>
      </c>
      <c r="K3248">
        <v>0</v>
      </c>
      <c r="L3248" t="str">
        <f t="shared" si="153"/>
        <v>Single Room</v>
      </c>
      <c r="M3248">
        <v>1</v>
      </c>
      <c r="N3248" t="str">
        <f t="shared" si="154"/>
        <v>Yes</v>
      </c>
      <c r="O3248">
        <v>7</v>
      </c>
      <c r="P3248">
        <v>80</v>
      </c>
      <c r="Q3248">
        <v>1</v>
      </c>
      <c r="R3248">
        <v>1.8714999999999999</v>
      </c>
      <c r="S3248">
        <v>0.51490000000000002</v>
      </c>
      <c r="T3248">
        <v>113.0078</v>
      </c>
      <c r="U3248">
        <v>4.2609000000000004</v>
      </c>
      <c r="V3248">
        <v>198.4889</v>
      </c>
      <c r="W3248">
        <v>14.9038</v>
      </c>
    </row>
    <row r="3249" spans="1:23" x14ac:dyDescent="0.25">
      <c r="A3249" t="s">
        <v>24</v>
      </c>
      <c r="B3249">
        <v>81.081699999999998</v>
      </c>
      <c r="C3249" t="s">
        <v>19</v>
      </c>
      <c r="D3249" t="s">
        <v>21</v>
      </c>
      <c r="E3249" t="b">
        <v>0</v>
      </c>
      <c r="F3249" t="str">
        <f t="shared" si="152"/>
        <v>No</v>
      </c>
      <c r="G3249" t="b">
        <v>0</v>
      </c>
      <c r="H3249">
        <v>6</v>
      </c>
      <c r="J3249" t="b">
        <v>0</v>
      </c>
      <c r="K3249">
        <v>1</v>
      </c>
      <c r="L3249" t="str">
        <f t="shared" si="153"/>
        <v>Multiple Room</v>
      </c>
      <c r="M3249">
        <v>0</v>
      </c>
      <c r="N3249" t="str">
        <f t="shared" si="154"/>
        <v>No</v>
      </c>
      <c r="O3249">
        <v>9</v>
      </c>
      <c r="P3249">
        <v>90</v>
      </c>
      <c r="Q3249">
        <v>2</v>
      </c>
      <c r="R3249">
        <v>2.1227</v>
      </c>
      <c r="S3249">
        <v>0.17230000000000001</v>
      </c>
      <c r="T3249">
        <v>85.034499999999994</v>
      </c>
      <c r="U3249">
        <v>3.2061999999999999</v>
      </c>
      <c r="V3249">
        <v>127.97620000000001</v>
      </c>
      <c r="W3249">
        <v>9.6091999999999995</v>
      </c>
    </row>
    <row r="3250" spans="1:23" x14ac:dyDescent="0.25">
      <c r="A3250" t="s">
        <v>24</v>
      </c>
      <c r="B3250">
        <v>152.78980000000001</v>
      </c>
      <c r="C3250" t="s">
        <v>19</v>
      </c>
      <c r="D3250" t="s">
        <v>21</v>
      </c>
      <c r="E3250" t="b">
        <v>0</v>
      </c>
      <c r="F3250" t="str">
        <f t="shared" si="152"/>
        <v>No</v>
      </c>
      <c r="G3250" t="b">
        <v>0</v>
      </c>
      <c r="H3250">
        <v>4</v>
      </c>
      <c r="J3250" t="b">
        <v>1</v>
      </c>
      <c r="K3250">
        <v>0</v>
      </c>
      <c r="L3250" t="str">
        <f t="shared" si="153"/>
        <v>Single Room</v>
      </c>
      <c r="M3250">
        <v>0</v>
      </c>
      <c r="N3250" t="str">
        <f t="shared" si="154"/>
        <v>No</v>
      </c>
      <c r="O3250">
        <v>10</v>
      </c>
      <c r="P3250">
        <v>95</v>
      </c>
      <c r="Q3250">
        <v>2</v>
      </c>
      <c r="R3250">
        <v>2.0053000000000001</v>
      </c>
      <c r="S3250">
        <v>0.6885</v>
      </c>
      <c r="T3250">
        <v>133.78370000000001</v>
      </c>
      <c r="U3250">
        <v>5.0442</v>
      </c>
      <c r="V3250">
        <v>163.50120000000001</v>
      </c>
      <c r="W3250">
        <v>12.2767</v>
      </c>
    </row>
    <row r="3251" spans="1:23" x14ac:dyDescent="0.25">
      <c r="A3251" t="s">
        <v>24</v>
      </c>
      <c r="B3251">
        <v>123.96599999999999</v>
      </c>
      <c r="C3251" t="s">
        <v>19</v>
      </c>
      <c r="D3251" t="s">
        <v>21</v>
      </c>
      <c r="E3251" t="b">
        <v>0</v>
      </c>
      <c r="F3251" t="str">
        <f t="shared" si="152"/>
        <v>No</v>
      </c>
      <c r="G3251" t="b">
        <v>0</v>
      </c>
      <c r="H3251">
        <v>4</v>
      </c>
      <c r="J3251" t="b">
        <v>0</v>
      </c>
      <c r="K3251">
        <v>0</v>
      </c>
      <c r="L3251" t="str">
        <f t="shared" si="153"/>
        <v>Single Room</v>
      </c>
      <c r="M3251">
        <v>1</v>
      </c>
      <c r="N3251" t="str">
        <f t="shared" si="154"/>
        <v>Yes</v>
      </c>
      <c r="O3251">
        <v>10</v>
      </c>
      <c r="P3251">
        <v>96</v>
      </c>
      <c r="Q3251">
        <v>1</v>
      </c>
      <c r="R3251">
        <v>2.3231000000000002</v>
      </c>
      <c r="S3251">
        <v>0.34029999999999999</v>
      </c>
      <c r="T3251">
        <v>75.642399999999995</v>
      </c>
      <c r="U3251">
        <v>2.8519999999999999</v>
      </c>
      <c r="V3251">
        <v>110.6968</v>
      </c>
      <c r="W3251">
        <v>8.3117999999999999</v>
      </c>
    </row>
    <row r="3252" spans="1:23" x14ac:dyDescent="0.25">
      <c r="A3252" t="s">
        <v>24</v>
      </c>
      <c r="B3252">
        <v>156.3049</v>
      </c>
      <c r="C3252" t="s">
        <v>19</v>
      </c>
      <c r="D3252" t="s">
        <v>21</v>
      </c>
      <c r="E3252" t="b">
        <v>0</v>
      </c>
      <c r="F3252" t="str">
        <f t="shared" si="152"/>
        <v>No</v>
      </c>
      <c r="G3252" t="b">
        <v>0</v>
      </c>
      <c r="H3252">
        <v>5</v>
      </c>
      <c r="J3252" t="b">
        <v>1</v>
      </c>
      <c r="K3252">
        <v>1</v>
      </c>
      <c r="L3252" t="str">
        <f t="shared" si="153"/>
        <v>Multiple Room</v>
      </c>
      <c r="M3252">
        <v>0</v>
      </c>
      <c r="N3252" t="str">
        <f t="shared" si="154"/>
        <v>No</v>
      </c>
      <c r="O3252">
        <v>10</v>
      </c>
      <c r="P3252">
        <v>98</v>
      </c>
      <c r="Q3252">
        <v>2</v>
      </c>
      <c r="R3252">
        <v>3.1539999999999999</v>
      </c>
      <c r="S3252">
        <v>0.3871</v>
      </c>
      <c r="T3252">
        <v>55.780999999999999</v>
      </c>
      <c r="U3252">
        <v>2.1032000000000002</v>
      </c>
      <c r="V3252">
        <v>82.140699999999995</v>
      </c>
      <c r="W3252">
        <v>6.1676000000000002</v>
      </c>
    </row>
    <row r="3253" spans="1:23" x14ac:dyDescent="0.25">
      <c r="A3253" t="s">
        <v>24</v>
      </c>
      <c r="B3253">
        <v>110.1399</v>
      </c>
      <c r="C3253" t="s">
        <v>19</v>
      </c>
      <c r="D3253" t="s">
        <v>21</v>
      </c>
      <c r="E3253" t="b">
        <v>0</v>
      </c>
      <c r="F3253" t="str">
        <f t="shared" si="152"/>
        <v>No</v>
      </c>
      <c r="G3253" t="b">
        <v>0</v>
      </c>
      <c r="H3253">
        <v>2</v>
      </c>
      <c r="J3253" t="b">
        <v>1</v>
      </c>
      <c r="K3253">
        <v>0</v>
      </c>
      <c r="L3253" t="str">
        <f t="shared" si="153"/>
        <v>Single Room</v>
      </c>
      <c r="M3253">
        <v>1</v>
      </c>
      <c r="N3253" t="str">
        <f t="shared" si="154"/>
        <v>Yes</v>
      </c>
      <c r="O3253">
        <v>10</v>
      </c>
      <c r="P3253">
        <v>99</v>
      </c>
      <c r="Q3253">
        <v>0</v>
      </c>
      <c r="R3253">
        <v>1.8488</v>
      </c>
      <c r="S3253">
        <v>0.4476</v>
      </c>
      <c r="T3253">
        <v>148.3383</v>
      </c>
      <c r="U3253">
        <v>5.593</v>
      </c>
      <c r="V3253">
        <v>205.57740000000001</v>
      </c>
      <c r="W3253">
        <v>15.436</v>
      </c>
    </row>
    <row r="3254" spans="1:23" x14ac:dyDescent="0.25">
      <c r="A3254" t="s">
        <v>24</v>
      </c>
      <c r="B3254">
        <v>63.5062</v>
      </c>
      <c r="C3254" t="s">
        <v>19</v>
      </c>
      <c r="D3254" t="s">
        <v>20</v>
      </c>
      <c r="E3254" t="b">
        <v>0</v>
      </c>
      <c r="F3254" t="str">
        <f t="shared" si="152"/>
        <v>No</v>
      </c>
      <c r="G3254" t="b">
        <v>1</v>
      </c>
      <c r="H3254">
        <v>3</v>
      </c>
      <c r="J3254" t="b">
        <v>0</v>
      </c>
      <c r="K3254">
        <v>0</v>
      </c>
      <c r="L3254" t="str">
        <f t="shared" si="153"/>
        <v>Single Room</v>
      </c>
      <c r="M3254">
        <v>1</v>
      </c>
      <c r="N3254" t="str">
        <f t="shared" si="154"/>
        <v>Yes</v>
      </c>
      <c r="O3254">
        <v>9</v>
      </c>
      <c r="P3254">
        <v>92</v>
      </c>
      <c r="Q3254">
        <v>1</v>
      </c>
      <c r="R3254">
        <v>2.2052999999999998</v>
      </c>
      <c r="S3254">
        <v>0.3115</v>
      </c>
      <c r="T3254">
        <v>82.310699999999997</v>
      </c>
      <c r="U3254">
        <v>3.1034999999999999</v>
      </c>
      <c r="V3254">
        <v>124.6249</v>
      </c>
      <c r="W3254">
        <v>9.3575999999999997</v>
      </c>
    </row>
    <row r="3255" spans="1:23" x14ac:dyDescent="0.25">
      <c r="A3255" t="s">
        <v>24</v>
      </c>
      <c r="B3255">
        <v>318.70269999999999</v>
      </c>
      <c r="C3255" t="s">
        <v>19</v>
      </c>
      <c r="D3255" t="s">
        <v>21</v>
      </c>
      <c r="E3255" t="b">
        <v>0</v>
      </c>
      <c r="F3255" t="str">
        <f t="shared" si="152"/>
        <v>No</v>
      </c>
      <c r="G3255" t="b">
        <v>0</v>
      </c>
      <c r="H3255">
        <v>5</v>
      </c>
      <c r="J3255" t="b">
        <v>0</v>
      </c>
      <c r="K3255">
        <v>0</v>
      </c>
      <c r="L3255" t="str">
        <f t="shared" si="153"/>
        <v>Single Room</v>
      </c>
      <c r="M3255">
        <v>1</v>
      </c>
      <c r="N3255" t="str">
        <f t="shared" si="154"/>
        <v>Yes</v>
      </c>
      <c r="O3255">
        <v>10</v>
      </c>
      <c r="P3255">
        <v>100</v>
      </c>
      <c r="Q3255">
        <v>2</v>
      </c>
      <c r="R3255">
        <v>0.86919999999999997</v>
      </c>
      <c r="S3255">
        <v>0.58220000000000005</v>
      </c>
      <c r="T3255">
        <v>498.24779999999998</v>
      </c>
      <c r="U3255">
        <v>18.786000000000001</v>
      </c>
      <c r="V3255">
        <v>494.40350000000001</v>
      </c>
      <c r="W3255">
        <v>37.122799999999998</v>
      </c>
    </row>
    <row r="3256" spans="1:23" x14ac:dyDescent="0.25">
      <c r="A3256" t="s">
        <v>24</v>
      </c>
      <c r="B3256">
        <v>92.798699999999997</v>
      </c>
      <c r="C3256" t="s">
        <v>19</v>
      </c>
      <c r="D3256" t="s">
        <v>21</v>
      </c>
      <c r="E3256" t="b">
        <v>0</v>
      </c>
      <c r="F3256" t="str">
        <f t="shared" si="152"/>
        <v>No</v>
      </c>
      <c r="G3256" t="b">
        <v>0</v>
      </c>
      <c r="H3256">
        <v>2</v>
      </c>
      <c r="J3256" t="b">
        <v>1</v>
      </c>
      <c r="K3256">
        <v>1</v>
      </c>
      <c r="L3256" t="str">
        <f t="shared" si="153"/>
        <v>Multiple Room</v>
      </c>
      <c r="M3256">
        <v>0</v>
      </c>
      <c r="N3256" t="str">
        <f t="shared" si="154"/>
        <v>No</v>
      </c>
      <c r="O3256">
        <v>10</v>
      </c>
      <c r="P3256">
        <v>98</v>
      </c>
      <c r="Q3256">
        <v>0</v>
      </c>
      <c r="R3256">
        <v>1.0024</v>
      </c>
      <c r="S3256">
        <v>0.98340000000000005</v>
      </c>
      <c r="T3256">
        <v>140.89949999999999</v>
      </c>
      <c r="U3256">
        <v>5.3125</v>
      </c>
      <c r="V3256">
        <v>181.0966</v>
      </c>
      <c r="W3256">
        <v>13.597799999999999</v>
      </c>
    </row>
    <row r="3257" spans="1:23" x14ac:dyDescent="0.25">
      <c r="A3257" t="s">
        <v>24</v>
      </c>
      <c r="B3257">
        <v>134.04259999999999</v>
      </c>
      <c r="C3257" t="s">
        <v>19</v>
      </c>
      <c r="D3257" t="s">
        <v>21</v>
      </c>
      <c r="E3257" t="b">
        <v>0</v>
      </c>
      <c r="F3257" t="str">
        <f t="shared" si="152"/>
        <v>No</v>
      </c>
      <c r="G3257" t="b">
        <v>0</v>
      </c>
      <c r="H3257">
        <v>2</v>
      </c>
      <c r="J3257" t="b">
        <v>0</v>
      </c>
      <c r="K3257">
        <v>0</v>
      </c>
      <c r="L3257" t="str">
        <f t="shared" si="153"/>
        <v>Single Room</v>
      </c>
      <c r="M3257">
        <v>1</v>
      </c>
      <c r="N3257" t="str">
        <f t="shared" si="154"/>
        <v>Yes</v>
      </c>
      <c r="O3257">
        <v>8</v>
      </c>
      <c r="P3257">
        <v>70</v>
      </c>
      <c r="Q3257">
        <v>0</v>
      </c>
      <c r="R3257">
        <v>1.1706000000000001</v>
      </c>
      <c r="S3257">
        <v>0.33360000000000001</v>
      </c>
      <c r="T3257">
        <v>409.9846</v>
      </c>
      <c r="U3257">
        <v>15.4581</v>
      </c>
      <c r="V3257">
        <v>354.97559999999999</v>
      </c>
      <c r="W3257">
        <v>26.653700000000001</v>
      </c>
    </row>
    <row r="3258" spans="1:23" x14ac:dyDescent="0.25">
      <c r="A3258" t="s">
        <v>24</v>
      </c>
      <c r="B3258">
        <v>293.86259999999999</v>
      </c>
      <c r="C3258" t="s">
        <v>19</v>
      </c>
      <c r="D3258" t="s">
        <v>21</v>
      </c>
      <c r="E3258" t="b">
        <v>0</v>
      </c>
      <c r="F3258" t="str">
        <f t="shared" si="152"/>
        <v>No</v>
      </c>
      <c r="G3258" t="b">
        <v>0</v>
      </c>
      <c r="H3258">
        <v>4</v>
      </c>
      <c r="J3258" t="b">
        <v>0</v>
      </c>
      <c r="K3258">
        <v>0</v>
      </c>
      <c r="L3258" t="str">
        <f t="shared" si="153"/>
        <v>Single Room</v>
      </c>
      <c r="M3258">
        <v>0</v>
      </c>
      <c r="N3258" t="str">
        <f t="shared" si="154"/>
        <v>No</v>
      </c>
      <c r="O3258">
        <v>10</v>
      </c>
      <c r="P3258">
        <v>100</v>
      </c>
      <c r="Q3258">
        <v>2</v>
      </c>
      <c r="R3258">
        <v>1.0617000000000001</v>
      </c>
      <c r="S3258">
        <v>0.40760000000000002</v>
      </c>
      <c r="T3258">
        <v>783.53729999999996</v>
      </c>
      <c r="U3258">
        <v>29.5426</v>
      </c>
      <c r="V3258">
        <v>446.66</v>
      </c>
      <c r="W3258">
        <v>33.5379</v>
      </c>
    </row>
    <row r="3259" spans="1:23" x14ac:dyDescent="0.25">
      <c r="A3259" t="s">
        <v>24</v>
      </c>
      <c r="B3259">
        <v>76.629300000000001</v>
      </c>
      <c r="C3259" t="s">
        <v>19</v>
      </c>
      <c r="D3259" t="s">
        <v>22</v>
      </c>
      <c r="E3259" t="b">
        <v>1</v>
      </c>
      <c r="F3259" t="str">
        <f t="shared" si="152"/>
        <v>Yes</v>
      </c>
      <c r="G3259" t="b">
        <v>0</v>
      </c>
      <c r="H3259">
        <v>2</v>
      </c>
      <c r="J3259" t="b">
        <v>0</v>
      </c>
      <c r="K3259">
        <v>0</v>
      </c>
      <c r="L3259" t="str">
        <f t="shared" si="153"/>
        <v>Single Room</v>
      </c>
      <c r="M3259">
        <v>1</v>
      </c>
      <c r="N3259" t="str">
        <f t="shared" si="154"/>
        <v>Yes</v>
      </c>
      <c r="O3259">
        <v>10</v>
      </c>
      <c r="P3259">
        <v>96</v>
      </c>
      <c r="Q3259">
        <v>1</v>
      </c>
      <c r="R3259">
        <v>2.1328</v>
      </c>
      <c r="S3259">
        <v>9.2299999999999993E-2</v>
      </c>
      <c r="T3259">
        <v>110.9115</v>
      </c>
      <c r="U3259">
        <v>4.1818</v>
      </c>
      <c r="V3259">
        <v>192.27860000000001</v>
      </c>
      <c r="W3259">
        <v>14.4374</v>
      </c>
    </row>
    <row r="3260" spans="1:23" x14ac:dyDescent="0.25">
      <c r="A3260" t="s">
        <v>24</v>
      </c>
      <c r="B3260">
        <v>156.3049</v>
      </c>
      <c r="C3260" t="s">
        <v>19</v>
      </c>
      <c r="D3260" t="s">
        <v>21</v>
      </c>
      <c r="E3260" t="b">
        <v>0</v>
      </c>
      <c r="F3260" t="str">
        <f t="shared" si="152"/>
        <v>No</v>
      </c>
      <c r="G3260" t="b">
        <v>0</v>
      </c>
      <c r="H3260">
        <v>2</v>
      </c>
      <c r="J3260" t="b">
        <v>1</v>
      </c>
      <c r="K3260">
        <v>0</v>
      </c>
      <c r="L3260" t="str">
        <f t="shared" si="153"/>
        <v>Single Room</v>
      </c>
      <c r="M3260">
        <v>1</v>
      </c>
      <c r="N3260" t="str">
        <f t="shared" si="154"/>
        <v>Yes</v>
      </c>
      <c r="O3260">
        <v>10</v>
      </c>
      <c r="P3260">
        <v>97</v>
      </c>
      <c r="Q3260">
        <v>0</v>
      </c>
      <c r="R3260">
        <v>1.327</v>
      </c>
      <c r="S3260">
        <v>0.15260000000000001</v>
      </c>
      <c r="T3260">
        <v>201.22489999999999</v>
      </c>
      <c r="U3260">
        <v>7.5869999999999997</v>
      </c>
      <c r="V3260">
        <v>349.1431</v>
      </c>
      <c r="W3260">
        <v>26.215800000000002</v>
      </c>
    </row>
    <row r="3261" spans="1:23" x14ac:dyDescent="0.25">
      <c r="A3261" t="s">
        <v>24</v>
      </c>
      <c r="B3261">
        <v>73.114099999999993</v>
      </c>
      <c r="C3261" t="s">
        <v>19</v>
      </c>
      <c r="D3261" t="s">
        <v>21</v>
      </c>
      <c r="E3261" t="b">
        <v>0</v>
      </c>
      <c r="F3261" t="str">
        <f t="shared" si="152"/>
        <v>No</v>
      </c>
      <c r="G3261" t="b">
        <v>0</v>
      </c>
      <c r="H3261">
        <v>2</v>
      </c>
      <c r="J3261" t="b">
        <v>0</v>
      </c>
      <c r="K3261">
        <v>0</v>
      </c>
      <c r="L3261" t="str">
        <f t="shared" si="153"/>
        <v>Single Room</v>
      </c>
      <c r="M3261">
        <v>1</v>
      </c>
      <c r="N3261" t="str">
        <f t="shared" si="154"/>
        <v>Yes</v>
      </c>
      <c r="O3261">
        <v>10</v>
      </c>
      <c r="P3261">
        <v>94</v>
      </c>
      <c r="Q3261">
        <v>0</v>
      </c>
      <c r="R3261">
        <v>2.5217000000000001</v>
      </c>
      <c r="S3261">
        <v>1.1407</v>
      </c>
      <c r="T3261">
        <v>64.182400000000001</v>
      </c>
      <c r="U3261">
        <v>2.4199000000000002</v>
      </c>
      <c r="V3261">
        <v>93.0886</v>
      </c>
      <c r="W3261">
        <v>6.9897</v>
      </c>
    </row>
    <row r="3262" spans="1:23" x14ac:dyDescent="0.25">
      <c r="A3262" t="s">
        <v>24</v>
      </c>
      <c r="B3262">
        <v>80.144400000000005</v>
      </c>
      <c r="C3262" t="s">
        <v>19</v>
      </c>
      <c r="D3262" t="s">
        <v>21</v>
      </c>
      <c r="E3262" t="b">
        <v>0</v>
      </c>
      <c r="F3262" t="str">
        <f t="shared" si="152"/>
        <v>No</v>
      </c>
      <c r="G3262" t="b">
        <v>0</v>
      </c>
      <c r="H3262">
        <v>4</v>
      </c>
      <c r="J3262" t="b">
        <v>0</v>
      </c>
      <c r="K3262">
        <v>0</v>
      </c>
      <c r="L3262" t="str">
        <f t="shared" si="153"/>
        <v>Single Room</v>
      </c>
      <c r="M3262">
        <v>0</v>
      </c>
      <c r="N3262" t="str">
        <f t="shared" si="154"/>
        <v>No</v>
      </c>
      <c r="O3262">
        <v>9</v>
      </c>
      <c r="P3262">
        <v>88</v>
      </c>
      <c r="Q3262">
        <v>1</v>
      </c>
      <c r="R3262">
        <v>1.3458000000000001</v>
      </c>
      <c r="S3262">
        <v>0.23799999999999999</v>
      </c>
      <c r="T3262">
        <v>130.26830000000001</v>
      </c>
      <c r="U3262">
        <v>4.9116999999999997</v>
      </c>
      <c r="V3262">
        <v>205.90770000000001</v>
      </c>
      <c r="W3262">
        <v>15.460800000000001</v>
      </c>
    </row>
    <row r="3263" spans="1:23" x14ac:dyDescent="0.25">
      <c r="A3263" t="s">
        <v>24</v>
      </c>
      <c r="B3263">
        <v>106.62479999999999</v>
      </c>
      <c r="C3263" t="s">
        <v>19</v>
      </c>
      <c r="D3263" t="s">
        <v>21</v>
      </c>
      <c r="E3263" t="b">
        <v>0</v>
      </c>
      <c r="F3263" t="str">
        <f t="shared" si="152"/>
        <v>No</v>
      </c>
      <c r="G3263" t="b">
        <v>0</v>
      </c>
      <c r="H3263">
        <v>4</v>
      </c>
      <c r="J3263" t="b">
        <v>1</v>
      </c>
      <c r="K3263">
        <v>1</v>
      </c>
      <c r="L3263" t="str">
        <f t="shared" si="153"/>
        <v>Multiple Room</v>
      </c>
      <c r="M3263">
        <v>0</v>
      </c>
      <c r="N3263" t="str">
        <f t="shared" si="154"/>
        <v>No</v>
      </c>
      <c r="O3263">
        <v>10</v>
      </c>
      <c r="P3263">
        <v>100</v>
      </c>
      <c r="Q3263">
        <v>1</v>
      </c>
      <c r="R3263">
        <v>2.5211999999999999</v>
      </c>
      <c r="S3263">
        <v>0.39660000000000001</v>
      </c>
      <c r="T3263">
        <v>95.854500000000002</v>
      </c>
      <c r="U3263">
        <v>3.6141000000000001</v>
      </c>
      <c r="V3263">
        <v>133.19890000000001</v>
      </c>
      <c r="W3263">
        <v>10.0014</v>
      </c>
    </row>
    <row r="3264" spans="1:23" x14ac:dyDescent="0.25">
      <c r="A3264" t="s">
        <v>24</v>
      </c>
      <c r="B3264">
        <v>138.96369999999999</v>
      </c>
      <c r="C3264" t="s">
        <v>19</v>
      </c>
      <c r="D3264" t="s">
        <v>21</v>
      </c>
      <c r="E3264" t="b">
        <v>0</v>
      </c>
      <c r="F3264" t="str">
        <f t="shared" si="152"/>
        <v>No</v>
      </c>
      <c r="G3264" t="b">
        <v>0</v>
      </c>
      <c r="H3264">
        <v>4</v>
      </c>
      <c r="J3264" t="b">
        <v>0</v>
      </c>
      <c r="K3264">
        <v>0</v>
      </c>
      <c r="L3264" t="str">
        <f t="shared" si="153"/>
        <v>Single Room</v>
      </c>
      <c r="M3264">
        <v>1</v>
      </c>
      <c r="N3264" t="str">
        <f t="shared" si="154"/>
        <v>Yes</v>
      </c>
      <c r="O3264">
        <v>10</v>
      </c>
      <c r="P3264">
        <v>100</v>
      </c>
      <c r="Q3264">
        <v>1</v>
      </c>
      <c r="R3264">
        <v>1.8586</v>
      </c>
      <c r="S3264">
        <v>0.35270000000000001</v>
      </c>
      <c r="T3264">
        <v>123.8638</v>
      </c>
      <c r="U3264">
        <v>4.6702000000000004</v>
      </c>
      <c r="V3264">
        <v>209.51689999999999</v>
      </c>
      <c r="W3264">
        <v>15.7318</v>
      </c>
    </row>
    <row r="3265" spans="1:23" x14ac:dyDescent="0.25">
      <c r="A3265" t="s">
        <v>24</v>
      </c>
      <c r="B3265">
        <v>83.4251</v>
      </c>
      <c r="C3265" t="s">
        <v>19</v>
      </c>
      <c r="D3265" t="s">
        <v>22</v>
      </c>
      <c r="E3265" t="b">
        <v>1</v>
      </c>
      <c r="F3265" t="str">
        <f t="shared" si="152"/>
        <v>Yes</v>
      </c>
      <c r="G3265" t="b">
        <v>0</v>
      </c>
      <c r="H3265">
        <v>2</v>
      </c>
      <c r="J3265" t="b">
        <v>0</v>
      </c>
      <c r="K3265">
        <v>0</v>
      </c>
      <c r="L3265" t="str">
        <f t="shared" si="153"/>
        <v>Single Room</v>
      </c>
      <c r="M3265">
        <v>1</v>
      </c>
      <c r="N3265" t="str">
        <f t="shared" si="154"/>
        <v>Yes</v>
      </c>
      <c r="O3265">
        <v>9</v>
      </c>
      <c r="P3265">
        <v>96</v>
      </c>
      <c r="Q3265">
        <v>1</v>
      </c>
      <c r="R3265">
        <v>2.1758000000000002</v>
      </c>
      <c r="S3265">
        <v>0.2046</v>
      </c>
      <c r="T3265">
        <v>103.2677</v>
      </c>
      <c r="U3265">
        <v>3.8936000000000002</v>
      </c>
      <c r="V3265">
        <v>180.53440000000001</v>
      </c>
      <c r="W3265">
        <v>13.5556</v>
      </c>
    </row>
    <row r="3266" spans="1:23" x14ac:dyDescent="0.25">
      <c r="A3266" t="s">
        <v>24</v>
      </c>
      <c r="B3266">
        <v>133.33959999999999</v>
      </c>
      <c r="C3266" t="s">
        <v>19</v>
      </c>
      <c r="D3266" t="s">
        <v>21</v>
      </c>
      <c r="E3266" t="b">
        <v>0</v>
      </c>
      <c r="F3266" t="str">
        <f t="shared" ref="F3266:F3329" si="155">IF(E3266=TRUE, "Yes", "No")</f>
        <v>No</v>
      </c>
      <c r="G3266" t="b">
        <v>0</v>
      </c>
      <c r="H3266">
        <v>2</v>
      </c>
      <c r="J3266" t="b">
        <v>0</v>
      </c>
      <c r="K3266">
        <v>0</v>
      </c>
      <c r="L3266" t="str">
        <f t="shared" ref="L3266:L3329" si="156">IF(K3266=1, "Multiple Room", "Single Room")</f>
        <v>Single Room</v>
      </c>
      <c r="M3266">
        <v>1</v>
      </c>
      <c r="N3266" t="str">
        <f t="shared" ref="N3266:N3329" si="157">IF(M3266=1, "Yes", "No")</f>
        <v>Yes</v>
      </c>
      <c r="O3266">
        <v>10</v>
      </c>
      <c r="P3266">
        <v>93</v>
      </c>
      <c r="Q3266">
        <v>1</v>
      </c>
      <c r="R3266">
        <v>0.30199999999999999</v>
      </c>
      <c r="S3266">
        <v>0.29899999999999999</v>
      </c>
      <c r="T3266">
        <v>277.19200000000001</v>
      </c>
      <c r="U3266">
        <v>10.4513</v>
      </c>
      <c r="V3266">
        <v>532.31259999999997</v>
      </c>
      <c r="W3266">
        <v>39.969299999999997</v>
      </c>
    </row>
    <row r="3267" spans="1:23" x14ac:dyDescent="0.25">
      <c r="A3267" t="s">
        <v>24</v>
      </c>
      <c r="B3267">
        <v>82.253399999999999</v>
      </c>
      <c r="C3267" t="s">
        <v>19</v>
      </c>
      <c r="D3267" t="s">
        <v>21</v>
      </c>
      <c r="E3267" t="b">
        <v>0</v>
      </c>
      <c r="F3267" t="str">
        <f t="shared" si="155"/>
        <v>No</v>
      </c>
      <c r="G3267" t="b">
        <v>0</v>
      </c>
      <c r="H3267">
        <v>3</v>
      </c>
      <c r="J3267" t="b">
        <v>0</v>
      </c>
      <c r="K3267">
        <v>0</v>
      </c>
      <c r="L3267" t="str">
        <f t="shared" si="156"/>
        <v>Single Room</v>
      </c>
      <c r="M3267">
        <v>0</v>
      </c>
      <c r="N3267" t="str">
        <f t="shared" si="157"/>
        <v>No</v>
      </c>
      <c r="O3267">
        <v>9</v>
      </c>
      <c r="P3267">
        <v>93</v>
      </c>
      <c r="Q3267">
        <v>1</v>
      </c>
      <c r="R3267">
        <v>2.9763999999999999</v>
      </c>
      <c r="S3267">
        <v>1.2847999999999999</v>
      </c>
      <c r="T3267">
        <v>55.489100000000001</v>
      </c>
      <c r="U3267">
        <v>2.0922000000000001</v>
      </c>
      <c r="V3267">
        <v>81.6113</v>
      </c>
      <c r="W3267">
        <v>6.1279000000000003</v>
      </c>
    </row>
    <row r="3268" spans="1:23" x14ac:dyDescent="0.25">
      <c r="A3268" t="s">
        <v>24</v>
      </c>
      <c r="B3268">
        <v>281.67689999999999</v>
      </c>
      <c r="C3268" t="s">
        <v>19</v>
      </c>
      <c r="D3268" t="s">
        <v>21</v>
      </c>
      <c r="E3268" t="b">
        <v>0</v>
      </c>
      <c r="F3268" t="str">
        <f t="shared" si="155"/>
        <v>No</v>
      </c>
      <c r="G3268" t="b">
        <v>0</v>
      </c>
      <c r="H3268">
        <v>4</v>
      </c>
      <c r="J3268" t="b">
        <v>0</v>
      </c>
      <c r="K3268">
        <v>1</v>
      </c>
      <c r="L3268" t="str">
        <f t="shared" si="156"/>
        <v>Multiple Room</v>
      </c>
      <c r="M3268">
        <v>0</v>
      </c>
      <c r="N3268" t="str">
        <f t="shared" si="157"/>
        <v>No</v>
      </c>
      <c r="O3268">
        <v>10</v>
      </c>
      <c r="P3268">
        <v>96</v>
      </c>
      <c r="Q3268">
        <v>2</v>
      </c>
      <c r="R3268">
        <v>0.64080000000000004</v>
      </c>
      <c r="S3268">
        <v>0.46989999999999998</v>
      </c>
      <c r="T3268">
        <v>146.5284</v>
      </c>
      <c r="U3268">
        <v>5.5247000000000002</v>
      </c>
      <c r="V3268">
        <v>225.05879999999999</v>
      </c>
      <c r="W3268">
        <v>16.898800000000001</v>
      </c>
    </row>
    <row r="3269" spans="1:23" x14ac:dyDescent="0.25">
      <c r="A3269" t="s">
        <v>24</v>
      </c>
      <c r="B3269">
        <v>222.6232</v>
      </c>
      <c r="C3269" t="s">
        <v>19</v>
      </c>
      <c r="D3269" t="s">
        <v>21</v>
      </c>
      <c r="E3269" t="b">
        <v>0</v>
      </c>
      <c r="F3269" t="str">
        <f t="shared" si="155"/>
        <v>No</v>
      </c>
      <c r="G3269" t="b">
        <v>0</v>
      </c>
      <c r="H3269">
        <v>5</v>
      </c>
      <c r="J3269" t="b">
        <v>1</v>
      </c>
      <c r="K3269">
        <v>0</v>
      </c>
      <c r="L3269" t="str">
        <f t="shared" si="156"/>
        <v>Single Room</v>
      </c>
      <c r="M3269">
        <v>1</v>
      </c>
      <c r="N3269" t="str">
        <f t="shared" si="157"/>
        <v>Yes</v>
      </c>
      <c r="O3269">
        <v>10</v>
      </c>
      <c r="P3269">
        <v>98</v>
      </c>
      <c r="Q3269">
        <v>2</v>
      </c>
      <c r="R3269">
        <v>1.9309000000000001</v>
      </c>
      <c r="S3269">
        <v>0.6119</v>
      </c>
      <c r="T3269">
        <v>133.26310000000001</v>
      </c>
      <c r="U3269">
        <v>5.0246000000000004</v>
      </c>
      <c r="V3269">
        <v>185.22219999999999</v>
      </c>
      <c r="W3269">
        <v>13.9076</v>
      </c>
    </row>
    <row r="3270" spans="1:23" x14ac:dyDescent="0.25">
      <c r="A3270" t="s">
        <v>24</v>
      </c>
      <c r="B3270">
        <v>92.798699999999997</v>
      </c>
      <c r="C3270" t="s">
        <v>19</v>
      </c>
      <c r="D3270" t="s">
        <v>21</v>
      </c>
      <c r="E3270" t="b">
        <v>0</v>
      </c>
      <c r="F3270" t="str">
        <f t="shared" si="155"/>
        <v>No</v>
      </c>
      <c r="G3270" t="b">
        <v>0</v>
      </c>
      <c r="H3270">
        <v>4</v>
      </c>
      <c r="J3270" t="b">
        <v>0</v>
      </c>
      <c r="K3270">
        <v>1</v>
      </c>
      <c r="L3270" t="str">
        <f t="shared" si="156"/>
        <v>Multiple Room</v>
      </c>
      <c r="M3270">
        <v>0</v>
      </c>
      <c r="N3270" t="str">
        <f t="shared" si="157"/>
        <v>No</v>
      </c>
      <c r="O3270">
        <v>9</v>
      </c>
      <c r="P3270">
        <v>92</v>
      </c>
      <c r="Q3270">
        <v>2</v>
      </c>
      <c r="R3270">
        <v>2.4218000000000002</v>
      </c>
      <c r="S3270">
        <v>0.44130000000000003</v>
      </c>
      <c r="T3270">
        <v>72.172300000000007</v>
      </c>
      <c r="U3270">
        <v>2.7212000000000001</v>
      </c>
      <c r="V3270">
        <v>105.5855</v>
      </c>
      <c r="W3270">
        <v>7.9279999999999999</v>
      </c>
    </row>
    <row r="3271" spans="1:23" x14ac:dyDescent="0.25">
      <c r="A3271" t="s">
        <v>24</v>
      </c>
      <c r="B3271">
        <v>51.086199999999998</v>
      </c>
      <c r="C3271" t="s">
        <v>19</v>
      </c>
      <c r="D3271" t="s">
        <v>20</v>
      </c>
      <c r="E3271" t="b">
        <v>0</v>
      </c>
      <c r="F3271" t="str">
        <f t="shared" si="155"/>
        <v>No</v>
      </c>
      <c r="G3271" t="b">
        <v>1</v>
      </c>
      <c r="H3271">
        <v>2</v>
      </c>
      <c r="J3271" t="b">
        <v>0</v>
      </c>
      <c r="K3271">
        <v>0</v>
      </c>
      <c r="L3271" t="str">
        <f t="shared" si="156"/>
        <v>Single Room</v>
      </c>
      <c r="M3271">
        <v>1</v>
      </c>
      <c r="N3271" t="str">
        <f t="shared" si="157"/>
        <v>Yes</v>
      </c>
      <c r="O3271">
        <v>9</v>
      </c>
      <c r="P3271">
        <v>93</v>
      </c>
      <c r="Q3271">
        <v>1</v>
      </c>
      <c r="R3271">
        <v>2.1406000000000001</v>
      </c>
      <c r="S3271">
        <v>0.39839999999999998</v>
      </c>
      <c r="T3271">
        <v>84.725999999999999</v>
      </c>
      <c r="U3271">
        <v>3.1945000000000001</v>
      </c>
      <c r="V3271">
        <v>127.4487</v>
      </c>
      <c r="W3271">
        <v>9.5695999999999994</v>
      </c>
    </row>
    <row r="3272" spans="1:23" x14ac:dyDescent="0.25">
      <c r="A3272" t="s">
        <v>24</v>
      </c>
      <c r="B3272">
        <v>115.9984</v>
      </c>
      <c r="C3272" t="s">
        <v>19</v>
      </c>
      <c r="D3272" t="s">
        <v>21</v>
      </c>
      <c r="E3272" t="b">
        <v>0</v>
      </c>
      <c r="F3272" t="str">
        <f t="shared" si="155"/>
        <v>No</v>
      </c>
      <c r="G3272" t="b">
        <v>0</v>
      </c>
      <c r="H3272">
        <v>3</v>
      </c>
      <c r="J3272" t="b">
        <v>1</v>
      </c>
      <c r="K3272">
        <v>1</v>
      </c>
      <c r="L3272" t="str">
        <f t="shared" si="156"/>
        <v>Multiple Room</v>
      </c>
      <c r="M3272">
        <v>0</v>
      </c>
      <c r="N3272" t="str">
        <f t="shared" si="157"/>
        <v>No</v>
      </c>
      <c r="O3272">
        <v>10</v>
      </c>
      <c r="P3272">
        <v>99</v>
      </c>
      <c r="Q3272">
        <v>0</v>
      </c>
      <c r="R3272">
        <v>2.1313</v>
      </c>
      <c r="S3272">
        <v>0.17080000000000001</v>
      </c>
      <c r="T3272">
        <v>84.563599999999994</v>
      </c>
      <c r="U3272">
        <v>3.1884000000000001</v>
      </c>
      <c r="V3272">
        <v>130.3219</v>
      </c>
      <c r="W3272">
        <v>9.7853999999999992</v>
      </c>
    </row>
    <row r="3273" spans="1:23" x14ac:dyDescent="0.25">
      <c r="A3273" t="s">
        <v>24</v>
      </c>
      <c r="B3273">
        <v>150.6808</v>
      </c>
      <c r="C3273" t="s">
        <v>19</v>
      </c>
      <c r="D3273" t="s">
        <v>21</v>
      </c>
      <c r="E3273" t="b">
        <v>0</v>
      </c>
      <c r="F3273" t="str">
        <f t="shared" si="155"/>
        <v>No</v>
      </c>
      <c r="G3273" t="b">
        <v>0</v>
      </c>
      <c r="H3273">
        <v>6</v>
      </c>
      <c r="J3273" t="b">
        <v>1</v>
      </c>
      <c r="K3273">
        <v>1</v>
      </c>
      <c r="L3273" t="str">
        <f t="shared" si="156"/>
        <v>Multiple Room</v>
      </c>
      <c r="M3273">
        <v>0</v>
      </c>
      <c r="N3273" t="str">
        <f t="shared" si="157"/>
        <v>No</v>
      </c>
      <c r="O3273">
        <v>10</v>
      </c>
      <c r="P3273">
        <v>99</v>
      </c>
      <c r="Q3273">
        <v>2</v>
      </c>
      <c r="R3273">
        <v>3.0388000000000002</v>
      </c>
      <c r="S3273">
        <v>0.21740000000000001</v>
      </c>
      <c r="T3273">
        <v>58.948700000000002</v>
      </c>
      <c r="U3273">
        <v>2.2225999999999999</v>
      </c>
      <c r="V3273">
        <v>87.581500000000005</v>
      </c>
      <c r="W3273">
        <v>6.5761000000000003</v>
      </c>
    </row>
    <row r="3274" spans="1:23" x14ac:dyDescent="0.25">
      <c r="A3274" t="s">
        <v>24</v>
      </c>
      <c r="B3274">
        <v>138.96369999999999</v>
      </c>
      <c r="C3274" t="s">
        <v>19</v>
      </c>
      <c r="D3274" t="s">
        <v>21</v>
      </c>
      <c r="E3274" t="b">
        <v>0</v>
      </c>
      <c r="F3274" t="str">
        <f t="shared" si="155"/>
        <v>No</v>
      </c>
      <c r="G3274" t="b">
        <v>0</v>
      </c>
      <c r="H3274">
        <v>2</v>
      </c>
      <c r="J3274" t="b">
        <v>0</v>
      </c>
      <c r="K3274">
        <v>0</v>
      </c>
      <c r="L3274" t="str">
        <f t="shared" si="156"/>
        <v>Single Room</v>
      </c>
      <c r="M3274">
        <v>1</v>
      </c>
      <c r="N3274" t="str">
        <f t="shared" si="157"/>
        <v>Yes</v>
      </c>
      <c r="O3274">
        <v>7</v>
      </c>
      <c r="P3274">
        <v>72</v>
      </c>
      <c r="Q3274">
        <v>0</v>
      </c>
      <c r="R3274">
        <v>0.80840000000000001</v>
      </c>
      <c r="S3274">
        <v>0.45669999999999999</v>
      </c>
      <c r="T3274">
        <v>273.43259999999998</v>
      </c>
      <c r="U3274">
        <v>10.3095</v>
      </c>
      <c r="V3274">
        <v>190.74889999999999</v>
      </c>
      <c r="W3274">
        <v>14.3226</v>
      </c>
    </row>
    <row r="3275" spans="1:23" x14ac:dyDescent="0.25">
      <c r="A3275" t="s">
        <v>24</v>
      </c>
      <c r="B3275">
        <v>121.8569</v>
      </c>
      <c r="C3275" t="s">
        <v>19</v>
      </c>
      <c r="D3275" t="s">
        <v>21</v>
      </c>
      <c r="E3275" t="b">
        <v>0</v>
      </c>
      <c r="F3275" t="str">
        <f t="shared" si="155"/>
        <v>No</v>
      </c>
      <c r="G3275" t="b">
        <v>0</v>
      </c>
      <c r="H3275">
        <v>4</v>
      </c>
      <c r="J3275" t="b">
        <v>1</v>
      </c>
      <c r="K3275">
        <v>0</v>
      </c>
      <c r="L3275" t="str">
        <f t="shared" si="156"/>
        <v>Single Room</v>
      </c>
      <c r="M3275">
        <v>0</v>
      </c>
      <c r="N3275" t="str">
        <f t="shared" si="157"/>
        <v>No</v>
      </c>
      <c r="O3275">
        <v>10</v>
      </c>
      <c r="P3275">
        <v>100</v>
      </c>
      <c r="Q3275">
        <v>1</v>
      </c>
      <c r="R3275">
        <v>2.7951000000000001</v>
      </c>
      <c r="S3275">
        <v>0.62829999999999997</v>
      </c>
      <c r="T3275">
        <v>56.193800000000003</v>
      </c>
      <c r="U3275">
        <v>2.1187</v>
      </c>
      <c r="V3275">
        <v>81.188000000000002</v>
      </c>
      <c r="W3275">
        <v>6.0960999999999999</v>
      </c>
    </row>
    <row r="3276" spans="1:23" x14ac:dyDescent="0.25">
      <c r="A3276" t="s">
        <v>24</v>
      </c>
      <c r="B3276">
        <v>110.1399</v>
      </c>
      <c r="C3276" t="s">
        <v>19</v>
      </c>
      <c r="D3276" t="s">
        <v>21</v>
      </c>
      <c r="E3276" t="b">
        <v>0</v>
      </c>
      <c r="F3276" t="str">
        <f t="shared" si="155"/>
        <v>No</v>
      </c>
      <c r="G3276" t="b">
        <v>0</v>
      </c>
      <c r="H3276">
        <v>4</v>
      </c>
      <c r="J3276" t="b">
        <v>1</v>
      </c>
      <c r="K3276">
        <v>1</v>
      </c>
      <c r="L3276" t="str">
        <f t="shared" si="156"/>
        <v>Multiple Room</v>
      </c>
      <c r="M3276">
        <v>0</v>
      </c>
      <c r="N3276" t="str">
        <f t="shared" si="157"/>
        <v>No</v>
      </c>
      <c r="O3276">
        <v>10</v>
      </c>
      <c r="P3276">
        <v>99</v>
      </c>
      <c r="Q3276">
        <v>2</v>
      </c>
      <c r="R3276">
        <v>1.528</v>
      </c>
      <c r="S3276">
        <v>0.98280000000000001</v>
      </c>
      <c r="T3276">
        <v>97.451300000000003</v>
      </c>
      <c r="U3276">
        <v>3.6743000000000001</v>
      </c>
      <c r="V3276">
        <v>130.67269999999999</v>
      </c>
      <c r="W3276">
        <v>9.8117000000000001</v>
      </c>
    </row>
    <row r="3277" spans="1:23" x14ac:dyDescent="0.25">
      <c r="A3277" t="s">
        <v>24</v>
      </c>
      <c r="B3277">
        <v>150.6808</v>
      </c>
      <c r="C3277" t="s">
        <v>19</v>
      </c>
      <c r="D3277" t="s">
        <v>21</v>
      </c>
      <c r="E3277" t="b">
        <v>0</v>
      </c>
      <c r="F3277" t="str">
        <f t="shared" si="155"/>
        <v>No</v>
      </c>
      <c r="G3277" t="b">
        <v>0</v>
      </c>
      <c r="H3277">
        <v>4</v>
      </c>
      <c r="J3277" t="b">
        <v>0</v>
      </c>
      <c r="K3277">
        <v>1</v>
      </c>
      <c r="L3277" t="str">
        <f t="shared" si="156"/>
        <v>Multiple Room</v>
      </c>
      <c r="M3277">
        <v>0</v>
      </c>
      <c r="N3277" t="str">
        <f t="shared" si="157"/>
        <v>No</v>
      </c>
      <c r="O3277">
        <v>10</v>
      </c>
      <c r="P3277">
        <v>100</v>
      </c>
      <c r="Q3277">
        <v>2</v>
      </c>
      <c r="R3277">
        <v>2.0865</v>
      </c>
      <c r="S3277">
        <v>0.7</v>
      </c>
      <c r="T3277">
        <v>127.09950000000001</v>
      </c>
      <c r="U3277">
        <v>4.7922000000000002</v>
      </c>
      <c r="V3277">
        <v>158.4188</v>
      </c>
      <c r="W3277">
        <v>11.895</v>
      </c>
    </row>
    <row r="3278" spans="1:23" x14ac:dyDescent="0.25">
      <c r="A3278" t="s">
        <v>24</v>
      </c>
      <c r="B3278">
        <v>559.13580000000002</v>
      </c>
      <c r="C3278" t="s">
        <v>19</v>
      </c>
      <c r="D3278" t="s">
        <v>21</v>
      </c>
      <c r="E3278" t="b">
        <v>0</v>
      </c>
      <c r="F3278" t="str">
        <f t="shared" si="155"/>
        <v>No</v>
      </c>
      <c r="G3278" t="b">
        <v>0</v>
      </c>
      <c r="H3278">
        <v>6</v>
      </c>
      <c r="J3278" t="b">
        <v>0</v>
      </c>
      <c r="K3278">
        <v>0</v>
      </c>
      <c r="L3278" t="str">
        <f t="shared" si="156"/>
        <v>Single Room</v>
      </c>
      <c r="M3278">
        <v>1</v>
      </c>
      <c r="N3278" t="str">
        <f t="shared" si="157"/>
        <v>Yes</v>
      </c>
      <c r="O3278">
        <v>9</v>
      </c>
      <c r="P3278">
        <v>88</v>
      </c>
      <c r="Q3278">
        <v>2</v>
      </c>
      <c r="R3278">
        <v>0.16089999999999999</v>
      </c>
      <c r="S3278">
        <v>0.13500000000000001</v>
      </c>
      <c r="T3278">
        <v>266.79719999999998</v>
      </c>
      <c r="U3278">
        <v>10.0594</v>
      </c>
      <c r="V3278">
        <v>474.54070000000002</v>
      </c>
      <c r="W3278">
        <v>35.631399999999999</v>
      </c>
    </row>
    <row r="3279" spans="1:23" x14ac:dyDescent="0.25">
      <c r="A3279" t="s">
        <v>24</v>
      </c>
      <c r="B3279">
        <v>76.629300000000001</v>
      </c>
      <c r="C3279" t="s">
        <v>19</v>
      </c>
      <c r="D3279" t="s">
        <v>20</v>
      </c>
      <c r="E3279" t="b">
        <v>0</v>
      </c>
      <c r="F3279" t="str">
        <f t="shared" si="155"/>
        <v>No</v>
      </c>
      <c r="G3279" t="b">
        <v>1</v>
      </c>
      <c r="H3279">
        <v>2</v>
      </c>
      <c r="J3279" t="b">
        <v>0</v>
      </c>
      <c r="K3279">
        <v>1</v>
      </c>
      <c r="L3279" t="str">
        <f t="shared" si="156"/>
        <v>Multiple Room</v>
      </c>
      <c r="M3279">
        <v>0</v>
      </c>
      <c r="N3279" t="str">
        <f t="shared" si="157"/>
        <v>No</v>
      </c>
      <c r="O3279">
        <v>10</v>
      </c>
      <c r="P3279">
        <v>94</v>
      </c>
      <c r="Q3279">
        <v>1</v>
      </c>
      <c r="R3279">
        <v>1.9335</v>
      </c>
      <c r="S3279">
        <v>0.35539999999999999</v>
      </c>
      <c r="T3279">
        <v>127.1033</v>
      </c>
      <c r="U3279">
        <v>4.7923</v>
      </c>
      <c r="V3279">
        <v>158.0882</v>
      </c>
      <c r="W3279">
        <v>11.870200000000001</v>
      </c>
    </row>
    <row r="3280" spans="1:23" x14ac:dyDescent="0.25">
      <c r="A3280" t="s">
        <v>24</v>
      </c>
      <c r="B3280">
        <v>313.07850000000002</v>
      </c>
      <c r="C3280" t="s">
        <v>19</v>
      </c>
      <c r="D3280" t="s">
        <v>21</v>
      </c>
      <c r="E3280" t="b">
        <v>0</v>
      </c>
      <c r="F3280" t="str">
        <f t="shared" si="155"/>
        <v>No</v>
      </c>
      <c r="G3280" t="b">
        <v>0</v>
      </c>
      <c r="H3280">
        <v>6</v>
      </c>
      <c r="J3280" t="b">
        <v>0</v>
      </c>
      <c r="K3280">
        <v>0</v>
      </c>
      <c r="L3280" t="str">
        <f t="shared" si="156"/>
        <v>Single Room</v>
      </c>
      <c r="M3280">
        <v>1</v>
      </c>
      <c r="N3280" t="str">
        <f t="shared" si="157"/>
        <v>Yes</v>
      </c>
      <c r="O3280">
        <v>9</v>
      </c>
      <c r="P3280">
        <v>97</v>
      </c>
      <c r="Q3280">
        <v>1</v>
      </c>
      <c r="R3280">
        <v>0.86919999999999997</v>
      </c>
      <c r="S3280">
        <v>0.58220000000000005</v>
      </c>
      <c r="T3280">
        <v>498.25110000000001</v>
      </c>
      <c r="U3280">
        <v>18.786100000000001</v>
      </c>
      <c r="V3280">
        <v>494.40820000000002</v>
      </c>
      <c r="W3280">
        <v>37.123199999999997</v>
      </c>
    </row>
    <row r="3281" spans="1:23" x14ac:dyDescent="0.25">
      <c r="A3281" t="s">
        <v>24</v>
      </c>
      <c r="B3281">
        <v>84.596800000000002</v>
      </c>
      <c r="C3281" t="s">
        <v>19</v>
      </c>
      <c r="D3281" t="s">
        <v>21</v>
      </c>
      <c r="E3281" t="b">
        <v>0</v>
      </c>
      <c r="F3281" t="str">
        <f t="shared" si="155"/>
        <v>No</v>
      </c>
      <c r="G3281" t="b">
        <v>0</v>
      </c>
      <c r="H3281">
        <v>2</v>
      </c>
      <c r="J3281" t="b">
        <v>1</v>
      </c>
      <c r="K3281">
        <v>0</v>
      </c>
      <c r="L3281" t="str">
        <f t="shared" si="156"/>
        <v>Single Room</v>
      </c>
      <c r="M3281">
        <v>0</v>
      </c>
      <c r="N3281" t="str">
        <f t="shared" si="157"/>
        <v>No</v>
      </c>
      <c r="O3281">
        <v>10</v>
      </c>
      <c r="P3281">
        <v>99</v>
      </c>
      <c r="Q3281">
        <v>1</v>
      </c>
      <c r="R3281">
        <v>2.3096999999999999</v>
      </c>
      <c r="S3281">
        <v>0.3372</v>
      </c>
      <c r="T3281">
        <v>76.900800000000004</v>
      </c>
      <c r="U3281">
        <v>2.8995000000000002</v>
      </c>
      <c r="V3281">
        <v>113.3674</v>
      </c>
      <c r="W3281">
        <v>8.5122999999999998</v>
      </c>
    </row>
    <row r="3282" spans="1:23" x14ac:dyDescent="0.25">
      <c r="A3282" t="s">
        <v>24</v>
      </c>
      <c r="B3282">
        <v>87.877600000000001</v>
      </c>
      <c r="C3282" t="s">
        <v>19</v>
      </c>
      <c r="D3282" t="s">
        <v>21</v>
      </c>
      <c r="E3282" t="b">
        <v>0</v>
      </c>
      <c r="F3282" t="str">
        <f t="shared" si="155"/>
        <v>No</v>
      </c>
      <c r="G3282" t="b">
        <v>0</v>
      </c>
      <c r="H3282">
        <v>2</v>
      </c>
      <c r="J3282" t="b">
        <v>1</v>
      </c>
      <c r="K3282">
        <v>1</v>
      </c>
      <c r="L3282" t="str">
        <f t="shared" si="156"/>
        <v>Multiple Room</v>
      </c>
      <c r="M3282">
        <v>0</v>
      </c>
      <c r="N3282" t="str">
        <f t="shared" si="157"/>
        <v>No</v>
      </c>
      <c r="O3282">
        <v>10</v>
      </c>
      <c r="P3282">
        <v>98</v>
      </c>
      <c r="Q3282">
        <v>1</v>
      </c>
      <c r="R3282">
        <v>2.0141</v>
      </c>
      <c r="S3282">
        <v>1.018</v>
      </c>
      <c r="T3282">
        <v>75.865499999999997</v>
      </c>
      <c r="U3282">
        <v>2.8603999999999998</v>
      </c>
      <c r="V3282">
        <v>108.4678</v>
      </c>
      <c r="W3282">
        <v>8.1443999999999992</v>
      </c>
    </row>
    <row r="3283" spans="1:23" x14ac:dyDescent="0.25">
      <c r="A3283" t="s">
        <v>24</v>
      </c>
      <c r="B3283">
        <v>99.5946</v>
      </c>
      <c r="C3283" t="s">
        <v>19</v>
      </c>
      <c r="D3283" t="s">
        <v>21</v>
      </c>
      <c r="E3283" t="b">
        <v>0</v>
      </c>
      <c r="F3283" t="str">
        <f t="shared" si="155"/>
        <v>No</v>
      </c>
      <c r="G3283" t="b">
        <v>0</v>
      </c>
      <c r="H3283">
        <v>3</v>
      </c>
      <c r="J3283" t="b">
        <v>1</v>
      </c>
      <c r="K3283">
        <v>1</v>
      </c>
      <c r="L3283" t="str">
        <f t="shared" si="156"/>
        <v>Multiple Room</v>
      </c>
      <c r="M3283">
        <v>0</v>
      </c>
      <c r="N3283" t="str">
        <f t="shared" si="157"/>
        <v>No</v>
      </c>
      <c r="O3283">
        <v>10</v>
      </c>
      <c r="P3283">
        <v>100</v>
      </c>
      <c r="Q3283">
        <v>1</v>
      </c>
      <c r="R3283">
        <v>3.7145999999999999</v>
      </c>
      <c r="S3283">
        <v>0.57530000000000003</v>
      </c>
      <c r="T3283">
        <v>45.946300000000001</v>
      </c>
      <c r="U3283">
        <v>1.7323999999999999</v>
      </c>
      <c r="V3283">
        <v>67.469899999999996</v>
      </c>
      <c r="W3283">
        <v>5.0659999999999998</v>
      </c>
    </row>
    <row r="3284" spans="1:23" x14ac:dyDescent="0.25">
      <c r="A3284" t="s">
        <v>24</v>
      </c>
      <c r="B3284">
        <v>185.3631</v>
      </c>
      <c r="C3284" t="s">
        <v>19</v>
      </c>
      <c r="D3284" t="s">
        <v>21</v>
      </c>
      <c r="E3284" t="b">
        <v>0</v>
      </c>
      <c r="F3284" t="str">
        <f t="shared" si="155"/>
        <v>No</v>
      </c>
      <c r="G3284" t="b">
        <v>0</v>
      </c>
      <c r="H3284">
        <v>2</v>
      </c>
      <c r="J3284" t="b">
        <v>1</v>
      </c>
      <c r="K3284">
        <v>0</v>
      </c>
      <c r="L3284" t="str">
        <f t="shared" si="156"/>
        <v>Single Room</v>
      </c>
      <c r="M3284">
        <v>1</v>
      </c>
      <c r="N3284" t="str">
        <f t="shared" si="157"/>
        <v>Yes</v>
      </c>
      <c r="O3284">
        <v>10</v>
      </c>
      <c r="P3284">
        <v>98</v>
      </c>
      <c r="Q3284">
        <v>1</v>
      </c>
      <c r="R3284">
        <v>1.3657999999999999</v>
      </c>
      <c r="S3284">
        <v>0.25040000000000001</v>
      </c>
      <c r="T3284">
        <v>185.14830000000001</v>
      </c>
      <c r="U3284">
        <v>6.9809000000000001</v>
      </c>
      <c r="V3284">
        <v>319.33859999999999</v>
      </c>
      <c r="W3284">
        <v>23.977900000000002</v>
      </c>
    </row>
    <row r="3285" spans="1:23" x14ac:dyDescent="0.25">
      <c r="A3285" t="s">
        <v>24</v>
      </c>
      <c r="B3285">
        <v>171.53700000000001</v>
      </c>
      <c r="C3285" t="s">
        <v>19</v>
      </c>
      <c r="D3285" t="s">
        <v>21</v>
      </c>
      <c r="E3285" t="b">
        <v>0</v>
      </c>
      <c r="F3285" t="str">
        <f t="shared" si="155"/>
        <v>No</v>
      </c>
      <c r="G3285" t="b">
        <v>0</v>
      </c>
      <c r="H3285">
        <v>4</v>
      </c>
      <c r="J3285" t="b">
        <v>1</v>
      </c>
      <c r="K3285">
        <v>0</v>
      </c>
      <c r="L3285" t="str">
        <f t="shared" si="156"/>
        <v>Single Room</v>
      </c>
      <c r="M3285">
        <v>1</v>
      </c>
      <c r="N3285" t="str">
        <f t="shared" si="157"/>
        <v>Yes</v>
      </c>
      <c r="O3285">
        <v>10</v>
      </c>
      <c r="P3285">
        <v>100</v>
      </c>
      <c r="Q3285">
        <v>1</v>
      </c>
      <c r="R3285">
        <v>0.2157</v>
      </c>
      <c r="S3285">
        <v>0.2157</v>
      </c>
      <c r="T3285">
        <v>264.4357</v>
      </c>
      <c r="U3285">
        <v>9.9702999999999999</v>
      </c>
      <c r="V3285">
        <v>461.60730000000001</v>
      </c>
      <c r="W3285">
        <v>34.660299999999999</v>
      </c>
    </row>
    <row r="3286" spans="1:23" x14ac:dyDescent="0.25">
      <c r="A3286" t="s">
        <v>24</v>
      </c>
      <c r="B3286">
        <v>95.142099999999999</v>
      </c>
      <c r="C3286" t="s">
        <v>19</v>
      </c>
      <c r="D3286" t="s">
        <v>21</v>
      </c>
      <c r="E3286" t="b">
        <v>0</v>
      </c>
      <c r="F3286" t="str">
        <f t="shared" si="155"/>
        <v>No</v>
      </c>
      <c r="G3286" t="b">
        <v>0</v>
      </c>
      <c r="H3286">
        <v>3</v>
      </c>
      <c r="J3286" t="b">
        <v>0</v>
      </c>
      <c r="K3286">
        <v>1</v>
      </c>
      <c r="L3286" t="str">
        <f t="shared" si="156"/>
        <v>Multiple Room</v>
      </c>
      <c r="M3286">
        <v>0</v>
      </c>
      <c r="N3286" t="str">
        <f t="shared" si="157"/>
        <v>No</v>
      </c>
      <c r="O3286">
        <v>9</v>
      </c>
      <c r="P3286">
        <v>91</v>
      </c>
      <c r="Q3286">
        <v>1</v>
      </c>
      <c r="R3286">
        <v>1.1236999999999999</v>
      </c>
      <c r="S3286">
        <v>0.82250000000000001</v>
      </c>
      <c r="T3286">
        <v>171.41560000000001</v>
      </c>
      <c r="U3286">
        <v>6.4630999999999998</v>
      </c>
      <c r="V3286">
        <v>202.52809999999999</v>
      </c>
      <c r="W3286">
        <v>15.207000000000001</v>
      </c>
    </row>
    <row r="3287" spans="1:23" x14ac:dyDescent="0.25">
      <c r="A3287" t="s">
        <v>24</v>
      </c>
      <c r="B3287">
        <v>181.84800000000001</v>
      </c>
      <c r="C3287" t="s">
        <v>19</v>
      </c>
      <c r="D3287" t="s">
        <v>21</v>
      </c>
      <c r="E3287" t="b">
        <v>0</v>
      </c>
      <c r="F3287" t="str">
        <f t="shared" si="155"/>
        <v>No</v>
      </c>
      <c r="G3287" t="b">
        <v>0</v>
      </c>
      <c r="H3287">
        <v>4</v>
      </c>
      <c r="J3287" t="b">
        <v>0</v>
      </c>
      <c r="K3287">
        <v>0</v>
      </c>
      <c r="L3287" t="str">
        <f t="shared" si="156"/>
        <v>Single Room</v>
      </c>
      <c r="M3287">
        <v>1</v>
      </c>
      <c r="N3287" t="str">
        <f t="shared" si="157"/>
        <v>Yes</v>
      </c>
      <c r="O3287">
        <v>10</v>
      </c>
      <c r="P3287">
        <v>100</v>
      </c>
      <c r="Q3287">
        <v>1</v>
      </c>
      <c r="R3287">
        <v>1.6645000000000001</v>
      </c>
      <c r="S3287">
        <v>0.3659</v>
      </c>
      <c r="T3287">
        <v>125.9847</v>
      </c>
      <c r="U3287">
        <v>4.7500999999999998</v>
      </c>
      <c r="V3287">
        <v>236.3005</v>
      </c>
      <c r="W3287">
        <v>17.742899999999999</v>
      </c>
    </row>
    <row r="3288" spans="1:23" x14ac:dyDescent="0.25">
      <c r="A3288" t="s">
        <v>24</v>
      </c>
      <c r="B3288">
        <v>104.2814</v>
      </c>
      <c r="C3288" t="s">
        <v>19</v>
      </c>
      <c r="D3288" t="s">
        <v>21</v>
      </c>
      <c r="E3288" t="b">
        <v>0</v>
      </c>
      <c r="F3288" t="str">
        <f t="shared" si="155"/>
        <v>No</v>
      </c>
      <c r="G3288" t="b">
        <v>0</v>
      </c>
      <c r="H3288">
        <v>3</v>
      </c>
      <c r="J3288" t="b">
        <v>1</v>
      </c>
      <c r="K3288">
        <v>0</v>
      </c>
      <c r="L3288" t="str">
        <f t="shared" si="156"/>
        <v>Single Room</v>
      </c>
      <c r="M3288">
        <v>0</v>
      </c>
      <c r="N3288" t="str">
        <f t="shared" si="157"/>
        <v>No</v>
      </c>
      <c r="O3288">
        <v>10</v>
      </c>
      <c r="P3288">
        <v>99</v>
      </c>
      <c r="Q3288">
        <v>1</v>
      </c>
      <c r="R3288">
        <v>2.8075999999999999</v>
      </c>
      <c r="S3288">
        <v>0.42249999999999999</v>
      </c>
      <c r="T3288">
        <v>81.531499999999994</v>
      </c>
      <c r="U3288">
        <v>3.0741000000000001</v>
      </c>
      <c r="V3288">
        <v>114.3387</v>
      </c>
      <c r="W3288">
        <v>8.5852000000000004</v>
      </c>
    </row>
    <row r="3289" spans="1:23" x14ac:dyDescent="0.25">
      <c r="A3289" t="s">
        <v>24</v>
      </c>
      <c r="B3289">
        <v>229.6534</v>
      </c>
      <c r="C3289" t="s">
        <v>19</v>
      </c>
      <c r="D3289" t="s">
        <v>21</v>
      </c>
      <c r="E3289" t="b">
        <v>0</v>
      </c>
      <c r="F3289" t="str">
        <f t="shared" si="155"/>
        <v>No</v>
      </c>
      <c r="G3289" t="b">
        <v>0</v>
      </c>
      <c r="H3289">
        <v>3</v>
      </c>
      <c r="J3289" t="b">
        <v>0</v>
      </c>
      <c r="K3289">
        <v>1</v>
      </c>
      <c r="L3289" t="str">
        <f t="shared" si="156"/>
        <v>Multiple Room</v>
      </c>
      <c r="M3289">
        <v>0</v>
      </c>
      <c r="N3289" t="str">
        <f t="shared" si="157"/>
        <v>No</v>
      </c>
      <c r="O3289">
        <v>10</v>
      </c>
      <c r="P3289">
        <v>100</v>
      </c>
      <c r="Q3289">
        <v>1</v>
      </c>
      <c r="R3289">
        <v>3.4260999999999999</v>
      </c>
      <c r="S3289">
        <v>0.2697</v>
      </c>
      <c r="T3289">
        <v>47.62</v>
      </c>
      <c r="U3289">
        <v>1.7955000000000001</v>
      </c>
      <c r="V3289">
        <v>67.915099999999995</v>
      </c>
      <c r="W3289">
        <v>5.0994999999999999</v>
      </c>
    </row>
    <row r="3290" spans="1:23" x14ac:dyDescent="0.25">
      <c r="A3290" t="s">
        <v>24</v>
      </c>
      <c r="B3290">
        <v>80.847399999999993</v>
      </c>
      <c r="C3290" t="s">
        <v>19</v>
      </c>
      <c r="D3290" t="s">
        <v>21</v>
      </c>
      <c r="E3290" t="b">
        <v>0</v>
      </c>
      <c r="F3290" t="str">
        <f t="shared" si="155"/>
        <v>No</v>
      </c>
      <c r="G3290" t="b">
        <v>0</v>
      </c>
      <c r="H3290">
        <v>3</v>
      </c>
      <c r="J3290" t="b">
        <v>0</v>
      </c>
      <c r="K3290">
        <v>0</v>
      </c>
      <c r="L3290" t="str">
        <f t="shared" si="156"/>
        <v>Single Room</v>
      </c>
      <c r="M3290">
        <v>0</v>
      </c>
      <c r="N3290" t="str">
        <f t="shared" si="157"/>
        <v>No</v>
      </c>
      <c r="O3290">
        <v>10</v>
      </c>
      <c r="P3290">
        <v>92</v>
      </c>
      <c r="Q3290">
        <v>1</v>
      </c>
      <c r="R3290">
        <v>1.7444</v>
      </c>
      <c r="S3290">
        <v>0.74729999999999996</v>
      </c>
      <c r="T3290">
        <v>89.489000000000004</v>
      </c>
      <c r="U3290">
        <v>3.3740999999999999</v>
      </c>
      <c r="V3290">
        <v>119.1814</v>
      </c>
      <c r="W3290">
        <v>8.9489000000000001</v>
      </c>
    </row>
    <row r="3291" spans="1:23" x14ac:dyDescent="0.25">
      <c r="A3291" t="s">
        <v>24</v>
      </c>
      <c r="B3291">
        <v>133.33959999999999</v>
      </c>
      <c r="C3291" t="s">
        <v>19</v>
      </c>
      <c r="D3291" t="s">
        <v>21</v>
      </c>
      <c r="E3291" t="b">
        <v>0</v>
      </c>
      <c r="F3291" t="str">
        <f t="shared" si="155"/>
        <v>No</v>
      </c>
      <c r="G3291" t="b">
        <v>0</v>
      </c>
      <c r="H3291">
        <v>2</v>
      </c>
      <c r="J3291" t="b">
        <v>1</v>
      </c>
      <c r="K3291">
        <v>0</v>
      </c>
      <c r="L3291" t="str">
        <f t="shared" si="156"/>
        <v>Single Room</v>
      </c>
      <c r="M3291">
        <v>1</v>
      </c>
      <c r="N3291" t="str">
        <f t="shared" si="157"/>
        <v>Yes</v>
      </c>
      <c r="O3291">
        <v>10</v>
      </c>
      <c r="P3291">
        <v>96</v>
      </c>
      <c r="Q3291">
        <v>1</v>
      </c>
      <c r="R3291">
        <v>1.5043</v>
      </c>
      <c r="S3291">
        <v>0.40679999999999999</v>
      </c>
      <c r="T3291">
        <v>94.028999999999996</v>
      </c>
      <c r="U3291">
        <v>3.5453000000000001</v>
      </c>
      <c r="V3291">
        <v>139.8459</v>
      </c>
      <c r="W3291">
        <v>10.500500000000001</v>
      </c>
    </row>
    <row r="3292" spans="1:23" x14ac:dyDescent="0.25">
      <c r="A3292" t="s">
        <v>24</v>
      </c>
      <c r="B3292">
        <v>138.96369999999999</v>
      </c>
      <c r="C3292" t="s">
        <v>19</v>
      </c>
      <c r="D3292" t="s">
        <v>21</v>
      </c>
      <c r="E3292" t="b">
        <v>0</v>
      </c>
      <c r="F3292" t="str">
        <f t="shared" si="155"/>
        <v>No</v>
      </c>
      <c r="G3292" t="b">
        <v>0</v>
      </c>
      <c r="H3292">
        <v>4</v>
      </c>
      <c r="J3292" t="b">
        <v>0</v>
      </c>
      <c r="K3292">
        <v>0</v>
      </c>
      <c r="L3292" t="str">
        <f t="shared" si="156"/>
        <v>Single Room</v>
      </c>
      <c r="M3292">
        <v>1</v>
      </c>
      <c r="N3292" t="str">
        <f t="shared" si="157"/>
        <v>Yes</v>
      </c>
      <c r="O3292">
        <v>10</v>
      </c>
      <c r="P3292">
        <v>92</v>
      </c>
      <c r="Q3292">
        <v>1</v>
      </c>
      <c r="R3292">
        <v>2.7353000000000001</v>
      </c>
      <c r="S3292">
        <v>1.1161000000000001</v>
      </c>
      <c r="T3292">
        <v>60.323799999999999</v>
      </c>
      <c r="U3292">
        <v>2.2745000000000002</v>
      </c>
      <c r="V3292">
        <v>88.302499999999995</v>
      </c>
      <c r="W3292">
        <v>6.6303000000000001</v>
      </c>
    </row>
    <row r="3293" spans="1:23" x14ac:dyDescent="0.25">
      <c r="A3293" t="s">
        <v>24</v>
      </c>
      <c r="B3293">
        <v>127.7154</v>
      </c>
      <c r="C3293" t="s">
        <v>19</v>
      </c>
      <c r="D3293" t="s">
        <v>21</v>
      </c>
      <c r="E3293" t="b">
        <v>0</v>
      </c>
      <c r="F3293" t="str">
        <f t="shared" si="155"/>
        <v>No</v>
      </c>
      <c r="G3293" t="b">
        <v>0</v>
      </c>
      <c r="H3293">
        <v>4</v>
      </c>
      <c r="J3293" t="b">
        <v>1</v>
      </c>
      <c r="K3293">
        <v>1</v>
      </c>
      <c r="L3293" t="str">
        <f t="shared" si="156"/>
        <v>Multiple Room</v>
      </c>
      <c r="M3293">
        <v>0</v>
      </c>
      <c r="N3293" t="str">
        <f t="shared" si="157"/>
        <v>No</v>
      </c>
      <c r="O3293">
        <v>10</v>
      </c>
      <c r="P3293">
        <v>98</v>
      </c>
      <c r="Q3293">
        <v>2</v>
      </c>
      <c r="R3293">
        <v>2.4971999999999999</v>
      </c>
      <c r="S3293">
        <v>0.18820000000000001</v>
      </c>
      <c r="T3293">
        <v>62.643099999999997</v>
      </c>
      <c r="U3293">
        <v>2.3618999999999999</v>
      </c>
      <c r="V3293">
        <v>95.894499999999994</v>
      </c>
      <c r="W3293">
        <v>7.2003000000000004</v>
      </c>
    </row>
    <row r="3294" spans="1:23" x14ac:dyDescent="0.25">
      <c r="A3294" t="s">
        <v>24</v>
      </c>
      <c r="B3294">
        <v>173.88040000000001</v>
      </c>
      <c r="C3294" t="s">
        <v>19</v>
      </c>
      <c r="D3294" t="s">
        <v>21</v>
      </c>
      <c r="E3294" t="b">
        <v>0</v>
      </c>
      <c r="F3294" t="str">
        <f t="shared" si="155"/>
        <v>No</v>
      </c>
      <c r="G3294" t="b">
        <v>0</v>
      </c>
      <c r="H3294">
        <v>4</v>
      </c>
      <c r="J3294" t="b">
        <v>0</v>
      </c>
      <c r="K3294">
        <v>0</v>
      </c>
      <c r="L3294" t="str">
        <f t="shared" si="156"/>
        <v>Single Room</v>
      </c>
      <c r="M3294">
        <v>1</v>
      </c>
      <c r="N3294" t="str">
        <f t="shared" si="157"/>
        <v>Yes</v>
      </c>
      <c r="O3294">
        <v>10</v>
      </c>
      <c r="P3294">
        <v>97</v>
      </c>
      <c r="Q3294">
        <v>1</v>
      </c>
      <c r="R3294">
        <v>1.0165</v>
      </c>
      <c r="S3294">
        <v>0.48409999999999997</v>
      </c>
      <c r="T3294">
        <v>312.48790000000002</v>
      </c>
      <c r="U3294">
        <v>11.7821</v>
      </c>
      <c r="V3294">
        <v>361.50439999999998</v>
      </c>
      <c r="W3294">
        <v>27.143899999999999</v>
      </c>
    </row>
    <row r="3295" spans="1:23" x14ac:dyDescent="0.25">
      <c r="A3295" t="s">
        <v>24</v>
      </c>
      <c r="B3295">
        <v>61.397100000000002</v>
      </c>
      <c r="C3295" t="s">
        <v>19</v>
      </c>
      <c r="D3295" t="s">
        <v>20</v>
      </c>
      <c r="E3295" t="b">
        <v>0</v>
      </c>
      <c r="F3295" t="str">
        <f t="shared" si="155"/>
        <v>No</v>
      </c>
      <c r="G3295" t="b">
        <v>1</v>
      </c>
      <c r="H3295">
        <v>2</v>
      </c>
      <c r="J3295" t="b">
        <v>0</v>
      </c>
      <c r="K3295">
        <v>0</v>
      </c>
      <c r="L3295" t="str">
        <f t="shared" si="156"/>
        <v>Single Room</v>
      </c>
      <c r="M3295">
        <v>1</v>
      </c>
      <c r="N3295" t="str">
        <f t="shared" si="157"/>
        <v>Yes</v>
      </c>
      <c r="O3295">
        <v>9</v>
      </c>
      <c r="P3295">
        <v>91</v>
      </c>
      <c r="Q3295">
        <v>1</v>
      </c>
      <c r="R3295">
        <v>2.2728000000000002</v>
      </c>
      <c r="S3295">
        <v>0.31180000000000002</v>
      </c>
      <c r="T3295">
        <v>79.758300000000006</v>
      </c>
      <c r="U3295">
        <v>3.0072000000000001</v>
      </c>
      <c r="V3295">
        <v>120.4555</v>
      </c>
      <c r="W3295">
        <v>9.0444999999999993</v>
      </c>
    </row>
    <row r="3296" spans="1:23" x14ac:dyDescent="0.25">
      <c r="A3296" t="s">
        <v>24</v>
      </c>
      <c r="B3296">
        <v>104.2814</v>
      </c>
      <c r="C3296" t="s">
        <v>19</v>
      </c>
      <c r="D3296" t="s">
        <v>21</v>
      </c>
      <c r="E3296" t="b">
        <v>0</v>
      </c>
      <c r="F3296" t="str">
        <f t="shared" si="155"/>
        <v>No</v>
      </c>
      <c r="G3296" t="b">
        <v>0</v>
      </c>
      <c r="H3296">
        <v>5</v>
      </c>
      <c r="J3296" t="b">
        <v>0</v>
      </c>
      <c r="K3296">
        <v>0</v>
      </c>
      <c r="L3296" t="str">
        <f t="shared" si="156"/>
        <v>Single Room</v>
      </c>
      <c r="M3296">
        <v>1</v>
      </c>
      <c r="N3296" t="str">
        <f t="shared" si="157"/>
        <v>Yes</v>
      </c>
      <c r="O3296">
        <v>8</v>
      </c>
      <c r="P3296">
        <v>78</v>
      </c>
      <c r="Q3296">
        <v>2</v>
      </c>
      <c r="R3296">
        <v>2.1791999999999998</v>
      </c>
      <c r="S3296">
        <v>0.35709999999999997</v>
      </c>
      <c r="T3296">
        <v>83.217299999999994</v>
      </c>
      <c r="U3296">
        <v>3.1375999999999999</v>
      </c>
      <c r="V3296">
        <v>125.5382</v>
      </c>
      <c r="W3296">
        <v>9.4261999999999997</v>
      </c>
    </row>
    <row r="3297" spans="1:23" x14ac:dyDescent="0.25">
      <c r="A3297" t="s">
        <v>24</v>
      </c>
      <c r="B3297">
        <v>110.1399</v>
      </c>
      <c r="C3297" t="s">
        <v>19</v>
      </c>
      <c r="D3297" t="s">
        <v>21</v>
      </c>
      <c r="E3297" t="b">
        <v>0</v>
      </c>
      <c r="F3297" t="str">
        <f t="shared" si="155"/>
        <v>No</v>
      </c>
      <c r="G3297" t="b">
        <v>0</v>
      </c>
      <c r="H3297">
        <v>3</v>
      </c>
      <c r="J3297" t="b">
        <v>1</v>
      </c>
      <c r="K3297">
        <v>0</v>
      </c>
      <c r="L3297" t="str">
        <f t="shared" si="156"/>
        <v>Single Room</v>
      </c>
      <c r="M3297">
        <v>1</v>
      </c>
      <c r="N3297" t="str">
        <f t="shared" si="157"/>
        <v>Yes</v>
      </c>
      <c r="O3297">
        <v>10</v>
      </c>
      <c r="P3297">
        <v>100</v>
      </c>
      <c r="Q3297">
        <v>2</v>
      </c>
      <c r="R3297">
        <v>4.1016000000000004</v>
      </c>
      <c r="S3297">
        <v>0.29330000000000001</v>
      </c>
      <c r="T3297">
        <v>41.924199999999999</v>
      </c>
      <c r="U3297">
        <v>1.5807</v>
      </c>
      <c r="V3297">
        <v>61.716000000000001</v>
      </c>
      <c r="W3297">
        <v>4.6340000000000003</v>
      </c>
    </row>
    <row r="3298" spans="1:23" x14ac:dyDescent="0.25">
      <c r="A3298" t="s">
        <v>24</v>
      </c>
      <c r="B3298">
        <v>104.2814</v>
      </c>
      <c r="C3298" t="s">
        <v>19</v>
      </c>
      <c r="D3298" t="s">
        <v>21</v>
      </c>
      <c r="E3298" t="b">
        <v>0</v>
      </c>
      <c r="F3298" t="str">
        <f t="shared" si="155"/>
        <v>No</v>
      </c>
      <c r="G3298" t="b">
        <v>0</v>
      </c>
      <c r="H3298">
        <v>3</v>
      </c>
      <c r="J3298" t="b">
        <v>0</v>
      </c>
      <c r="K3298">
        <v>0</v>
      </c>
      <c r="L3298" t="str">
        <f t="shared" si="156"/>
        <v>Single Room</v>
      </c>
      <c r="M3298">
        <v>0</v>
      </c>
      <c r="N3298" t="str">
        <f t="shared" si="157"/>
        <v>No</v>
      </c>
      <c r="O3298">
        <v>9</v>
      </c>
      <c r="P3298">
        <v>91</v>
      </c>
      <c r="Q3298">
        <v>1</v>
      </c>
      <c r="R3298">
        <v>1.2299</v>
      </c>
      <c r="S3298">
        <v>0.31290000000000001</v>
      </c>
      <c r="T3298">
        <v>135.06710000000001</v>
      </c>
      <c r="U3298">
        <v>5.0926</v>
      </c>
      <c r="V3298">
        <v>230.91050000000001</v>
      </c>
      <c r="W3298">
        <v>17.338200000000001</v>
      </c>
    </row>
    <row r="3299" spans="1:23" x14ac:dyDescent="0.25">
      <c r="A3299" t="s">
        <v>24</v>
      </c>
      <c r="B3299">
        <v>129.8245</v>
      </c>
      <c r="C3299" t="s">
        <v>19</v>
      </c>
      <c r="D3299" t="s">
        <v>21</v>
      </c>
      <c r="E3299" t="b">
        <v>0</v>
      </c>
      <c r="F3299" t="str">
        <f t="shared" si="155"/>
        <v>No</v>
      </c>
      <c r="G3299" t="b">
        <v>0</v>
      </c>
      <c r="H3299">
        <v>4</v>
      </c>
      <c r="J3299" t="b">
        <v>0</v>
      </c>
      <c r="K3299">
        <v>0</v>
      </c>
      <c r="L3299" t="str">
        <f t="shared" si="156"/>
        <v>Single Room</v>
      </c>
      <c r="M3299">
        <v>0</v>
      </c>
      <c r="N3299" t="str">
        <f t="shared" si="157"/>
        <v>No</v>
      </c>
      <c r="O3299">
        <v>10</v>
      </c>
      <c r="P3299">
        <v>100</v>
      </c>
      <c r="Q3299">
        <v>1</v>
      </c>
      <c r="R3299">
        <v>1.7407999999999999</v>
      </c>
      <c r="S3299">
        <v>0.96340000000000003</v>
      </c>
      <c r="T3299">
        <v>85.847099999999998</v>
      </c>
      <c r="U3299">
        <v>3.2368000000000001</v>
      </c>
      <c r="V3299">
        <v>116.22969999999999</v>
      </c>
      <c r="W3299">
        <v>8.7271999999999998</v>
      </c>
    </row>
    <row r="3300" spans="1:23" x14ac:dyDescent="0.25">
      <c r="A3300" t="s">
        <v>24</v>
      </c>
      <c r="B3300">
        <v>75.457499999999996</v>
      </c>
      <c r="C3300" t="s">
        <v>19</v>
      </c>
      <c r="D3300" t="s">
        <v>21</v>
      </c>
      <c r="E3300" t="b">
        <v>0</v>
      </c>
      <c r="F3300" t="str">
        <f t="shared" si="155"/>
        <v>No</v>
      </c>
      <c r="G3300" t="b">
        <v>0</v>
      </c>
      <c r="H3300">
        <v>3</v>
      </c>
      <c r="J3300" t="b">
        <v>1</v>
      </c>
      <c r="K3300">
        <v>0</v>
      </c>
      <c r="L3300" t="str">
        <f t="shared" si="156"/>
        <v>Single Room</v>
      </c>
      <c r="M3300">
        <v>0</v>
      </c>
      <c r="N3300" t="str">
        <f t="shared" si="157"/>
        <v>No</v>
      </c>
      <c r="O3300">
        <v>10</v>
      </c>
      <c r="P3300">
        <v>98</v>
      </c>
      <c r="Q3300">
        <v>1</v>
      </c>
      <c r="R3300">
        <v>0.96460000000000001</v>
      </c>
      <c r="S3300">
        <v>0.52290000000000003</v>
      </c>
      <c r="T3300">
        <v>128.76230000000001</v>
      </c>
      <c r="U3300">
        <v>4.8548999999999998</v>
      </c>
      <c r="V3300">
        <v>218.21510000000001</v>
      </c>
      <c r="W3300">
        <v>16.384899999999998</v>
      </c>
    </row>
    <row r="3301" spans="1:23" x14ac:dyDescent="0.25">
      <c r="A3301" t="s">
        <v>24</v>
      </c>
      <c r="B3301">
        <v>237.62100000000001</v>
      </c>
      <c r="C3301" t="s">
        <v>19</v>
      </c>
      <c r="D3301" t="s">
        <v>21</v>
      </c>
      <c r="E3301" t="b">
        <v>0</v>
      </c>
      <c r="F3301" t="str">
        <f t="shared" si="155"/>
        <v>No</v>
      </c>
      <c r="G3301" t="b">
        <v>0</v>
      </c>
      <c r="H3301">
        <v>2</v>
      </c>
      <c r="J3301" t="b">
        <v>0</v>
      </c>
      <c r="K3301">
        <v>0</v>
      </c>
      <c r="L3301" t="str">
        <f t="shared" si="156"/>
        <v>Single Room</v>
      </c>
      <c r="M3301">
        <v>0</v>
      </c>
      <c r="N3301" t="str">
        <f t="shared" si="157"/>
        <v>No</v>
      </c>
      <c r="O3301">
        <v>9</v>
      </c>
      <c r="P3301">
        <v>92</v>
      </c>
      <c r="Q3301">
        <v>0</v>
      </c>
      <c r="R3301">
        <v>1.3449</v>
      </c>
      <c r="S3301">
        <v>0.17469999999999999</v>
      </c>
      <c r="T3301">
        <v>267.55970000000002</v>
      </c>
      <c r="U3301">
        <v>10.088100000000001</v>
      </c>
      <c r="V3301">
        <v>330.53140000000002</v>
      </c>
      <c r="W3301">
        <v>24.818300000000001</v>
      </c>
    </row>
    <row r="3302" spans="1:23" x14ac:dyDescent="0.25">
      <c r="A3302" t="s">
        <v>24</v>
      </c>
      <c r="B3302">
        <v>185.3631</v>
      </c>
      <c r="C3302" t="s">
        <v>19</v>
      </c>
      <c r="D3302" t="s">
        <v>21</v>
      </c>
      <c r="E3302" t="b">
        <v>0</v>
      </c>
      <c r="F3302" t="str">
        <f t="shared" si="155"/>
        <v>No</v>
      </c>
      <c r="G3302" t="b">
        <v>0</v>
      </c>
      <c r="H3302">
        <v>4</v>
      </c>
      <c r="J3302" t="b">
        <v>0</v>
      </c>
      <c r="K3302">
        <v>0</v>
      </c>
      <c r="L3302" t="str">
        <f t="shared" si="156"/>
        <v>Single Room</v>
      </c>
      <c r="M3302">
        <v>0</v>
      </c>
      <c r="N3302" t="str">
        <f t="shared" si="157"/>
        <v>No</v>
      </c>
      <c r="O3302">
        <v>9</v>
      </c>
      <c r="P3302">
        <v>94</v>
      </c>
      <c r="Q3302">
        <v>1</v>
      </c>
      <c r="R3302">
        <v>1.1107</v>
      </c>
      <c r="S3302">
        <v>0.4118</v>
      </c>
      <c r="T3302">
        <v>204.6225</v>
      </c>
      <c r="U3302">
        <v>7.7150999999999996</v>
      </c>
      <c r="V3302">
        <v>450.07420000000002</v>
      </c>
      <c r="W3302">
        <v>33.7943</v>
      </c>
    </row>
    <row r="3303" spans="1:23" x14ac:dyDescent="0.25">
      <c r="A3303" t="s">
        <v>24</v>
      </c>
      <c r="B3303">
        <v>266.67919999999998</v>
      </c>
      <c r="C3303" t="s">
        <v>19</v>
      </c>
      <c r="D3303" t="s">
        <v>21</v>
      </c>
      <c r="E3303" t="b">
        <v>0</v>
      </c>
      <c r="F3303" t="str">
        <f t="shared" si="155"/>
        <v>No</v>
      </c>
      <c r="G3303" t="b">
        <v>0</v>
      </c>
      <c r="H3303">
        <v>5</v>
      </c>
      <c r="J3303" t="b">
        <v>0</v>
      </c>
      <c r="K3303">
        <v>0</v>
      </c>
      <c r="L3303" t="str">
        <f t="shared" si="156"/>
        <v>Single Room</v>
      </c>
      <c r="M3303">
        <v>0</v>
      </c>
      <c r="N3303" t="str">
        <f t="shared" si="157"/>
        <v>No</v>
      </c>
      <c r="O3303">
        <v>10</v>
      </c>
      <c r="P3303">
        <v>100</v>
      </c>
      <c r="Q3303">
        <v>2</v>
      </c>
      <c r="R3303">
        <v>1.2103999999999999</v>
      </c>
      <c r="S3303">
        <v>0.42349999999999999</v>
      </c>
      <c r="T3303">
        <v>115.8426</v>
      </c>
      <c r="U3303">
        <v>4.3677000000000001</v>
      </c>
      <c r="V3303">
        <v>155.24170000000001</v>
      </c>
      <c r="W3303">
        <v>11.656499999999999</v>
      </c>
    </row>
    <row r="3304" spans="1:23" x14ac:dyDescent="0.25">
      <c r="A3304" t="s">
        <v>24</v>
      </c>
      <c r="B3304">
        <v>104.2814</v>
      </c>
      <c r="C3304" t="s">
        <v>19</v>
      </c>
      <c r="D3304" t="s">
        <v>21</v>
      </c>
      <c r="E3304" t="b">
        <v>0</v>
      </c>
      <c r="F3304" t="str">
        <f t="shared" si="155"/>
        <v>No</v>
      </c>
      <c r="G3304" t="b">
        <v>0</v>
      </c>
      <c r="H3304">
        <v>3</v>
      </c>
      <c r="J3304" t="b">
        <v>0</v>
      </c>
      <c r="K3304">
        <v>0</v>
      </c>
      <c r="L3304" t="str">
        <f t="shared" si="156"/>
        <v>Single Room</v>
      </c>
      <c r="M3304">
        <v>0</v>
      </c>
      <c r="N3304" t="str">
        <f t="shared" si="157"/>
        <v>No</v>
      </c>
      <c r="O3304">
        <v>6</v>
      </c>
      <c r="P3304">
        <v>60</v>
      </c>
      <c r="Q3304">
        <v>1</v>
      </c>
      <c r="R3304">
        <v>1.7021999999999999</v>
      </c>
      <c r="S3304">
        <v>0.71350000000000002</v>
      </c>
      <c r="T3304">
        <v>94.865499999999997</v>
      </c>
      <c r="U3304">
        <v>3.5768</v>
      </c>
      <c r="V3304">
        <v>140.16679999999999</v>
      </c>
      <c r="W3304">
        <v>10.5246</v>
      </c>
    </row>
    <row r="3305" spans="1:23" x14ac:dyDescent="0.25">
      <c r="A3305" t="s">
        <v>24</v>
      </c>
      <c r="B3305">
        <v>167.55330000000001</v>
      </c>
      <c r="C3305" t="s">
        <v>19</v>
      </c>
      <c r="D3305" t="s">
        <v>21</v>
      </c>
      <c r="E3305" t="b">
        <v>0</v>
      </c>
      <c r="F3305" t="str">
        <f t="shared" si="155"/>
        <v>No</v>
      </c>
      <c r="G3305" t="b">
        <v>0</v>
      </c>
      <c r="H3305">
        <v>5</v>
      </c>
      <c r="J3305" t="b">
        <v>1</v>
      </c>
      <c r="K3305">
        <v>1</v>
      </c>
      <c r="L3305" t="str">
        <f t="shared" si="156"/>
        <v>Multiple Room</v>
      </c>
      <c r="M3305">
        <v>0</v>
      </c>
      <c r="N3305" t="str">
        <f t="shared" si="157"/>
        <v>No</v>
      </c>
      <c r="O3305">
        <v>10</v>
      </c>
      <c r="P3305">
        <v>100</v>
      </c>
      <c r="Q3305">
        <v>2</v>
      </c>
      <c r="R3305">
        <v>0.47949999999999998</v>
      </c>
      <c r="S3305">
        <v>0.4531</v>
      </c>
      <c r="T3305">
        <v>344.67989999999998</v>
      </c>
      <c r="U3305">
        <v>12.995900000000001</v>
      </c>
      <c r="V3305">
        <v>522.39059999999995</v>
      </c>
      <c r="W3305">
        <v>39.224299999999999</v>
      </c>
    </row>
    <row r="3306" spans="1:23" x14ac:dyDescent="0.25">
      <c r="A3306" t="s">
        <v>24</v>
      </c>
      <c r="B3306">
        <v>150.6808</v>
      </c>
      <c r="C3306" t="s">
        <v>19</v>
      </c>
      <c r="D3306" t="s">
        <v>21</v>
      </c>
      <c r="E3306" t="b">
        <v>0</v>
      </c>
      <c r="F3306" t="str">
        <f t="shared" si="155"/>
        <v>No</v>
      </c>
      <c r="G3306" t="b">
        <v>0</v>
      </c>
      <c r="H3306">
        <v>4</v>
      </c>
      <c r="J3306" t="b">
        <v>1</v>
      </c>
      <c r="K3306">
        <v>0</v>
      </c>
      <c r="L3306" t="str">
        <f t="shared" si="156"/>
        <v>Single Room</v>
      </c>
      <c r="M3306">
        <v>0</v>
      </c>
      <c r="N3306" t="str">
        <f t="shared" si="157"/>
        <v>No</v>
      </c>
      <c r="O3306">
        <v>10</v>
      </c>
      <c r="P3306">
        <v>99</v>
      </c>
      <c r="Q3306">
        <v>1</v>
      </c>
      <c r="R3306">
        <v>1.3956</v>
      </c>
      <c r="S3306">
        <v>0.88239999999999996</v>
      </c>
      <c r="T3306">
        <v>106.72029999999999</v>
      </c>
      <c r="U3306">
        <v>4.0237999999999996</v>
      </c>
      <c r="V3306">
        <v>164.43469999999999</v>
      </c>
      <c r="W3306">
        <v>12.3468</v>
      </c>
    </row>
    <row r="3307" spans="1:23" x14ac:dyDescent="0.25">
      <c r="A3307" t="s">
        <v>24</v>
      </c>
      <c r="B3307">
        <v>184.42570000000001</v>
      </c>
      <c r="C3307" t="s">
        <v>19</v>
      </c>
      <c r="D3307" t="s">
        <v>21</v>
      </c>
      <c r="E3307" t="b">
        <v>0</v>
      </c>
      <c r="F3307" t="str">
        <f t="shared" si="155"/>
        <v>No</v>
      </c>
      <c r="G3307" t="b">
        <v>0</v>
      </c>
      <c r="H3307">
        <v>6</v>
      </c>
      <c r="J3307" t="b">
        <v>1</v>
      </c>
      <c r="K3307">
        <v>0</v>
      </c>
      <c r="L3307" t="str">
        <f t="shared" si="156"/>
        <v>Single Room</v>
      </c>
      <c r="M3307">
        <v>1</v>
      </c>
      <c r="N3307" t="str">
        <f t="shared" si="157"/>
        <v>Yes</v>
      </c>
      <c r="O3307">
        <v>10</v>
      </c>
      <c r="P3307">
        <v>98</v>
      </c>
      <c r="Q3307">
        <v>2</v>
      </c>
      <c r="R3307">
        <v>1.8290999999999999</v>
      </c>
      <c r="S3307">
        <v>0.43559999999999999</v>
      </c>
      <c r="T3307">
        <v>139.33420000000001</v>
      </c>
      <c r="U3307">
        <v>5.2534999999999998</v>
      </c>
      <c r="V3307">
        <v>204.148</v>
      </c>
      <c r="W3307">
        <v>15.3287</v>
      </c>
    </row>
    <row r="3308" spans="1:23" x14ac:dyDescent="0.25">
      <c r="A3308" t="s">
        <v>24</v>
      </c>
      <c r="B3308">
        <v>208.56280000000001</v>
      </c>
      <c r="C3308" t="s">
        <v>19</v>
      </c>
      <c r="D3308" t="s">
        <v>21</v>
      </c>
      <c r="E3308" t="b">
        <v>0</v>
      </c>
      <c r="F3308" t="str">
        <f t="shared" si="155"/>
        <v>No</v>
      </c>
      <c r="G3308" t="b">
        <v>0</v>
      </c>
      <c r="H3308">
        <v>4</v>
      </c>
      <c r="J3308" t="b">
        <v>0</v>
      </c>
      <c r="K3308">
        <v>0</v>
      </c>
      <c r="L3308" t="str">
        <f t="shared" si="156"/>
        <v>Single Room</v>
      </c>
      <c r="M3308">
        <v>0</v>
      </c>
      <c r="N3308" t="str">
        <f t="shared" si="157"/>
        <v>No</v>
      </c>
      <c r="O3308">
        <v>10</v>
      </c>
      <c r="P3308">
        <v>100</v>
      </c>
      <c r="Q3308">
        <v>2</v>
      </c>
      <c r="R3308">
        <v>3.9746999999999999</v>
      </c>
      <c r="S3308">
        <v>0.1105</v>
      </c>
      <c r="T3308">
        <v>43.58</v>
      </c>
      <c r="U3308">
        <v>1.6431</v>
      </c>
      <c r="V3308">
        <v>64.211200000000005</v>
      </c>
      <c r="W3308">
        <v>4.8213999999999997</v>
      </c>
    </row>
    <row r="3309" spans="1:23" x14ac:dyDescent="0.25">
      <c r="A3309" t="s">
        <v>24</v>
      </c>
      <c r="B3309">
        <v>131.23050000000001</v>
      </c>
      <c r="C3309" t="s">
        <v>19</v>
      </c>
      <c r="D3309" t="s">
        <v>21</v>
      </c>
      <c r="E3309" t="b">
        <v>0</v>
      </c>
      <c r="F3309" t="str">
        <f t="shared" si="155"/>
        <v>No</v>
      </c>
      <c r="G3309" t="b">
        <v>0</v>
      </c>
      <c r="H3309">
        <v>4</v>
      </c>
      <c r="J3309" t="b">
        <v>0</v>
      </c>
      <c r="K3309">
        <v>0</v>
      </c>
      <c r="L3309" t="str">
        <f t="shared" si="156"/>
        <v>Single Room</v>
      </c>
      <c r="M3309">
        <v>0</v>
      </c>
      <c r="N3309" t="str">
        <f t="shared" si="157"/>
        <v>No</v>
      </c>
      <c r="O3309">
        <v>10</v>
      </c>
      <c r="P3309">
        <v>91</v>
      </c>
      <c r="Q3309">
        <v>1</v>
      </c>
      <c r="R3309">
        <v>1.0269999999999999</v>
      </c>
      <c r="S3309">
        <v>0.2676</v>
      </c>
      <c r="T3309">
        <v>173.01560000000001</v>
      </c>
      <c r="U3309">
        <v>6.5233999999999996</v>
      </c>
      <c r="V3309">
        <v>307.017</v>
      </c>
      <c r="W3309">
        <v>23.052700000000002</v>
      </c>
    </row>
    <row r="3310" spans="1:23" x14ac:dyDescent="0.25">
      <c r="A3310" t="s">
        <v>24</v>
      </c>
      <c r="B3310">
        <v>131.93350000000001</v>
      </c>
      <c r="C3310" t="s">
        <v>19</v>
      </c>
      <c r="D3310" t="s">
        <v>21</v>
      </c>
      <c r="E3310" t="b">
        <v>0</v>
      </c>
      <c r="F3310" t="str">
        <f t="shared" si="155"/>
        <v>No</v>
      </c>
      <c r="G3310" t="b">
        <v>0</v>
      </c>
      <c r="H3310">
        <v>3</v>
      </c>
      <c r="J3310" t="b">
        <v>1</v>
      </c>
      <c r="K3310">
        <v>0</v>
      </c>
      <c r="L3310" t="str">
        <f t="shared" si="156"/>
        <v>Single Room</v>
      </c>
      <c r="M3310">
        <v>0</v>
      </c>
      <c r="N3310" t="str">
        <f t="shared" si="157"/>
        <v>No</v>
      </c>
      <c r="O3310">
        <v>10</v>
      </c>
      <c r="P3310">
        <v>99</v>
      </c>
      <c r="Q3310">
        <v>1</v>
      </c>
      <c r="R3310">
        <v>1.8592</v>
      </c>
      <c r="S3310">
        <v>0.47720000000000001</v>
      </c>
      <c r="T3310">
        <v>119.1087</v>
      </c>
      <c r="U3310">
        <v>4.4908999999999999</v>
      </c>
      <c r="V3310">
        <v>202.78890000000001</v>
      </c>
      <c r="W3310">
        <v>15.226599999999999</v>
      </c>
    </row>
    <row r="3311" spans="1:23" x14ac:dyDescent="0.25">
      <c r="A3311" t="s">
        <v>24</v>
      </c>
      <c r="B3311">
        <v>133.33959999999999</v>
      </c>
      <c r="C3311" t="s">
        <v>19</v>
      </c>
      <c r="D3311" t="s">
        <v>21</v>
      </c>
      <c r="E3311" t="b">
        <v>0</v>
      </c>
      <c r="F3311" t="str">
        <f t="shared" si="155"/>
        <v>No</v>
      </c>
      <c r="G3311" t="b">
        <v>0</v>
      </c>
      <c r="H3311">
        <v>5</v>
      </c>
      <c r="J3311" t="b">
        <v>0</v>
      </c>
      <c r="K3311">
        <v>0</v>
      </c>
      <c r="L3311" t="str">
        <f t="shared" si="156"/>
        <v>Single Room</v>
      </c>
      <c r="M3311">
        <v>0</v>
      </c>
      <c r="N3311" t="str">
        <f t="shared" si="157"/>
        <v>No</v>
      </c>
      <c r="O3311">
        <v>10</v>
      </c>
      <c r="P3311">
        <v>96</v>
      </c>
      <c r="Q3311">
        <v>2</v>
      </c>
      <c r="R3311">
        <v>1.657</v>
      </c>
      <c r="S3311">
        <v>0.98499999999999999</v>
      </c>
      <c r="T3311">
        <v>101.97410000000001</v>
      </c>
      <c r="U3311">
        <v>3.8448000000000002</v>
      </c>
      <c r="V3311">
        <v>131.35</v>
      </c>
      <c r="W3311">
        <v>9.8626000000000005</v>
      </c>
    </row>
    <row r="3312" spans="1:23" x14ac:dyDescent="0.25">
      <c r="A3312" t="s">
        <v>24</v>
      </c>
      <c r="B3312">
        <v>71.942400000000006</v>
      </c>
      <c r="C3312" t="s">
        <v>19</v>
      </c>
      <c r="D3312" t="s">
        <v>21</v>
      </c>
      <c r="E3312" t="b">
        <v>0</v>
      </c>
      <c r="F3312" t="str">
        <f t="shared" si="155"/>
        <v>No</v>
      </c>
      <c r="G3312" t="b">
        <v>0</v>
      </c>
      <c r="H3312">
        <v>3</v>
      </c>
      <c r="J3312" t="b">
        <v>1</v>
      </c>
      <c r="K3312">
        <v>0</v>
      </c>
      <c r="L3312" t="str">
        <f t="shared" si="156"/>
        <v>Single Room</v>
      </c>
      <c r="M3312">
        <v>0</v>
      </c>
      <c r="N3312" t="str">
        <f t="shared" si="157"/>
        <v>No</v>
      </c>
      <c r="O3312">
        <v>10</v>
      </c>
      <c r="P3312">
        <v>98</v>
      </c>
      <c r="Q3312">
        <v>2</v>
      </c>
      <c r="R3312">
        <v>2.9984000000000002</v>
      </c>
      <c r="S3312">
        <v>0.1386</v>
      </c>
      <c r="T3312">
        <v>59.219299999999997</v>
      </c>
      <c r="U3312">
        <v>2.2328000000000001</v>
      </c>
      <c r="V3312">
        <v>87.532499999999999</v>
      </c>
      <c r="W3312">
        <v>6.5724999999999998</v>
      </c>
    </row>
    <row r="3313" spans="1:23" x14ac:dyDescent="0.25">
      <c r="A3313" t="s">
        <v>24</v>
      </c>
      <c r="B3313">
        <v>120.4509</v>
      </c>
      <c r="C3313" t="s">
        <v>19</v>
      </c>
      <c r="D3313" t="s">
        <v>21</v>
      </c>
      <c r="E3313" t="b">
        <v>0</v>
      </c>
      <c r="F3313" t="str">
        <f t="shared" si="155"/>
        <v>No</v>
      </c>
      <c r="G3313" t="b">
        <v>0</v>
      </c>
      <c r="H3313">
        <v>4</v>
      </c>
      <c r="J3313" t="b">
        <v>1</v>
      </c>
      <c r="K3313">
        <v>0</v>
      </c>
      <c r="L3313" t="str">
        <f t="shared" si="156"/>
        <v>Single Room</v>
      </c>
      <c r="M3313">
        <v>1</v>
      </c>
      <c r="N3313" t="str">
        <f t="shared" si="157"/>
        <v>Yes</v>
      </c>
      <c r="O3313">
        <v>9</v>
      </c>
      <c r="P3313">
        <v>97</v>
      </c>
      <c r="Q3313">
        <v>1</v>
      </c>
      <c r="R3313">
        <v>0.88349999999999995</v>
      </c>
      <c r="S3313">
        <v>0.41880000000000001</v>
      </c>
      <c r="T3313">
        <v>135.73650000000001</v>
      </c>
      <c r="U3313">
        <v>5.1177999999999999</v>
      </c>
      <c r="V3313">
        <v>227.8794</v>
      </c>
      <c r="W3313">
        <v>17.110600000000002</v>
      </c>
    </row>
    <row r="3314" spans="1:23" x14ac:dyDescent="0.25">
      <c r="A3314" t="s">
        <v>24</v>
      </c>
      <c r="B3314">
        <v>187.9409</v>
      </c>
      <c r="C3314" t="s">
        <v>19</v>
      </c>
      <c r="D3314" t="s">
        <v>21</v>
      </c>
      <c r="E3314" t="b">
        <v>0</v>
      </c>
      <c r="F3314" t="str">
        <f t="shared" si="155"/>
        <v>No</v>
      </c>
      <c r="G3314" t="b">
        <v>0</v>
      </c>
      <c r="H3314">
        <v>4</v>
      </c>
      <c r="J3314" t="b">
        <v>1</v>
      </c>
      <c r="K3314">
        <v>0</v>
      </c>
      <c r="L3314" t="str">
        <f t="shared" si="156"/>
        <v>Single Room</v>
      </c>
      <c r="M3314">
        <v>1</v>
      </c>
      <c r="N3314" t="str">
        <f t="shared" si="157"/>
        <v>Yes</v>
      </c>
      <c r="O3314">
        <v>10</v>
      </c>
      <c r="P3314">
        <v>97</v>
      </c>
      <c r="Q3314">
        <v>1</v>
      </c>
      <c r="R3314">
        <v>2.9994999999999998</v>
      </c>
      <c r="S3314">
        <v>0.44429999999999997</v>
      </c>
      <c r="T3314">
        <v>53.4544</v>
      </c>
      <c r="U3314">
        <v>2.0154999999999998</v>
      </c>
      <c r="V3314">
        <v>79.465800000000002</v>
      </c>
      <c r="W3314">
        <v>5.9668000000000001</v>
      </c>
    </row>
    <row r="3315" spans="1:23" x14ac:dyDescent="0.25">
      <c r="A3315" t="s">
        <v>24</v>
      </c>
      <c r="B3315">
        <v>138.96369999999999</v>
      </c>
      <c r="C3315" t="s">
        <v>19</v>
      </c>
      <c r="D3315" t="s">
        <v>21</v>
      </c>
      <c r="E3315" t="b">
        <v>0</v>
      </c>
      <c r="F3315" t="str">
        <f t="shared" si="155"/>
        <v>No</v>
      </c>
      <c r="G3315" t="b">
        <v>0</v>
      </c>
      <c r="H3315">
        <v>4</v>
      </c>
      <c r="J3315" t="b">
        <v>1</v>
      </c>
      <c r="K3315">
        <v>0</v>
      </c>
      <c r="L3315" t="str">
        <f t="shared" si="156"/>
        <v>Single Room</v>
      </c>
      <c r="M3315">
        <v>0</v>
      </c>
      <c r="N3315" t="str">
        <f t="shared" si="157"/>
        <v>No</v>
      </c>
      <c r="O3315">
        <v>10</v>
      </c>
      <c r="P3315">
        <v>100</v>
      </c>
      <c r="Q3315">
        <v>1</v>
      </c>
      <c r="R3315">
        <v>2.0306000000000002</v>
      </c>
      <c r="S3315">
        <v>0.2581</v>
      </c>
      <c r="T3315">
        <v>90.273700000000005</v>
      </c>
      <c r="U3315">
        <v>3.4037000000000002</v>
      </c>
      <c r="V3315">
        <v>141.28890000000001</v>
      </c>
      <c r="W3315">
        <v>10.6088</v>
      </c>
    </row>
    <row r="3316" spans="1:23" x14ac:dyDescent="0.25">
      <c r="A3316" t="s">
        <v>24</v>
      </c>
      <c r="B3316">
        <v>138.96369999999999</v>
      </c>
      <c r="C3316" t="s">
        <v>19</v>
      </c>
      <c r="D3316" t="s">
        <v>21</v>
      </c>
      <c r="E3316" t="b">
        <v>0</v>
      </c>
      <c r="F3316" t="str">
        <f t="shared" si="155"/>
        <v>No</v>
      </c>
      <c r="G3316" t="b">
        <v>0</v>
      </c>
      <c r="H3316">
        <v>4</v>
      </c>
      <c r="J3316" t="b">
        <v>1</v>
      </c>
      <c r="K3316">
        <v>0</v>
      </c>
      <c r="L3316" t="str">
        <f t="shared" si="156"/>
        <v>Single Room</v>
      </c>
      <c r="M3316">
        <v>0</v>
      </c>
      <c r="N3316" t="str">
        <f t="shared" si="157"/>
        <v>No</v>
      </c>
      <c r="O3316">
        <v>10</v>
      </c>
      <c r="P3316">
        <v>97</v>
      </c>
      <c r="Q3316">
        <v>1</v>
      </c>
      <c r="R3316">
        <v>0.35370000000000001</v>
      </c>
      <c r="S3316">
        <v>0.32250000000000001</v>
      </c>
      <c r="T3316">
        <v>296.30860000000001</v>
      </c>
      <c r="U3316">
        <v>11.1721</v>
      </c>
      <c r="V3316">
        <v>541.91380000000004</v>
      </c>
      <c r="W3316">
        <v>40.690199999999997</v>
      </c>
    </row>
    <row r="3317" spans="1:23" x14ac:dyDescent="0.25">
      <c r="A3317" t="s">
        <v>24</v>
      </c>
      <c r="B3317">
        <v>162.39779999999999</v>
      </c>
      <c r="C3317" t="s">
        <v>19</v>
      </c>
      <c r="D3317" t="s">
        <v>21</v>
      </c>
      <c r="E3317" t="b">
        <v>0</v>
      </c>
      <c r="F3317" t="str">
        <f t="shared" si="155"/>
        <v>No</v>
      </c>
      <c r="G3317" t="b">
        <v>0</v>
      </c>
      <c r="H3317">
        <v>5</v>
      </c>
      <c r="J3317" t="b">
        <v>0</v>
      </c>
      <c r="K3317">
        <v>0</v>
      </c>
      <c r="L3317" t="str">
        <f t="shared" si="156"/>
        <v>Single Room</v>
      </c>
      <c r="M3317">
        <v>0</v>
      </c>
      <c r="N3317" t="str">
        <f t="shared" si="157"/>
        <v>No</v>
      </c>
      <c r="O3317">
        <v>9</v>
      </c>
      <c r="P3317">
        <v>93</v>
      </c>
      <c r="Q3317">
        <v>3</v>
      </c>
      <c r="R3317">
        <v>1.9715</v>
      </c>
      <c r="S3317">
        <v>2.35E-2</v>
      </c>
      <c r="T3317">
        <v>93.870400000000004</v>
      </c>
      <c r="U3317">
        <v>3.5392999999999999</v>
      </c>
      <c r="V3317">
        <v>132.65299999999999</v>
      </c>
      <c r="W3317">
        <v>9.9603999999999999</v>
      </c>
    </row>
    <row r="3318" spans="1:23" x14ac:dyDescent="0.25">
      <c r="A3318" t="s">
        <v>24</v>
      </c>
      <c r="B3318">
        <v>90.455299999999994</v>
      </c>
      <c r="C3318" t="s">
        <v>19</v>
      </c>
      <c r="D3318" t="s">
        <v>21</v>
      </c>
      <c r="E3318" t="b">
        <v>0</v>
      </c>
      <c r="F3318" t="str">
        <f t="shared" si="155"/>
        <v>No</v>
      </c>
      <c r="G3318" t="b">
        <v>0</v>
      </c>
      <c r="H3318">
        <v>4</v>
      </c>
      <c r="J3318" t="b">
        <v>0</v>
      </c>
      <c r="K3318">
        <v>0</v>
      </c>
      <c r="L3318" t="str">
        <f t="shared" si="156"/>
        <v>Single Room</v>
      </c>
      <c r="M3318">
        <v>0</v>
      </c>
      <c r="N3318" t="str">
        <f t="shared" si="157"/>
        <v>No</v>
      </c>
      <c r="O3318">
        <v>10</v>
      </c>
      <c r="P3318">
        <v>93</v>
      </c>
      <c r="Q3318">
        <v>1</v>
      </c>
      <c r="R3318">
        <v>0.9022</v>
      </c>
      <c r="S3318">
        <v>0.71660000000000001</v>
      </c>
      <c r="T3318">
        <v>153.946</v>
      </c>
      <c r="U3318">
        <v>5.8044000000000002</v>
      </c>
      <c r="V3318">
        <v>190.02109999999999</v>
      </c>
      <c r="W3318">
        <v>14.267899999999999</v>
      </c>
    </row>
    <row r="3319" spans="1:23" x14ac:dyDescent="0.25">
      <c r="A3319" t="s">
        <v>24</v>
      </c>
      <c r="B3319">
        <v>99.5946</v>
      </c>
      <c r="C3319" t="s">
        <v>19</v>
      </c>
      <c r="D3319" t="s">
        <v>21</v>
      </c>
      <c r="E3319" t="b">
        <v>0</v>
      </c>
      <c r="F3319" t="str">
        <f t="shared" si="155"/>
        <v>No</v>
      </c>
      <c r="G3319" t="b">
        <v>0</v>
      </c>
      <c r="H3319">
        <v>4</v>
      </c>
      <c r="J3319" t="b">
        <v>0</v>
      </c>
      <c r="K3319">
        <v>0</v>
      </c>
      <c r="L3319" t="str">
        <f t="shared" si="156"/>
        <v>Single Room</v>
      </c>
      <c r="M3319">
        <v>0</v>
      </c>
      <c r="N3319" t="str">
        <f t="shared" si="157"/>
        <v>No</v>
      </c>
      <c r="O3319">
        <v>10</v>
      </c>
      <c r="P3319">
        <v>100</v>
      </c>
      <c r="Q3319">
        <v>1</v>
      </c>
      <c r="R3319">
        <v>3.7292999999999998</v>
      </c>
      <c r="S3319">
        <v>0.38300000000000001</v>
      </c>
      <c r="T3319">
        <v>44.021900000000002</v>
      </c>
      <c r="U3319">
        <v>1.6597999999999999</v>
      </c>
      <c r="V3319">
        <v>62.8596</v>
      </c>
      <c r="W3319">
        <v>4.7199</v>
      </c>
    </row>
    <row r="3320" spans="1:23" x14ac:dyDescent="0.25">
      <c r="A3320" t="s">
        <v>24</v>
      </c>
      <c r="B3320">
        <v>162.39779999999999</v>
      </c>
      <c r="C3320" t="s">
        <v>19</v>
      </c>
      <c r="D3320" t="s">
        <v>21</v>
      </c>
      <c r="E3320" t="b">
        <v>0</v>
      </c>
      <c r="F3320" t="str">
        <f t="shared" si="155"/>
        <v>No</v>
      </c>
      <c r="G3320" t="b">
        <v>0</v>
      </c>
      <c r="H3320">
        <v>3</v>
      </c>
      <c r="J3320" t="b">
        <v>1</v>
      </c>
      <c r="K3320">
        <v>0</v>
      </c>
      <c r="L3320" t="str">
        <f t="shared" si="156"/>
        <v>Single Room</v>
      </c>
      <c r="M3320">
        <v>1</v>
      </c>
      <c r="N3320" t="str">
        <f t="shared" si="157"/>
        <v>Yes</v>
      </c>
      <c r="O3320">
        <v>10</v>
      </c>
      <c r="P3320">
        <v>100</v>
      </c>
      <c r="Q3320">
        <v>1</v>
      </c>
      <c r="R3320">
        <v>1.9179999999999999</v>
      </c>
      <c r="S3320">
        <v>0.49969999999999998</v>
      </c>
      <c r="T3320">
        <v>132.4922</v>
      </c>
      <c r="U3320">
        <v>4.9954999999999998</v>
      </c>
      <c r="V3320">
        <v>188.92060000000001</v>
      </c>
      <c r="W3320">
        <v>14.1853</v>
      </c>
    </row>
    <row r="3321" spans="1:23" x14ac:dyDescent="0.25">
      <c r="A3321" t="s">
        <v>24</v>
      </c>
      <c r="B3321">
        <v>63.740499999999997</v>
      </c>
      <c r="C3321" t="s">
        <v>19</v>
      </c>
      <c r="D3321" t="s">
        <v>20</v>
      </c>
      <c r="E3321" t="b">
        <v>0</v>
      </c>
      <c r="F3321" t="str">
        <f t="shared" si="155"/>
        <v>No</v>
      </c>
      <c r="G3321" t="b">
        <v>1</v>
      </c>
      <c r="H3321">
        <v>2</v>
      </c>
      <c r="J3321" t="b">
        <v>0</v>
      </c>
      <c r="K3321">
        <v>0</v>
      </c>
      <c r="L3321" t="str">
        <f t="shared" si="156"/>
        <v>Single Room</v>
      </c>
      <c r="M3321">
        <v>0</v>
      </c>
      <c r="N3321" t="str">
        <f t="shared" si="157"/>
        <v>No</v>
      </c>
      <c r="O3321">
        <v>8</v>
      </c>
      <c r="P3321">
        <v>95</v>
      </c>
      <c r="Q3321">
        <v>0</v>
      </c>
      <c r="R3321">
        <v>1.8707</v>
      </c>
      <c r="S3321">
        <v>1.2478</v>
      </c>
      <c r="T3321">
        <v>82.559899999999999</v>
      </c>
      <c r="U3321">
        <v>3.1128999999999998</v>
      </c>
      <c r="V3321">
        <v>110.04349999999999</v>
      </c>
      <c r="W3321">
        <v>8.2627000000000006</v>
      </c>
    </row>
    <row r="3322" spans="1:23" x14ac:dyDescent="0.25">
      <c r="A3322" t="s">
        <v>24</v>
      </c>
      <c r="B3322">
        <v>206.4537</v>
      </c>
      <c r="C3322" t="s">
        <v>19</v>
      </c>
      <c r="D3322" t="s">
        <v>21</v>
      </c>
      <c r="E3322" t="b">
        <v>0</v>
      </c>
      <c r="F3322" t="str">
        <f t="shared" si="155"/>
        <v>No</v>
      </c>
      <c r="G3322" t="b">
        <v>0</v>
      </c>
      <c r="H3322">
        <v>4</v>
      </c>
      <c r="J3322" t="b">
        <v>1</v>
      </c>
      <c r="K3322">
        <v>0</v>
      </c>
      <c r="L3322" t="str">
        <f t="shared" si="156"/>
        <v>Single Room</v>
      </c>
      <c r="M3322">
        <v>1</v>
      </c>
      <c r="N3322" t="str">
        <f t="shared" si="157"/>
        <v>Yes</v>
      </c>
      <c r="O3322">
        <v>9</v>
      </c>
      <c r="P3322">
        <v>80</v>
      </c>
      <c r="Q3322">
        <v>1</v>
      </c>
      <c r="R3322">
        <v>1.2437</v>
      </c>
      <c r="S3322">
        <v>0.1416</v>
      </c>
      <c r="T3322">
        <v>225.88560000000001</v>
      </c>
      <c r="U3322">
        <v>8.5167999999999999</v>
      </c>
      <c r="V3322">
        <v>420.07990000000001</v>
      </c>
      <c r="W3322">
        <v>31.542200000000001</v>
      </c>
    </row>
    <row r="3323" spans="1:23" x14ac:dyDescent="0.25">
      <c r="A3323" t="s">
        <v>24</v>
      </c>
      <c r="B3323">
        <v>150.6808</v>
      </c>
      <c r="C3323" t="s">
        <v>19</v>
      </c>
      <c r="D3323" t="s">
        <v>21</v>
      </c>
      <c r="E3323" t="b">
        <v>0</v>
      </c>
      <c r="F3323" t="str">
        <f t="shared" si="155"/>
        <v>No</v>
      </c>
      <c r="G3323" t="b">
        <v>0</v>
      </c>
      <c r="H3323">
        <v>2</v>
      </c>
      <c r="J3323" t="b">
        <v>0</v>
      </c>
      <c r="K3323">
        <v>0</v>
      </c>
      <c r="L3323" t="str">
        <f t="shared" si="156"/>
        <v>Single Room</v>
      </c>
      <c r="M3323">
        <v>1</v>
      </c>
      <c r="N3323" t="str">
        <f t="shared" si="157"/>
        <v>Yes</v>
      </c>
      <c r="O3323">
        <v>9</v>
      </c>
      <c r="P3323">
        <v>84</v>
      </c>
      <c r="Q3323">
        <v>0</v>
      </c>
      <c r="R3323">
        <v>0.63780000000000003</v>
      </c>
      <c r="S3323">
        <v>0.61109999999999998</v>
      </c>
      <c r="T3323">
        <v>141.91679999999999</v>
      </c>
      <c r="U3323">
        <v>5.3509000000000002</v>
      </c>
      <c r="V3323">
        <v>228.55009999999999</v>
      </c>
      <c r="W3323">
        <v>17.160900000000002</v>
      </c>
    </row>
    <row r="3324" spans="1:23" x14ac:dyDescent="0.25">
      <c r="A3324" t="s">
        <v>24</v>
      </c>
      <c r="B3324">
        <v>90.455299999999994</v>
      </c>
      <c r="C3324" t="s">
        <v>19</v>
      </c>
      <c r="D3324" t="s">
        <v>21</v>
      </c>
      <c r="E3324" t="b">
        <v>0</v>
      </c>
      <c r="F3324" t="str">
        <f t="shared" si="155"/>
        <v>No</v>
      </c>
      <c r="G3324" t="b">
        <v>0</v>
      </c>
      <c r="H3324">
        <v>4</v>
      </c>
      <c r="J3324" t="b">
        <v>0</v>
      </c>
      <c r="K3324">
        <v>0</v>
      </c>
      <c r="L3324" t="str">
        <f t="shared" si="156"/>
        <v>Single Room</v>
      </c>
      <c r="M3324">
        <v>0</v>
      </c>
      <c r="N3324" t="str">
        <f t="shared" si="157"/>
        <v>No</v>
      </c>
      <c r="O3324">
        <v>10</v>
      </c>
      <c r="P3324">
        <v>95</v>
      </c>
      <c r="Q3324">
        <v>2</v>
      </c>
      <c r="R3324">
        <v>2.9281999999999999</v>
      </c>
      <c r="S3324">
        <v>1.4877</v>
      </c>
      <c r="T3324">
        <v>54.712299999999999</v>
      </c>
      <c r="U3324">
        <v>2.0629</v>
      </c>
      <c r="V3324">
        <v>79.144099999999995</v>
      </c>
      <c r="W3324">
        <v>5.9425999999999997</v>
      </c>
    </row>
    <row r="3325" spans="1:23" x14ac:dyDescent="0.25">
      <c r="A3325" t="s">
        <v>24</v>
      </c>
      <c r="B3325">
        <v>115.9984</v>
      </c>
      <c r="C3325" t="s">
        <v>19</v>
      </c>
      <c r="D3325" t="s">
        <v>21</v>
      </c>
      <c r="E3325" t="b">
        <v>0</v>
      </c>
      <c r="F3325" t="str">
        <f t="shared" si="155"/>
        <v>No</v>
      </c>
      <c r="G3325" t="b">
        <v>0</v>
      </c>
      <c r="H3325">
        <v>5</v>
      </c>
      <c r="J3325" t="b">
        <v>0</v>
      </c>
      <c r="K3325">
        <v>1</v>
      </c>
      <c r="L3325" t="str">
        <f t="shared" si="156"/>
        <v>Multiple Room</v>
      </c>
      <c r="M3325">
        <v>0</v>
      </c>
      <c r="N3325" t="str">
        <f t="shared" si="157"/>
        <v>No</v>
      </c>
      <c r="O3325">
        <v>9</v>
      </c>
      <c r="P3325">
        <v>93</v>
      </c>
      <c r="Q3325">
        <v>1</v>
      </c>
      <c r="R3325">
        <v>1.2934000000000001</v>
      </c>
      <c r="S3325">
        <v>0.15310000000000001</v>
      </c>
      <c r="T3325">
        <v>208.24359999999999</v>
      </c>
      <c r="U3325">
        <v>7.8516000000000004</v>
      </c>
      <c r="V3325">
        <v>371.96350000000001</v>
      </c>
      <c r="W3325">
        <v>27.929300000000001</v>
      </c>
    </row>
    <row r="3326" spans="1:23" x14ac:dyDescent="0.25">
      <c r="A3326" t="s">
        <v>24</v>
      </c>
      <c r="B3326">
        <v>113.4207</v>
      </c>
      <c r="C3326" t="s">
        <v>19</v>
      </c>
      <c r="D3326" t="s">
        <v>21</v>
      </c>
      <c r="E3326" t="b">
        <v>0</v>
      </c>
      <c r="F3326" t="str">
        <f t="shared" si="155"/>
        <v>No</v>
      </c>
      <c r="G3326" t="b">
        <v>0</v>
      </c>
      <c r="H3326">
        <v>2</v>
      </c>
      <c r="J3326" t="b">
        <v>1</v>
      </c>
      <c r="K3326">
        <v>0</v>
      </c>
      <c r="L3326" t="str">
        <f t="shared" si="156"/>
        <v>Single Room</v>
      </c>
      <c r="M3326">
        <v>0</v>
      </c>
      <c r="N3326" t="str">
        <f t="shared" si="157"/>
        <v>No</v>
      </c>
      <c r="O3326">
        <v>10</v>
      </c>
      <c r="P3326">
        <v>99</v>
      </c>
      <c r="Q3326">
        <v>1</v>
      </c>
      <c r="R3326">
        <v>1.3463000000000001</v>
      </c>
      <c r="S3326">
        <v>0.97640000000000005</v>
      </c>
      <c r="T3326">
        <v>126.9331</v>
      </c>
      <c r="U3326">
        <v>4.7858999999999998</v>
      </c>
      <c r="V3326">
        <v>159.36349999999999</v>
      </c>
      <c r="W3326">
        <v>11.965999999999999</v>
      </c>
    </row>
    <row r="3327" spans="1:23" x14ac:dyDescent="0.25">
      <c r="A3327" t="s">
        <v>24</v>
      </c>
      <c r="B3327">
        <v>111.3116</v>
      </c>
      <c r="C3327" t="s">
        <v>19</v>
      </c>
      <c r="D3327" t="s">
        <v>21</v>
      </c>
      <c r="E3327" t="b">
        <v>0</v>
      </c>
      <c r="F3327" t="str">
        <f t="shared" si="155"/>
        <v>No</v>
      </c>
      <c r="G3327" t="b">
        <v>0</v>
      </c>
      <c r="H3327">
        <v>4</v>
      </c>
      <c r="J3327" t="b">
        <v>1</v>
      </c>
      <c r="K3327">
        <v>0</v>
      </c>
      <c r="L3327" t="str">
        <f t="shared" si="156"/>
        <v>Single Room</v>
      </c>
      <c r="M3327">
        <v>0</v>
      </c>
      <c r="N3327" t="str">
        <f t="shared" si="157"/>
        <v>No</v>
      </c>
      <c r="O3327">
        <v>10</v>
      </c>
      <c r="P3327">
        <v>95</v>
      </c>
      <c r="Q3327">
        <v>1</v>
      </c>
      <c r="R3327">
        <v>1.2105999999999999</v>
      </c>
      <c r="S3327">
        <v>0.86890000000000001</v>
      </c>
      <c r="T3327">
        <v>118.8368</v>
      </c>
      <c r="U3327">
        <v>4.4805999999999999</v>
      </c>
      <c r="V3327">
        <v>156.1782</v>
      </c>
      <c r="W3327">
        <v>11.726800000000001</v>
      </c>
    </row>
    <row r="3328" spans="1:23" x14ac:dyDescent="0.25">
      <c r="A3328" t="s">
        <v>24</v>
      </c>
      <c r="B3328">
        <v>162.39779999999999</v>
      </c>
      <c r="C3328" t="s">
        <v>19</v>
      </c>
      <c r="D3328" t="s">
        <v>21</v>
      </c>
      <c r="E3328" t="b">
        <v>0</v>
      </c>
      <c r="F3328" t="str">
        <f t="shared" si="155"/>
        <v>No</v>
      </c>
      <c r="G3328" t="b">
        <v>0</v>
      </c>
      <c r="H3328">
        <v>3</v>
      </c>
      <c r="J3328" t="b">
        <v>0</v>
      </c>
      <c r="K3328">
        <v>0</v>
      </c>
      <c r="L3328" t="str">
        <f t="shared" si="156"/>
        <v>Single Room</v>
      </c>
      <c r="M3328">
        <v>0</v>
      </c>
      <c r="N3328" t="str">
        <f t="shared" si="157"/>
        <v>No</v>
      </c>
      <c r="O3328">
        <v>10</v>
      </c>
      <c r="P3328">
        <v>100</v>
      </c>
      <c r="Q3328">
        <v>1</v>
      </c>
      <c r="R3328">
        <v>0.44340000000000002</v>
      </c>
      <c r="S3328">
        <v>0.46839999999999998</v>
      </c>
      <c r="T3328">
        <v>164.91550000000001</v>
      </c>
      <c r="U3328">
        <v>6.218</v>
      </c>
      <c r="V3328">
        <v>249.9511</v>
      </c>
      <c r="W3328">
        <v>18.767800000000001</v>
      </c>
    </row>
    <row r="3329" spans="1:23" x14ac:dyDescent="0.25">
      <c r="A3329" t="s">
        <v>24</v>
      </c>
      <c r="B3329">
        <v>68.427300000000002</v>
      </c>
      <c r="C3329" t="s">
        <v>19</v>
      </c>
      <c r="D3329" t="s">
        <v>21</v>
      </c>
      <c r="E3329" t="b">
        <v>0</v>
      </c>
      <c r="F3329" t="str">
        <f t="shared" si="155"/>
        <v>No</v>
      </c>
      <c r="G3329" t="b">
        <v>0</v>
      </c>
      <c r="H3329">
        <v>2</v>
      </c>
      <c r="J3329" t="b">
        <v>0</v>
      </c>
      <c r="K3329">
        <v>0</v>
      </c>
      <c r="L3329" t="str">
        <f t="shared" si="156"/>
        <v>Single Room</v>
      </c>
      <c r="M3329">
        <v>0</v>
      </c>
      <c r="N3329" t="str">
        <f t="shared" si="157"/>
        <v>No</v>
      </c>
      <c r="O3329">
        <v>9</v>
      </c>
      <c r="P3329">
        <v>94</v>
      </c>
      <c r="Q3329">
        <v>1</v>
      </c>
      <c r="R3329">
        <v>2.6497999999999999</v>
      </c>
      <c r="S3329">
        <v>1.1067</v>
      </c>
      <c r="T3329">
        <v>61.879600000000003</v>
      </c>
      <c r="U3329">
        <v>2.3331</v>
      </c>
      <c r="V3329">
        <v>90.169399999999996</v>
      </c>
      <c r="W3329">
        <v>6.7705000000000002</v>
      </c>
    </row>
    <row r="3330" spans="1:23" x14ac:dyDescent="0.25">
      <c r="A3330" t="s">
        <v>24</v>
      </c>
      <c r="B3330">
        <v>81.081699999999998</v>
      </c>
      <c r="C3330" t="s">
        <v>19</v>
      </c>
      <c r="D3330" t="s">
        <v>21</v>
      </c>
      <c r="E3330" t="b">
        <v>0</v>
      </c>
      <c r="F3330" t="str">
        <f t="shared" ref="F3330:F3393" si="158">IF(E3330=TRUE, "Yes", "No")</f>
        <v>No</v>
      </c>
      <c r="G3330" t="b">
        <v>0</v>
      </c>
      <c r="H3330">
        <v>2</v>
      </c>
      <c r="J3330" t="b">
        <v>1</v>
      </c>
      <c r="K3330">
        <v>0</v>
      </c>
      <c r="L3330" t="str">
        <f t="shared" ref="L3330:L3393" si="159">IF(K3330=1, "Multiple Room", "Single Room")</f>
        <v>Single Room</v>
      </c>
      <c r="M3330">
        <v>0</v>
      </c>
      <c r="N3330" t="str">
        <f t="shared" ref="N3330:N3393" si="160">IF(M3330=1, "Yes", "No")</f>
        <v>No</v>
      </c>
      <c r="O3330">
        <v>10</v>
      </c>
      <c r="P3330">
        <v>100</v>
      </c>
      <c r="Q3330">
        <v>0</v>
      </c>
      <c r="R3330">
        <v>2.9287999999999998</v>
      </c>
      <c r="S3330">
        <v>1.6361000000000001</v>
      </c>
      <c r="T3330">
        <v>55.201000000000001</v>
      </c>
      <c r="U3330">
        <v>2.0813000000000001</v>
      </c>
      <c r="V3330">
        <v>79.889600000000002</v>
      </c>
      <c r="W3330">
        <v>5.9985999999999997</v>
      </c>
    </row>
    <row r="3331" spans="1:23" x14ac:dyDescent="0.25">
      <c r="A3331" t="s">
        <v>24</v>
      </c>
      <c r="B3331">
        <v>97.485500000000002</v>
      </c>
      <c r="C3331" t="s">
        <v>19</v>
      </c>
      <c r="D3331" t="s">
        <v>21</v>
      </c>
      <c r="E3331" t="b">
        <v>0</v>
      </c>
      <c r="F3331" t="str">
        <f t="shared" si="158"/>
        <v>No</v>
      </c>
      <c r="G3331" t="b">
        <v>0</v>
      </c>
      <c r="H3331">
        <v>5</v>
      </c>
      <c r="J3331" t="b">
        <v>0</v>
      </c>
      <c r="K3331">
        <v>1</v>
      </c>
      <c r="L3331" t="str">
        <f t="shared" si="159"/>
        <v>Multiple Room</v>
      </c>
      <c r="M3331">
        <v>0</v>
      </c>
      <c r="N3331" t="str">
        <f t="shared" si="160"/>
        <v>No</v>
      </c>
      <c r="O3331">
        <v>9</v>
      </c>
      <c r="P3331">
        <v>89</v>
      </c>
      <c r="Q3331">
        <v>2</v>
      </c>
      <c r="R3331">
        <v>1.7931999999999999</v>
      </c>
      <c r="S3331">
        <v>0.50109999999999999</v>
      </c>
      <c r="T3331">
        <v>144.56899999999999</v>
      </c>
      <c r="U3331">
        <v>5.4508999999999999</v>
      </c>
      <c r="V3331">
        <v>207.8784</v>
      </c>
      <c r="W3331">
        <v>15.6088</v>
      </c>
    </row>
    <row r="3332" spans="1:23" x14ac:dyDescent="0.25">
      <c r="A3332" t="s">
        <v>24</v>
      </c>
      <c r="B3332">
        <v>869.16790000000003</v>
      </c>
      <c r="C3332" t="s">
        <v>19</v>
      </c>
      <c r="D3332" t="s">
        <v>21</v>
      </c>
      <c r="E3332" t="b">
        <v>0</v>
      </c>
      <c r="F3332" t="str">
        <f t="shared" si="158"/>
        <v>No</v>
      </c>
      <c r="G3332" t="b">
        <v>0</v>
      </c>
      <c r="H3332">
        <v>6</v>
      </c>
      <c r="J3332" t="b">
        <v>0</v>
      </c>
      <c r="K3332">
        <v>0</v>
      </c>
      <c r="L3332" t="str">
        <f t="shared" si="159"/>
        <v>Single Room</v>
      </c>
      <c r="M3332">
        <v>1</v>
      </c>
      <c r="N3332" t="str">
        <f t="shared" si="160"/>
        <v>Yes</v>
      </c>
      <c r="O3332">
        <v>9</v>
      </c>
      <c r="P3332">
        <v>80</v>
      </c>
      <c r="Q3332">
        <v>4</v>
      </c>
      <c r="R3332">
        <v>0.42309999999999998</v>
      </c>
      <c r="S3332">
        <v>0.40189999999999998</v>
      </c>
      <c r="T3332">
        <v>331.62299999999999</v>
      </c>
      <c r="U3332">
        <v>12.5036</v>
      </c>
      <c r="V3332">
        <v>524.41399999999999</v>
      </c>
      <c r="W3332">
        <v>39.376199999999997</v>
      </c>
    </row>
    <row r="3333" spans="1:23" x14ac:dyDescent="0.25">
      <c r="A3333" t="s">
        <v>24</v>
      </c>
      <c r="B3333">
        <v>107.79649999999999</v>
      </c>
      <c r="C3333" t="s">
        <v>19</v>
      </c>
      <c r="D3333" t="s">
        <v>21</v>
      </c>
      <c r="E3333" t="b">
        <v>0</v>
      </c>
      <c r="F3333" t="str">
        <f t="shared" si="158"/>
        <v>No</v>
      </c>
      <c r="G3333" t="b">
        <v>0</v>
      </c>
      <c r="H3333">
        <v>4</v>
      </c>
      <c r="J3333" t="b">
        <v>0</v>
      </c>
      <c r="K3333">
        <v>0</v>
      </c>
      <c r="L3333" t="str">
        <f t="shared" si="159"/>
        <v>Single Room</v>
      </c>
      <c r="M3333">
        <v>0</v>
      </c>
      <c r="N3333" t="str">
        <f t="shared" si="160"/>
        <v>No</v>
      </c>
      <c r="O3333">
        <v>10</v>
      </c>
      <c r="P3333">
        <v>97</v>
      </c>
      <c r="Q3333">
        <v>2</v>
      </c>
      <c r="R3333">
        <v>1.6704000000000001</v>
      </c>
      <c r="S3333">
        <v>0.47710000000000002</v>
      </c>
      <c r="T3333">
        <v>186.2388</v>
      </c>
      <c r="U3333">
        <v>7.0220000000000002</v>
      </c>
      <c r="V3333">
        <v>207.34829999999999</v>
      </c>
      <c r="W3333">
        <v>15.569000000000001</v>
      </c>
    </row>
    <row r="3334" spans="1:23" x14ac:dyDescent="0.25">
      <c r="A3334" t="s">
        <v>24</v>
      </c>
      <c r="B3334">
        <v>197.08009999999999</v>
      </c>
      <c r="C3334" t="s">
        <v>19</v>
      </c>
      <c r="D3334" t="s">
        <v>21</v>
      </c>
      <c r="E3334" t="b">
        <v>0</v>
      </c>
      <c r="F3334" t="str">
        <f t="shared" si="158"/>
        <v>No</v>
      </c>
      <c r="G3334" t="b">
        <v>0</v>
      </c>
      <c r="H3334">
        <v>5</v>
      </c>
      <c r="J3334" t="b">
        <v>0</v>
      </c>
      <c r="K3334">
        <v>0</v>
      </c>
      <c r="L3334" t="str">
        <f t="shared" si="159"/>
        <v>Single Room</v>
      </c>
      <c r="M3334">
        <v>1</v>
      </c>
      <c r="N3334" t="str">
        <f t="shared" si="160"/>
        <v>Yes</v>
      </c>
      <c r="O3334">
        <v>10</v>
      </c>
      <c r="P3334">
        <v>100</v>
      </c>
      <c r="Q3334">
        <v>2</v>
      </c>
      <c r="R3334">
        <v>0.93369999999999997</v>
      </c>
      <c r="S3334">
        <v>9.35E-2</v>
      </c>
      <c r="T3334">
        <v>137.99440000000001</v>
      </c>
      <c r="U3334">
        <v>5.2030000000000003</v>
      </c>
      <c r="V3334">
        <v>179.7681</v>
      </c>
      <c r="W3334">
        <v>13.498100000000001</v>
      </c>
    </row>
    <row r="3335" spans="1:23" x14ac:dyDescent="0.25">
      <c r="A3335" t="s">
        <v>24</v>
      </c>
      <c r="B3335">
        <v>249.33799999999999</v>
      </c>
      <c r="C3335" t="s">
        <v>19</v>
      </c>
      <c r="D3335" t="s">
        <v>21</v>
      </c>
      <c r="E3335" t="b">
        <v>0</v>
      </c>
      <c r="F3335" t="str">
        <f t="shared" si="158"/>
        <v>No</v>
      </c>
      <c r="G3335" t="b">
        <v>0</v>
      </c>
      <c r="H3335">
        <v>2</v>
      </c>
      <c r="J3335" t="b">
        <v>0</v>
      </c>
      <c r="K3335">
        <v>0</v>
      </c>
      <c r="L3335" t="str">
        <f t="shared" si="159"/>
        <v>Single Room</v>
      </c>
      <c r="M3335">
        <v>1</v>
      </c>
      <c r="N3335" t="str">
        <f t="shared" si="160"/>
        <v>Yes</v>
      </c>
      <c r="O3335">
        <v>9</v>
      </c>
      <c r="P3335">
        <v>94</v>
      </c>
      <c r="Q3335">
        <v>1</v>
      </c>
      <c r="R3335">
        <v>0.93059999999999998</v>
      </c>
      <c r="S3335">
        <v>9.7100000000000006E-2</v>
      </c>
      <c r="T3335">
        <v>132.29089999999999</v>
      </c>
      <c r="U3335">
        <v>4.9878999999999998</v>
      </c>
      <c r="V3335">
        <v>184.08969999999999</v>
      </c>
      <c r="W3335">
        <v>13.8226</v>
      </c>
    </row>
    <row r="3336" spans="1:23" x14ac:dyDescent="0.25">
      <c r="A3336" t="s">
        <v>24</v>
      </c>
      <c r="B3336">
        <v>98.657200000000003</v>
      </c>
      <c r="C3336" t="s">
        <v>19</v>
      </c>
      <c r="D3336" t="s">
        <v>21</v>
      </c>
      <c r="E3336" t="b">
        <v>0</v>
      </c>
      <c r="F3336" t="str">
        <f t="shared" si="158"/>
        <v>No</v>
      </c>
      <c r="G3336" t="b">
        <v>0</v>
      </c>
      <c r="H3336">
        <v>3</v>
      </c>
      <c r="J3336" t="b">
        <v>1</v>
      </c>
      <c r="K3336">
        <v>0</v>
      </c>
      <c r="L3336" t="str">
        <f t="shared" si="159"/>
        <v>Single Room</v>
      </c>
      <c r="M3336">
        <v>1</v>
      </c>
      <c r="N3336" t="str">
        <f t="shared" si="160"/>
        <v>Yes</v>
      </c>
      <c r="O3336">
        <v>9</v>
      </c>
      <c r="P3336">
        <v>96</v>
      </c>
      <c r="Q3336">
        <v>1</v>
      </c>
      <c r="R3336">
        <v>1.3164</v>
      </c>
      <c r="S3336">
        <v>0.29360000000000003</v>
      </c>
      <c r="T3336">
        <v>214.0275</v>
      </c>
      <c r="U3336">
        <v>8.0696999999999992</v>
      </c>
      <c r="V3336">
        <v>244.91409999999999</v>
      </c>
      <c r="W3336">
        <v>18.389600000000002</v>
      </c>
    </row>
    <row r="3337" spans="1:23" x14ac:dyDescent="0.25">
      <c r="A3337" t="s">
        <v>24</v>
      </c>
      <c r="B3337">
        <v>179.7389</v>
      </c>
      <c r="C3337" t="s">
        <v>19</v>
      </c>
      <c r="D3337" t="s">
        <v>21</v>
      </c>
      <c r="E3337" t="b">
        <v>0</v>
      </c>
      <c r="F3337" t="str">
        <f t="shared" si="158"/>
        <v>No</v>
      </c>
      <c r="G3337" t="b">
        <v>0</v>
      </c>
      <c r="H3337">
        <v>4</v>
      </c>
      <c r="J3337" t="b">
        <v>1</v>
      </c>
      <c r="K3337">
        <v>0</v>
      </c>
      <c r="L3337" t="str">
        <f t="shared" si="159"/>
        <v>Single Room</v>
      </c>
      <c r="M3337">
        <v>0</v>
      </c>
      <c r="N3337" t="str">
        <f t="shared" si="160"/>
        <v>No</v>
      </c>
      <c r="O3337">
        <v>10</v>
      </c>
      <c r="P3337">
        <v>100</v>
      </c>
      <c r="Q3337">
        <v>1</v>
      </c>
      <c r="R3337">
        <v>1.3255999999999999</v>
      </c>
      <c r="S3337">
        <v>0.1867</v>
      </c>
      <c r="T3337">
        <v>277.18060000000003</v>
      </c>
      <c r="U3337">
        <v>10.450900000000001</v>
      </c>
      <c r="V3337">
        <v>352.98050000000001</v>
      </c>
      <c r="W3337">
        <v>26.503900000000002</v>
      </c>
    </row>
    <row r="3338" spans="1:23" x14ac:dyDescent="0.25">
      <c r="A3338" t="s">
        <v>24</v>
      </c>
      <c r="B3338">
        <v>150.6808</v>
      </c>
      <c r="C3338" t="s">
        <v>19</v>
      </c>
      <c r="D3338" t="s">
        <v>21</v>
      </c>
      <c r="E3338" t="b">
        <v>0</v>
      </c>
      <c r="F3338" t="str">
        <f t="shared" si="158"/>
        <v>No</v>
      </c>
      <c r="G3338" t="b">
        <v>0</v>
      </c>
      <c r="H3338">
        <v>3</v>
      </c>
      <c r="J3338" t="b">
        <v>1</v>
      </c>
      <c r="K3338">
        <v>0</v>
      </c>
      <c r="L3338" t="str">
        <f t="shared" si="159"/>
        <v>Single Room</v>
      </c>
      <c r="M3338">
        <v>0</v>
      </c>
      <c r="N3338" t="str">
        <f t="shared" si="160"/>
        <v>No</v>
      </c>
      <c r="O3338">
        <v>10</v>
      </c>
      <c r="P3338">
        <v>98</v>
      </c>
      <c r="Q3338">
        <v>1</v>
      </c>
      <c r="R3338">
        <v>1.4242999999999999</v>
      </c>
      <c r="S3338">
        <v>0.2591</v>
      </c>
      <c r="T3338">
        <v>191.2363</v>
      </c>
      <c r="U3338">
        <v>7.2103999999999999</v>
      </c>
      <c r="V3338">
        <v>221.83019999999999</v>
      </c>
      <c r="W3338">
        <v>16.656400000000001</v>
      </c>
    </row>
    <row r="3339" spans="1:23" x14ac:dyDescent="0.25">
      <c r="A3339" t="s">
        <v>24</v>
      </c>
      <c r="B3339">
        <v>104.2814</v>
      </c>
      <c r="C3339" t="s">
        <v>19</v>
      </c>
      <c r="D3339" t="s">
        <v>21</v>
      </c>
      <c r="E3339" t="b">
        <v>0</v>
      </c>
      <c r="F3339" t="str">
        <f t="shared" si="158"/>
        <v>No</v>
      </c>
      <c r="G3339" t="b">
        <v>0</v>
      </c>
      <c r="H3339">
        <v>4</v>
      </c>
      <c r="J3339" t="b">
        <v>1</v>
      </c>
      <c r="K3339">
        <v>0</v>
      </c>
      <c r="L3339" t="str">
        <f t="shared" si="159"/>
        <v>Single Room</v>
      </c>
      <c r="M3339">
        <v>0</v>
      </c>
      <c r="N3339" t="str">
        <f t="shared" si="160"/>
        <v>No</v>
      </c>
      <c r="O3339">
        <v>10</v>
      </c>
      <c r="P3339">
        <v>100</v>
      </c>
      <c r="Q3339">
        <v>1</v>
      </c>
      <c r="R3339">
        <v>2.9763999999999999</v>
      </c>
      <c r="S3339">
        <v>1.2847999999999999</v>
      </c>
      <c r="T3339">
        <v>55.489400000000003</v>
      </c>
      <c r="U3339">
        <v>2.0922000000000001</v>
      </c>
      <c r="V3339">
        <v>81.611699999999999</v>
      </c>
      <c r="W3339">
        <v>6.1279000000000003</v>
      </c>
    </row>
    <row r="3340" spans="1:23" x14ac:dyDescent="0.25">
      <c r="A3340" t="s">
        <v>24</v>
      </c>
      <c r="B3340">
        <v>196.8458</v>
      </c>
      <c r="C3340" t="s">
        <v>19</v>
      </c>
      <c r="D3340" t="s">
        <v>21</v>
      </c>
      <c r="E3340" t="b">
        <v>0</v>
      </c>
      <c r="F3340" t="str">
        <f t="shared" si="158"/>
        <v>No</v>
      </c>
      <c r="G3340" t="b">
        <v>0</v>
      </c>
      <c r="H3340">
        <v>6</v>
      </c>
      <c r="J3340" t="b">
        <v>1</v>
      </c>
      <c r="K3340">
        <v>0</v>
      </c>
      <c r="L3340" t="str">
        <f t="shared" si="159"/>
        <v>Single Room</v>
      </c>
      <c r="M3340">
        <v>1</v>
      </c>
      <c r="N3340" t="str">
        <f t="shared" si="160"/>
        <v>Yes</v>
      </c>
      <c r="O3340">
        <v>10</v>
      </c>
      <c r="P3340">
        <v>100</v>
      </c>
      <c r="Q3340">
        <v>2</v>
      </c>
      <c r="R3340">
        <v>2.8439999999999999</v>
      </c>
      <c r="S3340">
        <v>0.50460000000000005</v>
      </c>
      <c r="T3340">
        <v>55.813899999999997</v>
      </c>
      <c r="U3340">
        <v>2.1044</v>
      </c>
      <c r="V3340">
        <v>82.692700000000002</v>
      </c>
      <c r="W3340">
        <v>6.2091000000000003</v>
      </c>
    </row>
    <row r="3341" spans="1:23" x14ac:dyDescent="0.25">
      <c r="A3341" t="s">
        <v>24</v>
      </c>
      <c r="B3341">
        <v>185.3631</v>
      </c>
      <c r="C3341" t="s">
        <v>19</v>
      </c>
      <c r="D3341" t="s">
        <v>21</v>
      </c>
      <c r="E3341" t="b">
        <v>0</v>
      </c>
      <c r="F3341" t="str">
        <f t="shared" si="158"/>
        <v>No</v>
      </c>
      <c r="G3341" t="b">
        <v>0</v>
      </c>
      <c r="H3341">
        <v>5</v>
      </c>
      <c r="J3341" t="b">
        <v>1</v>
      </c>
      <c r="K3341">
        <v>0</v>
      </c>
      <c r="L3341" t="str">
        <f t="shared" si="159"/>
        <v>Single Room</v>
      </c>
      <c r="M3341">
        <v>0</v>
      </c>
      <c r="N3341" t="str">
        <f t="shared" si="160"/>
        <v>No</v>
      </c>
      <c r="O3341">
        <v>10</v>
      </c>
      <c r="P3341">
        <v>99</v>
      </c>
      <c r="Q3341">
        <v>2</v>
      </c>
      <c r="R3341">
        <v>1.7703</v>
      </c>
      <c r="S3341">
        <v>0.37169999999999997</v>
      </c>
      <c r="T3341">
        <v>159.05760000000001</v>
      </c>
      <c r="U3341">
        <v>5.9970999999999997</v>
      </c>
      <c r="V3341">
        <v>211.17570000000001</v>
      </c>
      <c r="W3341">
        <v>15.856400000000001</v>
      </c>
    </row>
    <row r="3342" spans="1:23" x14ac:dyDescent="0.25">
      <c r="A3342" t="s">
        <v>24</v>
      </c>
      <c r="B3342">
        <v>98.657200000000003</v>
      </c>
      <c r="C3342" t="s">
        <v>19</v>
      </c>
      <c r="D3342" t="s">
        <v>21</v>
      </c>
      <c r="E3342" t="b">
        <v>0</v>
      </c>
      <c r="F3342" t="str">
        <f t="shared" si="158"/>
        <v>No</v>
      </c>
      <c r="G3342" t="b">
        <v>0</v>
      </c>
      <c r="H3342">
        <v>3</v>
      </c>
      <c r="J3342" t="b">
        <v>1</v>
      </c>
      <c r="K3342">
        <v>0</v>
      </c>
      <c r="L3342" t="str">
        <f t="shared" si="159"/>
        <v>Single Room</v>
      </c>
      <c r="M3342">
        <v>1</v>
      </c>
      <c r="N3342" t="str">
        <f t="shared" si="160"/>
        <v>Yes</v>
      </c>
      <c r="O3342">
        <v>10</v>
      </c>
      <c r="P3342">
        <v>100</v>
      </c>
      <c r="Q3342">
        <v>1</v>
      </c>
      <c r="R3342">
        <v>3.0626000000000002</v>
      </c>
      <c r="S3342">
        <v>0.51049999999999995</v>
      </c>
      <c r="T3342">
        <v>56.232599999999998</v>
      </c>
      <c r="U3342">
        <v>2.1202000000000001</v>
      </c>
      <c r="V3342">
        <v>82.900700000000001</v>
      </c>
      <c r="W3342">
        <v>6.2247000000000003</v>
      </c>
    </row>
    <row r="3343" spans="1:23" x14ac:dyDescent="0.25">
      <c r="A3343" t="s">
        <v>24</v>
      </c>
      <c r="B3343">
        <v>191.45599999999999</v>
      </c>
      <c r="C3343" t="s">
        <v>19</v>
      </c>
      <c r="D3343" t="s">
        <v>21</v>
      </c>
      <c r="E3343" t="b">
        <v>0</v>
      </c>
      <c r="F3343" t="str">
        <f t="shared" si="158"/>
        <v>No</v>
      </c>
      <c r="G3343" t="b">
        <v>0</v>
      </c>
      <c r="H3343">
        <v>5</v>
      </c>
      <c r="J3343" t="b">
        <v>0</v>
      </c>
      <c r="K3343">
        <v>0</v>
      </c>
      <c r="L3343" t="str">
        <f t="shared" si="159"/>
        <v>Single Room</v>
      </c>
      <c r="M3343">
        <v>1</v>
      </c>
      <c r="N3343" t="str">
        <f t="shared" si="160"/>
        <v>Yes</v>
      </c>
      <c r="O3343">
        <v>9</v>
      </c>
      <c r="P3343">
        <v>70</v>
      </c>
      <c r="Q3343">
        <v>2</v>
      </c>
      <c r="R3343">
        <v>2.3037000000000001</v>
      </c>
      <c r="S3343">
        <v>0.1804</v>
      </c>
      <c r="T3343">
        <v>99.158900000000003</v>
      </c>
      <c r="U3343">
        <v>3.7387000000000001</v>
      </c>
      <c r="V3343">
        <v>169.39279999999999</v>
      </c>
      <c r="W3343">
        <v>12.718999999999999</v>
      </c>
    </row>
    <row r="3344" spans="1:23" x14ac:dyDescent="0.25">
      <c r="A3344" t="s">
        <v>24</v>
      </c>
      <c r="B3344">
        <v>138.96369999999999</v>
      </c>
      <c r="C3344" t="s">
        <v>19</v>
      </c>
      <c r="D3344" t="s">
        <v>21</v>
      </c>
      <c r="E3344" t="b">
        <v>0</v>
      </c>
      <c r="F3344" t="str">
        <f t="shared" si="158"/>
        <v>No</v>
      </c>
      <c r="G3344" t="b">
        <v>0</v>
      </c>
      <c r="H3344">
        <v>6</v>
      </c>
      <c r="J3344" t="b">
        <v>1</v>
      </c>
      <c r="K3344">
        <v>1</v>
      </c>
      <c r="L3344" t="str">
        <f t="shared" si="159"/>
        <v>Multiple Room</v>
      </c>
      <c r="M3344">
        <v>0</v>
      </c>
      <c r="N3344" t="str">
        <f t="shared" si="160"/>
        <v>No</v>
      </c>
      <c r="O3344">
        <v>10</v>
      </c>
      <c r="P3344">
        <v>98</v>
      </c>
      <c r="Q3344">
        <v>2</v>
      </c>
      <c r="R3344">
        <v>2.7113</v>
      </c>
      <c r="S3344">
        <v>0.72840000000000005</v>
      </c>
      <c r="T3344">
        <v>63.599499999999999</v>
      </c>
      <c r="U3344">
        <v>2.3980000000000001</v>
      </c>
      <c r="V3344">
        <v>93.593699999999998</v>
      </c>
      <c r="W3344">
        <v>7.0275999999999996</v>
      </c>
    </row>
    <row r="3345" spans="1:23" x14ac:dyDescent="0.25">
      <c r="A3345" t="s">
        <v>24</v>
      </c>
      <c r="B3345">
        <v>132.1679</v>
      </c>
      <c r="C3345" t="s">
        <v>19</v>
      </c>
      <c r="D3345" t="s">
        <v>21</v>
      </c>
      <c r="E3345" t="b">
        <v>0</v>
      </c>
      <c r="F3345" t="str">
        <f t="shared" si="158"/>
        <v>No</v>
      </c>
      <c r="G3345" t="b">
        <v>0</v>
      </c>
      <c r="H3345">
        <v>6</v>
      </c>
      <c r="J3345" t="b">
        <v>0</v>
      </c>
      <c r="K3345">
        <v>1</v>
      </c>
      <c r="L3345" t="str">
        <f t="shared" si="159"/>
        <v>Multiple Room</v>
      </c>
      <c r="M3345">
        <v>0</v>
      </c>
      <c r="N3345" t="str">
        <f t="shared" si="160"/>
        <v>No</v>
      </c>
      <c r="O3345">
        <v>8</v>
      </c>
      <c r="P3345">
        <v>100</v>
      </c>
      <c r="Q3345">
        <v>1</v>
      </c>
      <c r="R3345">
        <v>0.97589999999999999</v>
      </c>
      <c r="S3345">
        <v>0.62150000000000005</v>
      </c>
      <c r="T3345">
        <v>123.0851</v>
      </c>
      <c r="U3345">
        <v>4.6407999999999996</v>
      </c>
      <c r="V3345">
        <v>198.822</v>
      </c>
      <c r="W3345">
        <v>14.928800000000001</v>
      </c>
    </row>
    <row r="3346" spans="1:23" x14ac:dyDescent="0.25">
      <c r="A3346" t="s">
        <v>24</v>
      </c>
      <c r="B3346">
        <v>69.599000000000004</v>
      </c>
      <c r="C3346" t="s">
        <v>19</v>
      </c>
      <c r="D3346" t="s">
        <v>21</v>
      </c>
      <c r="E3346" t="b">
        <v>0</v>
      </c>
      <c r="F3346" t="str">
        <f t="shared" si="158"/>
        <v>No</v>
      </c>
      <c r="G3346" t="b">
        <v>0</v>
      </c>
      <c r="H3346">
        <v>2</v>
      </c>
      <c r="J3346" t="b">
        <v>0</v>
      </c>
      <c r="K3346">
        <v>1</v>
      </c>
      <c r="L3346" t="str">
        <f t="shared" si="159"/>
        <v>Multiple Room</v>
      </c>
      <c r="M3346">
        <v>0</v>
      </c>
      <c r="N3346" t="str">
        <f t="shared" si="160"/>
        <v>No</v>
      </c>
      <c r="O3346">
        <v>8</v>
      </c>
      <c r="P3346">
        <v>73</v>
      </c>
      <c r="Q3346">
        <v>1</v>
      </c>
      <c r="R3346">
        <v>2.4617</v>
      </c>
      <c r="S3346">
        <v>0.61829999999999996</v>
      </c>
      <c r="T3346">
        <v>69.073899999999995</v>
      </c>
      <c r="U3346">
        <v>2.6044</v>
      </c>
      <c r="V3346">
        <v>103.72580000000001</v>
      </c>
      <c r="W3346">
        <v>7.7884000000000002</v>
      </c>
    </row>
    <row r="3347" spans="1:23" x14ac:dyDescent="0.25">
      <c r="A3347" t="s">
        <v>24</v>
      </c>
      <c r="B3347">
        <v>162.1634</v>
      </c>
      <c r="C3347" t="s">
        <v>19</v>
      </c>
      <c r="D3347" t="s">
        <v>21</v>
      </c>
      <c r="E3347" t="b">
        <v>0</v>
      </c>
      <c r="F3347" t="str">
        <f t="shared" si="158"/>
        <v>No</v>
      </c>
      <c r="G3347" t="b">
        <v>0</v>
      </c>
      <c r="H3347">
        <v>6</v>
      </c>
      <c r="J3347" t="b">
        <v>1</v>
      </c>
      <c r="K3347">
        <v>0</v>
      </c>
      <c r="L3347" t="str">
        <f t="shared" si="159"/>
        <v>Single Room</v>
      </c>
      <c r="M3347">
        <v>0</v>
      </c>
      <c r="N3347" t="str">
        <f t="shared" si="160"/>
        <v>No</v>
      </c>
      <c r="O3347">
        <v>10</v>
      </c>
      <c r="P3347">
        <v>100</v>
      </c>
      <c r="Q3347">
        <v>2</v>
      </c>
      <c r="R3347">
        <v>2.9495</v>
      </c>
      <c r="S3347">
        <v>0.43030000000000002</v>
      </c>
      <c r="T3347">
        <v>54.517000000000003</v>
      </c>
      <c r="U3347">
        <v>2.0554999999999999</v>
      </c>
      <c r="V3347">
        <v>79.772300000000001</v>
      </c>
      <c r="W3347">
        <v>5.9897999999999998</v>
      </c>
    </row>
    <row r="3348" spans="1:23" x14ac:dyDescent="0.25">
      <c r="A3348" t="s">
        <v>24</v>
      </c>
      <c r="B3348">
        <v>249.33799999999999</v>
      </c>
      <c r="C3348" t="s">
        <v>19</v>
      </c>
      <c r="D3348" t="s">
        <v>21</v>
      </c>
      <c r="E3348" t="b">
        <v>0</v>
      </c>
      <c r="F3348" t="str">
        <f t="shared" si="158"/>
        <v>No</v>
      </c>
      <c r="G3348" t="b">
        <v>0</v>
      </c>
      <c r="H3348">
        <v>6</v>
      </c>
      <c r="J3348" t="b">
        <v>0</v>
      </c>
      <c r="K3348">
        <v>1</v>
      </c>
      <c r="L3348" t="str">
        <f t="shared" si="159"/>
        <v>Multiple Room</v>
      </c>
      <c r="M3348">
        <v>0</v>
      </c>
      <c r="N3348" t="str">
        <f t="shared" si="160"/>
        <v>No</v>
      </c>
      <c r="O3348">
        <v>10</v>
      </c>
      <c r="P3348">
        <v>100</v>
      </c>
      <c r="Q3348">
        <v>3</v>
      </c>
      <c r="R3348">
        <v>5.6082000000000001</v>
      </c>
      <c r="S3348">
        <v>0.81410000000000005</v>
      </c>
      <c r="T3348">
        <v>30.450600000000001</v>
      </c>
      <c r="U3348">
        <v>1.1480999999999999</v>
      </c>
      <c r="V3348">
        <v>44.253</v>
      </c>
      <c r="W3348">
        <v>3.3228</v>
      </c>
    </row>
    <row r="3349" spans="1:23" x14ac:dyDescent="0.25">
      <c r="A3349" t="s">
        <v>24</v>
      </c>
      <c r="B3349">
        <v>128.65280000000001</v>
      </c>
      <c r="C3349" t="s">
        <v>19</v>
      </c>
      <c r="D3349" t="s">
        <v>21</v>
      </c>
      <c r="E3349" t="b">
        <v>0</v>
      </c>
      <c r="F3349" t="str">
        <f t="shared" si="158"/>
        <v>No</v>
      </c>
      <c r="G3349" t="b">
        <v>0</v>
      </c>
      <c r="H3349">
        <v>3</v>
      </c>
      <c r="J3349" t="b">
        <v>0</v>
      </c>
      <c r="K3349">
        <v>0</v>
      </c>
      <c r="L3349" t="str">
        <f t="shared" si="159"/>
        <v>Single Room</v>
      </c>
      <c r="M3349">
        <v>0</v>
      </c>
      <c r="N3349" t="str">
        <f t="shared" si="160"/>
        <v>No</v>
      </c>
      <c r="O3349">
        <v>9</v>
      </c>
      <c r="P3349">
        <v>87</v>
      </c>
      <c r="Q3349">
        <v>1</v>
      </c>
      <c r="R3349">
        <v>1.7343999999999999</v>
      </c>
      <c r="S3349">
        <v>0.6</v>
      </c>
      <c r="T3349">
        <v>99.071899999999999</v>
      </c>
      <c r="U3349">
        <v>3.7353999999999998</v>
      </c>
      <c r="V3349">
        <v>120.4619</v>
      </c>
      <c r="W3349">
        <v>9.0449999999999999</v>
      </c>
    </row>
    <row r="3350" spans="1:23" x14ac:dyDescent="0.25">
      <c r="A3350" t="s">
        <v>24</v>
      </c>
      <c r="B3350">
        <v>111.07729999999999</v>
      </c>
      <c r="C3350" t="s">
        <v>19</v>
      </c>
      <c r="D3350" t="s">
        <v>21</v>
      </c>
      <c r="E3350" t="b">
        <v>0</v>
      </c>
      <c r="F3350" t="str">
        <f t="shared" si="158"/>
        <v>No</v>
      </c>
      <c r="G3350" t="b">
        <v>0</v>
      </c>
      <c r="H3350">
        <v>6</v>
      </c>
      <c r="J3350" t="b">
        <v>1</v>
      </c>
      <c r="K3350">
        <v>1</v>
      </c>
      <c r="L3350" t="str">
        <f t="shared" si="159"/>
        <v>Multiple Room</v>
      </c>
      <c r="M3350">
        <v>0</v>
      </c>
      <c r="N3350" t="str">
        <f t="shared" si="160"/>
        <v>No</v>
      </c>
      <c r="O3350">
        <v>10</v>
      </c>
      <c r="P3350">
        <v>95</v>
      </c>
      <c r="Q3350">
        <v>2</v>
      </c>
      <c r="R3350">
        <v>1.8098000000000001</v>
      </c>
      <c r="S3350">
        <v>0.2024</v>
      </c>
      <c r="T3350">
        <v>117.03489999999999</v>
      </c>
      <c r="U3350">
        <v>4.4127000000000001</v>
      </c>
      <c r="V3350">
        <v>144.18719999999999</v>
      </c>
      <c r="W3350">
        <v>10.8264</v>
      </c>
    </row>
    <row r="3351" spans="1:23" x14ac:dyDescent="0.25">
      <c r="A3351" t="s">
        <v>24</v>
      </c>
      <c r="B3351">
        <v>281.91129999999998</v>
      </c>
      <c r="C3351" t="s">
        <v>19</v>
      </c>
      <c r="D3351" t="s">
        <v>21</v>
      </c>
      <c r="E3351" t="b">
        <v>0</v>
      </c>
      <c r="F3351" t="str">
        <f t="shared" si="158"/>
        <v>No</v>
      </c>
      <c r="G3351" t="b">
        <v>0</v>
      </c>
      <c r="H3351">
        <v>6</v>
      </c>
      <c r="J3351" t="b">
        <v>0</v>
      </c>
      <c r="K3351">
        <v>0</v>
      </c>
      <c r="L3351" t="str">
        <f t="shared" si="159"/>
        <v>Single Room</v>
      </c>
      <c r="M3351">
        <v>0</v>
      </c>
      <c r="N3351" t="str">
        <f t="shared" si="160"/>
        <v>No</v>
      </c>
      <c r="O3351">
        <v>10</v>
      </c>
      <c r="P3351">
        <v>100</v>
      </c>
      <c r="Q3351">
        <v>3</v>
      </c>
      <c r="R3351">
        <v>1.5423</v>
      </c>
      <c r="S3351">
        <v>0.28249999999999997</v>
      </c>
      <c r="T3351">
        <v>91.130099999999999</v>
      </c>
      <c r="U3351">
        <v>3.4359999999999999</v>
      </c>
      <c r="V3351">
        <v>147.28899999999999</v>
      </c>
      <c r="W3351">
        <v>11.0594</v>
      </c>
    </row>
    <row r="3352" spans="1:23" x14ac:dyDescent="0.25">
      <c r="A3352" t="s">
        <v>24</v>
      </c>
      <c r="B3352">
        <v>79.91</v>
      </c>
      <c r="C3352" t="s">
        <v>19</v>
      </c>
      <c r="D3352" t="s">
        <v>21</v>
      </c>
      <c r="E3352" t="b">
        <v>0</v>
      </c>
      <c r="F3352" t="str">
        <f t="shared" si="158"/>
        <v>No</v>
      </c>
      <c r="G3352" t="b">
        <v>0</v>
      </c>
      <c r="H3352">
        <v>2</v>
      </c>
      <c r="J3352" t="b">
        <v>1</v>
      </c>
      <c r="K3352">
        <v>0</v>
      </c>
      <c r="L3352" t="str">
        <f t="shared" si="159"/>
        <v>Single Room</v>
      </c>
      <c r="M3352">
        <v>0</v>
      </c>
      <c r="N3352" t="str">
        <f t="shared" si="160"/>
        <v>No</v>
      </c>
      <c r="O3352">
        <v>10</v>
      </c>
      <c r="P3352">
        <v>95</v>
      </c>
      <c r="Q3352">
        <v>1</v>
      </c>
      <c r="R3352">
        <v>2.3609</v>
      </c>
      <c r="S3352">
        <v>0.60540000000000005</v>
      </c>
      <c r="T3352">
        <v>64.856700000000004</v>
      </c>
      <c r="U3352">
        <v>2.4453999999999998</v>
      </c>
      <c r="V3352">
        <v>93.795500000000004</v>
      </c>
      <c r="W3352">
        <v>7.0427</v>
      </c>
    </row>
    <row r="3353" spans="1:23" x14ac:dyDescent="0.25">
      <c r="A3353" t="s">
        <v>24</v>
      </c>
      <c r="B3353">
        <v>136.85470000000001</v>
      </c>
      <c r="C3353" t="s">
        <v>19</v>
      </c>
      <c r="D3353" t="s">
        <v>21</v>
      </c>
      <c r="E3353" t="b">
        <v>0</v>
      </c>
      <c r="F3353" t="str">
        <f t="shared" si="158"/>
        <v>No</v>
      </c>
      <c r="G3353" t="b">
        <v>0</v>
      </c>
      <c r="H3353">
        <v>4</v>
      </c>
      <c r="J3353" t="b">
        <v>1</v>
      </c>
      <c r="K3353">
        <v>1</v>
      </c>
      <c r="L3353" t="str">
        <f t="shared" si="159"/>
        <v>Multiple Room</v>
      </c>
      <c r="M3353">
        <v>0</v>
      </c>
      <c r="N3353" t="str">
        <f t="shared" si="160"/>
        <v>No</v>
      </c>
      <c r="O3353">
        <v>10</v>
      </c>
      <c r="P3353">
        <v>100</v>
      </c>
      <c r="Q3353">
        <v>1</v>
      </c>
      <c r="R3353">
        <v>1.8089999999999999</v>
      </c>
      <c r="S3353">
        <v>0.43909999999999999</v>
      </c>
      <c r="T3353">
        <v>155.22640000000001</v>
      </c>
      <c r="U3353">
        <v>5.8526999999999996</v>
      </c>
      <c r="V3353">
        <v>207.34780000000001</v>
      </c>
      <c r="W3353">
        <v>15.568899999999999</v>
      </c>
    </row>
    <row r="3354" spans="1:23" x14ac:dyDescent="0.25">
      <c r="A3354" t="s">
        <v>24</v>
      </c>
      <c r="B3354">
        <v>104.2814</v>
      </c>
      <c r="C3354" t="s">
        <v>19</v>
      </c>
      <c r="D3354" t="s">
        <v>21</v>
      </c>
      <c r="E3354" t="b">
        <v>0</v>
      </c>
      <c r="F3354" t="str">
        <f t="shared" si="158"/>
        <v>No</v>
      </c>
      <c r="G3354" t="b">
        <v>0</v>
      </c>
      <c r="H3354">
        <v>4</v>
      </c>
      <c r="J3354" t="b">
        <v>1</v>
      </c>
      <c r="K3354">
        <v>0</v>
      </c>
      <c r="L3354" t="str">
        <f t="shared" si="159"/>
        <v>Single Room</v>
      </c>
      <c r="M3354">
        <v>0</v>
      </c>
      <c r="N3354" t="str">
        <f t="shared" si="160"/>
        <v>No</v>
      </c>
      <c r="O3354">
        <v>10</v>
      </c>
      <c r="P3354">
        <v>98</v>
      </c>
      <c r="Q3354">
        <v>1</v>
      </c>
      <c r="R3354">
        <v>1.1674</v>
      </c>
      <c r="S3354">
        <v>0.7238</v>
      </c>
      <c r="T3354">
        <v>118.4632</v>
      </c>
      <c r="U3354">
        <v>4.4665999999999997</v>
      </c>
      <c r="V3354">
        <v>196.6729</v>
      </c>
      <c r="W3354">
        <v>14.7674</v>
      </c>
    </row>
    <row r="3355" spans="1:23" x14ac:dyDescent="0.25">
      <c r="A3355" t="s">
        <v>24</v>
      </c>
      <c r="B3355">
        <v>143.88489999999999</v>
      </c>
      <c r="C3355" t="s">
        <v>19</v>
      </c>
      <c r="D3355" t="s">
        <v>21</v>
      </c>
      <c r="E3355" t="b">
        <v>0</v>
      </c>
      <c r="F3355" t="str">
        <f t="shared" si="158"/>
        <v>No</v>
      </c>
      <c r="G3355" t="b">
        <v>0</v>
      </c>
      <c r="H3355">
        <v>4</v>
      </c>
      <c r="J3355" t="b">
        <v>1</v>
      </c>
      <c r="K3355">
        <v>0</v>
      </c>
      <c r="L3355" t="str">
        <f t="shared" si="159"/>
        <v>Single Room</v>
      </c>
      <c r="M3355">
        <v>0</v>
      </c>
      <c r="N3355" t="str">
        <f t="shared" si="160"/>
        <v>No</v>
      </c>
      <c r="O3355">
        <v>10</v>
      </c>
      <c r="P3355">
        <v>97</v>
      </c>
      <c r="Q3355">
        <v>0</v>
      </c>
      <c r="R3355">
        <v>0.1086</v>
      </c>
      <c r="S3355">
        <v>9.7000000000000003E-2</v>
      </c>
      <c r="T3355">
        <v>287.33780000000002</v>
      </c>
      <c r="U3355">
        <v>10.8338</v>
      </c>
      <c r="V3355">
        <v>419.16370000000001</v>
      </c>
      <c r="W3355">
        <v>31.473400000000002</v>
      </c>
    </row>
    <row r="3356" spans="1:23" x14ac:dyDescent="0.25">
      <c r="A3356" t="s">
        <v>24</v>
      </c>
      <c r="B3356">
        <v>175.0521</v>
      </c>
      <c r="C3356" t="s">
        <v>19</v>
      </c>
      <c r="D3356" t="s">
        <v>21</v>
      </c>
      <c r="E3356" t="b">
        <v>0</v>
      </c>
      <c r="F3356" t="str">
        <f t="shared" si="158"/>
        <v>No</v>
      </c>
      <c r="G3356" t="b">
        <v>0</v>
      </c>
      <c r="H3356">
        <v>4</v>
      </c>
      <c r="J3356" t="b">
        <v>0</v>
      </c>
      <c r="K3356">
        <v>0</v>
      </c>
      <c r="L3356" t="str">
        <f t="shared" si="159"/>
        <v>Single Room</v>
      </c>
      <c r="M3356">
        <v>0</v>
      </c>
      <c r="N3356" t="str">
        <f t="shared" si="160"/>
        <v>No</v>
      </c>
      <c r="O3356">
        <v>10</v>
      </c>
      <c r="P3356">
        <v>100</v>
      </c>
      <c r="Q3356">
        <v>1</v>
      </c>
      <c r="R3356">
        <v>1.9015</v>
      </c>
      <c r="S3356">
        <v>0.65349999999999997</v>
      </c>
      <c r="T3356">
        <v>136.89529999999999</v>
      </c>
      <c r="U3356">
        <v>5.1615000000000002</v>
      </c>
      <c r="V3356">
        <v>188.23689999999999</v>
      </c>
      <c r="W3356">
        <v>14.134</v>
      </c>
    </row>
    <row r="3357" spans="1:23" x14ac:dyDescent="0.25">
      <c r="A3357" t="s">
        <v>24</v>
      </c>
      <c r="B3357">
        <v>106.62479999999999</v>
      </c>
      <c r="C3357" t="s">
        <v>19</v>
      </c>
      <c r="D3357" t="s">
        <v>21</v>
      </c>
      <c r="E3357" t="b">
        <v>0</v>
      </c>
      <c r="F3357" t="str">
        <f t="shared" si="158"/>
        <v>No</v>
      </c>
      <c r="G3357" t="b">
        <v>0</v>
      </c>
      <c r="H3357">
        <v>2</v>
      </c>
      <c r="J3357" t="b">
        <v>0</v>
      </c>
      <c r="K3357">
        <v>1</v>
      </c>
      <c r="L3357" t="str">
        <f t="shared" si="159"/>
        <v>Multiple Room</v>
      </c>
      <c r="M3357">
        <v>0</v>
      </c>
      <c r="N3357" t="str">
        <f t="shared" si="160"/>
        <v>No</v>
      </c>
      <c r="O3357">
        <v>10</v>
      </c>
      <c r="P3357">
        <v>92</v>
      </c>
      <c r="Q3357">
        <v>1</v>
      </c>
      <c r="R3357">
        <v>1.0548999999999999</v>
      </c>
      <c r="S3357">
        <v>0.50649999999999995</v>
      </c>
      <c r="T3357">
        <v>132.70189999999999</v>
      </c>
      <c r="U3357">
        <v>5.0034000000000001</v>
      </c>
      <c r="V3357">
        <v>232.08410000000001</v>
      </c>
      <c r="W3357">
        <v>17.426300000000001</v>
      </c>
    </row>
    <row r="3358" spans="1:23" x14ac:dyDescent="0.25">
      <c r="A3358" t="s">
        <v>24</v>
      </c>
      <c r="B3358">
        <v>175.0521</v>
      </c>
      <c r="C3358" t="s">
        <v>19</v>
      </c>
      <c r="D3358" t="s">
        <v>21</v>
      </c>
      <c r="E3358" t="b">
        <v>0</v>
      </c>
      <c r="F3358" t="str">
        <f t="shared" si="158"/>
        <v>No</v>
      </c>
      <c r="G3358" t="b">
        <v>0</v>
      </c>
      <c r="H3358">
        <v>4</v>
      </c>
      <c r="J3358" t="b">
        <v>1</v>
      </c>
      <c r="K3358">
        <v>0</v>
      </c>
      <c r="L3358" t="str">
        <f t="shared" si="159"/>
        <v>Single Room</v>
      </c>
      <c r="M3358">
        <v>1</v>
      </c>
      <c r="N3358" t="str">
        <f t="shared" si="160"/>
        <v>Yes</v>
      </c>
      <c r="O3358">
        <v>10</v>
      </c>
      <c r="P3358">
        <v>93</v>
      </c>
      <c r="Q3358">
        <v>2</v>
      </c>
      <c r="R3358">
        <v>1.5736000000000001</v>
      </c>
      <c r="S3358">
        <v>0.42659999999999998</v>
      </c>
      <c r="T3358">
        <v>90.3339</v>
      </c>
      <c r="U3358">
        <v>3.4060000000000001</v>
      </c>
      <c r="V3358">
        <v>139.66890000000001</v>
      </c>
      <c r="W3358">
        <v>10.4872</v>
      </c>
    </row>
    <row r="3359" spans="1:23" x14ac:dyDescent="0.25">
      <c r="A3359" t="s">
        <v>24</v>
      </c>
      <c r="B3359">
        <v>266.67919999999998</v>
      </c>
      <c r="C3359" t="s">
        <v>19</v>
      </c>
      <c r="D3359" t="s">
        <v>21</v>
      </c>
      <c r="E3359" t="b">
        <v>0</v>
      </c>
      <c r="F3359" t="str">
        <f t="shared" si="158"/>
        <v>No</v>
      </c>
      <c r="G3359" t="b">
        <v>0</v>
      </c>
      <c r="H3359">
        <v>6</v>
      </c>
      <c r="J3359" t="b">
        <v>1</v>
      </c>
      <c r="K3359">
        <v>0</v>
      </c>
      <c r="L3359" t="str">
        <f t="shared" si="159"/>
        <v>Single Room</v>
      </c>
      <c r="M3359">
        <v>0</v>
      </c>
      <c r="N3359" t="str">
        <f t="shared" si="160"/>
        <v>No</v>
      </c>
      <c r="O3359">
        <v>10</v>
      </c>
      <c r="P3359">
        <v>99</v>
      </c>
      <c r="Q3359">
        <v>2</v>
      </c>
      <c r="R3359">
        <v>1.5237000000000001</v>
      </c>
      <c r="S3359">
        <v>0.32519999999999999</v>
      </c>
      <c r="T3359">
        <v>215.33799999999999</v>
      </c>
      <c r="U3359">
        <v>8.1190999999999995</v>
      </c>
      <c r="V3359">
        <v>236.68209999999999</v>
      </c>
      <c r="W3359">
        <v>17.7715</v>
      </c>
    </row>
    <row r="3360" spans="1:23" x14ac:dyDescent="0.25">
      <c r="A3360" t="s">
        <v>24</v>
      </c>
      <c r="B3360">
        <v>138.96369999999999</v>
      </c>
      <c r="C3360" t="s">
        <v>19</v>
      </c>
      <c r="D3360" t="s">
        <v>21</v>
      </c>
      <c r="E3360" t="b">
        <v>0</v>
      </c>
      <c r="F3360" t="str">
        <f t="shared" si="158"/>
        <v>No</v>
      </c>
      <c r="G3360" t="b">
        <v>0</v>
      </c>
      <c r="H3360">
        <v>5</v>
      </c>
      <c r="J3360" t="b">
        <v>1</v>
      </c>
      <c r="K3360">
        <v>0</v>
      </c>
      <c r="L3360" t="str">
        <f t="shared" si="159"/>
        <v>Single Room</v>
      </c>
      <c r="M3360">
        <v>0</v>
      </c>
      <c r="N3360" t="str">
        <f t="shared" si="160"/>
        <v>No</v>
      </c>
      <c r="O3360">
        <v>10</v>
      </c>
      <c r="P3360">
        <v>96</v>
      </c>
      <c r="Q3360">
        <v>2</v>
      </c>
      <c r="R3360">
        <v>1.7783</v>
      </c>
      <c r="S3360">
        <v>0.21990000000000001</v>
      </c>
      <c r="T3360">
        <v>127.8284</v>
      </c>
      <c r="U3360">
        <v>4.8197000000000001</v>
      </c>
      <c r="V3360">
        <v>146.19759999999999</v>
      </c>
      <c r="W3360">
        <v>10.977399999999999</v>
      </c>
    </row>
    <row r="3361" spans="1:23" x14ac:dyDescent="0.25">
      <c r="A3361" t="s">
        <v>24</v>
      </c>
      <c r="B3361">
        <v>92.33</v>
      </c>
      <c r="C3361" t="s">
        <v>19</v>
      </c>
      <c r="D3361" t="s">
        <v>21</v>
      </c>
      <c r="E3361" t="b">
        <v>0</v>
      </c>
      <c r="F3361" t="str">
        <f t="shared" si="158"/>
        <v>No</v>
      </c>
      <c r="G3361" t="b">
        <v>0</v>
      </c>
      <c r="H3361">
        <v>4</v>
      </c>
      <c r="J3361" t="b">
        <v>0</v>
      </c>
      <c r="K3361">
        <v>1</v>
      </c>
      <c r="L3361" t="str">
        <f t="shared" si="159"/>
        <v>Multiple Room</v>
      </c>
      <c r="M3361">
        <v>0</v>
      </c>
      <c r="N3361" t="str">
        <f t="shared" si="160"/>
        <v>No</v>
      </c>
      <c r="O3361">
        <v>10</v>
      </c>
      <c r="P3361">
        <v>95</v>
      </c>
      <c r="Q3361">
        <v>2</v>
      </c>
      <c r="R3361">
        <v>1.7101</v>
      </c>
      <c r="S3361">
        <v>1.0223</v>
      </c>
      <c r="T3361">
        <v>88.424700000000001</v>
      </c>
      <c r="U3361">
        <v>3.3340000000000001</v>
      </c>
      <c r="V3361">
        <v>129.83600000000001</v>
      </c>
      <c r="W3361">
        <v>9.7489000000000008</v>
      </c>
    </row>
    <row r="3362" spans="1:23" x14ac:dyDescent="0.25">
      <c r="A3362" t="s">
        <v>24</v>
      </c>
      <c r="B3362">
        <v>104.2814</v>
      </c>
      <c r="C3362" t="s">
        <v>19</v>
      </c>
      <c r="D3362" t="s">
        <v>21</v>
      </c>
      <c r="E3362" t="b">
        <v>0</v>
      </c>
      <c r="F3362" t="str">
        <f t="shared" si="158"/>
        <v>No</v>
      </c>
      <c r="G3362" t="b">
        <v>0</v>
      </c>
      <c r="H3362">
        <v>6</v>
      </c>
      <c r="J3362" t="b">
        <v>1</v>
      </c>
      <c r="K3362">
        <v>0</v>
      </c>
      <c r="L3362" t="str">
        <f t="shared" si="159"/>
        <v>Single Room</v>
      </c>
      <c r="M3362">
        <v>0</v>
      </c>
      <c r="N3362" t="str">
        <f t="shared" si="160"/>
        <v>No</v>
      </c>
      <c r="O3362">
        <v>10</v>
      </c>
      <c r="P3362">
        <v>100</v>
      </c>
      <c r="Q3362">
        <v>2</v>
      </c>
      <c r="R3362">
        <v>1.3839999999999999</v>
      </c>
      <c r="S3362">
        <v>1.0981000000000001</v>
      </c>
      <c r="T3362">
        <v>100.64960000000001</v>
      </c>
      <c r="U3362">
        <v>3.7949000000000002</v>
      </c>
      <c r="V3362">
        <v>144.011</v>
      </c>
      <c r="W3362">
        <v>10.8132</v>
      </c>
    </row>
    <row r="3363" spans="1:23" x14ac:dyDescent="0.25">
      <c r="A3363" t="s">
        <v>24</v>
      </c>
      <c r="B3363">
        <v>104.2814</v>
      </c>
      <c r="C3363" t="s">
        <v>19</v>
      </c>
      <c r="D3363" t="s">
        <v>21</v>
      </c>
      <c r="E3363" t="b">
        <v>0</v>
      </c>
      <c r="F3363" t="str">
        <f t="shared" si="158"/>
        <v>No</v>
      </c>
      <c r="G3363" t="b">
        <v>0</v>
      </c>
      <c r="H3363">
        <v>4</v>
      </c>
      <c r="J3363" t="b">
        <v>1</v>
      </c>
      <c r="K3363">
        <v>0</v>
      </c>
      <c r="L3363" t="str">
        <f t="shared" si="159"/>
        <v>Single Room</v>
      </c>
      <c r="M3363">
        <v>0</v>
      </c>
      <c r="N3363" t="str">
        <f t="shared" si="160"/>
        <v>No</v>
      </c>
      <c r="O3363">
        <v>10</v>
      </c>
      <c r="P3363">
        <v>100</v>
      </c>
      <c r="Q3363">
        <v>2</v>
      </c>
      <c r="R3363">
        <v>2.7692999999999999</v>
      </c>
      <c r="S3363">
        <v>0.38579999999999998</v>
      </c>
      <c r="T3363">
        <v>83.0197</v>
      </c>
      <c r="U3363">
        <v>3.1301999999999999</v>
      </c>
      <c r="V3363">
        <v>116.2812</v>
      </c>
      <c r="W3363">
        <v>8.7310999999999996</v>
      </c>
    </row>
    <row r="3364" spans="1:23" x14ac:dyDescent="0.25">
      <c r="A3364" t="s">
        <v>24</v>
      </c>
      <c r="B3364">
        <v>127.7154</v>
      </c>
      <c r="C3364" t="s">
        <v>19</v>
      </c>
      <c r="D3364" t="s">
        <v>21</v>
      </c>
      <c r="E3364" t="b">
        <v>0</v>
      </c>
      <c r="F3364" t="str">
        <f t="shared" si="158"/>
        <v>No</v>
      </c>
      <c r="G3364" t="b">
        <v>0</v>
      </c>
      <c r="H3364">
        <v>4</v>
      </c>
      <c r="J3364" t="b">
        <v>0</v>
      </c>
      <c r="K3364">
        <v>0</v>
      </c>
      <c r="L3364" t="str">
        <f t="shared" si="159"/>
        <v>Single Room</v>
      </c>
      <c r="M3364">
        <v>0</v>
      </c>
      <c r="N3364" t="str">
        <f t="shared" si="160"/>
        <v>No</v>
      </c>
      <c r="O3364">
        <v>10</v>
      </c>
      <c r="P3364">
        <v>100</v>
      </c>
      <c r="Q3364">
        <v>1</v>
      </c>
      <c r="R3364">
        <v>1.383</v>
      </c>
      <c r="S3364">
        <v>1.2189000000000001</v>
      </c>
      <c r="T3364">
        <v>114.5956</v>
      </c>
      <c r="U3364">
        <v>4.3207000000000004</v>
      </c>
      <c r="V3364">
        <v>165.3647</v>
      </c>
      <c r="W3364">
        <v>12.416600000000001</v>
      </c>
    </row>
    <row r="3365" spans="1:23" x14ac:dyDescent="0.25">
      <c r="A3365" t="s">
        <v>24</v>
      </c>
      <c r="B3365">
        <v>150.6808</v>
      </c>
      <c r="C3365" t="s">
        <v>19</v>
      </c>
      <c r="D3365" t="s">
        <v>21</v>
      </c>
      <c r="E3365" t="b">
        <v>0</v>
      </c>
      <c r="F3365" t="str">
        <f t="shared" si="158"/>
        <v>No</v>
      </c>
      <c r="G3365" t="b">
        <v>0</v>
      </c>
      <c r="H3365">
        <v>4</v>
      </c>
      <c r="J3365" t="b">
        <v>0</v>
      </c>
      <c r="K3365">
        <v>0</v>
      </c>
      <c r="L3365" t="str">
        <f t="shared" si="159"/>
        <v>Single Room</v>
      </c>
      <c r="M3365">
        <v>0</v>
      </c>
      <c r="N3365" t="str">
        <f t="shared" si="160"/>
        <v>No</v>
      </c>
      <c r="O3365">
        <v>10</v>
      </c>
      <c r="P3365">
        <v>100</v>
      </c>
      <c r="Q3365">
        <v>1</v>
      </c>
      <c r="R3365">
        <v>2.3123</v>
      </c>
      <c r="S3365">
        <v>0.28360000000000002</v>
      </c>
      <c r="T3365">
        <v>108.0057</v>
      </c>
      <c r="U3365">
        <v>4.0723000000000003</v>
      </c>
      <c r="V3365">
        <v>146.34049999999999</v>
      </c>
      <c r="W3365">
        <v>10.988099999999999</v>
      </c>
    </row>
    <row r="3366" spans="1:23" x14ac:dyDescent="0.25">
      <c r="A3366" t="s">
        <v>24</v>
      </c>
      <c r="B3366">
        <v>92.564400000000006</v>
      </c>
      <c r="C3366" t="s">
        <v>19</v>
      </c>
      <c r="D3366" t="s">
        <v>21</v>
      </c>
      <c r="E3366" t="b">
        <v>0</v>
      </c>
      <c r="F3366" t="str">
        <f t="shared" si="158"/>
        <v>No</v>
      </c>
      <c r="G3366" t="b">
        <v>0</v>
      </c>
      <c r="H3366">
        <v>2</v>
      </c>
      <c r="J3366" t="b">
        <v>0</v>
      </c>
      <c r="K3366">
        <v>0</v>
      </c>
      <c r="L3366" t="str">
        <f t="shared" si="159"/>
        <v>Single Room</v>
      </c>
      <c r="M3366">
        <v>0</v>
      </c>
      <c r="N3366" t="str">
        <f t="shared" si="160"/>
        <v>No</v>
      </c>
      <c r="O3366">
        <v>10</v>
      </c>
      <c r="P3366">
        <v>100</v>
      </c>
      <c r="Q3366">
        <v>1</v>
      </c>
      <c r="R3366">
        <v>1.9168000000000001</v>
      </c>
      <c r="S3366">
        <v>1.0621</v>
      </c>
      <c r="T3366">
        <v>80.563000000000002</v>
      </c>
      <c r="U3366">
        <v>3.0375999999999999</v>
      </c>
      <c r="V3366">
        <v>116.9823</v>
      </c>
      <c r="W3366">
        <v>8.7836999999999996</v>
      </c>
    </row>
    <row r="3367" spans="1:23" x14ac:dyDescent="0.25">
      <c r="A3367" t="s">
        <v>24</v>
      </c>
      <c r="B3367">
        <v>133.1052</v>
      </c>
      <c r="C3367" t="s">
        <v>19</v>
      </c>
      <c r="D3367" t="s">
        <v>21</v>
      </c>
      <c r="E3367" t="b">
        <v>0</v>
      </c>
      <c r="F3367" t="str">
        <f t="shared" si="158"/>
        <v>No</v>
      </c>
      <c r="G3367" t="b">
        <v>0</v>
      </c>
      <c r="H3367">
        <v>4</v>
      </c>
      <c r="J3367" t="b">
        <v>0</v>
      </c>
      <c r="K3367">
        <v>0</v>
      </c>
      <c r="L3367" t="str">
        <f t="shared" si="159"/>
        <v>Single Room</v>
      </c>
      <c r="M3367">
        <v>0</v>
      </c>
      <c r="N3367" t="str">
        <f t="shared" si="160"/>
        <v>No</v>
      </c>
      <c r="O3367">
        <v>10</v>
      </c>
      <c r="P3367">
        <v>92</v>
      </c>
      <c r="Q3367">
        <v>1</v>
      </c>
      <c r="R3367">
        <v>0.85699999999999998</v>
      </c>
      <c r="S3367">
        <v>0.52929999999999999</v>
      </c>
      <c r="T3367">
        <v>129.9863</v>
      </c>
      <c r="U3367">
        <v>4.9009999999999998</v>
      </c>
      <c r="V3367">
        <v>213.6688</v>
      </c>
      <c r="W3367">
        <v>16.043600000000001</v>
      </c>
    </row>
    <row r="3368" spans="1:23" x14ac:dyDescent="0.25">
      <c r="A3368" t="s">
        <v>24</v>
      </c>
      <c r="B3368">
        <v>133.33959999999999</v>
      </c>
      <c r="C3368" t="s">
        <v>19</v>
      </c>
      <c r="D3368" t="s">
        <v>21</v>
      </c>
      <c r="E3368" t="b">
        <v>0</v>
      </c>
      <c r="F3368" t="str">
        <f t="shared" si="158"/>
        <v>No</v>
      </c>
      <c r="G3368" t="b">
        <v>0</v>
      </c>
      <c r="H3368">
        <v>4</v>
      </c>
      <c r="J3368" t="b">
        <v>0</v>
      </c>
      <c r="K3368">
        <v>0</v>
      </c>
      <c r="L3368" t="str">
        <f t="shared" si="159"/>
        <v>Single Room</v>
      </c>
      <c r="M3368">
        <v>1</v>
      </c>
      <c r="N3368" t="str">
        <f t="shared" si="160"/>
        <v>Yes</v>
      </c>
      <c r="O3368">
        <v>10</v>
      </c>
      <c r="P3368">
        <v>95</v>
      </c>
      <c r="Q3368">
        <v>1</v>
      </c>
      <c r="R3368">
        <v>0.30199999999999999</v>
      </c>
      <c r="S3368">
        <v>0.29899999999999999</v>
      </c>
      <c r="T3368">
        <v>277.19049999999999</v>
      </c>
      <c r="U3368">
        <v>10.4512</v>
      </c>
      <c r="V3368">
        <v>532.26890000000003</v>
      </c>
      <c r="W3368">
        <v>39.966000000000001</v>
      </c>
    </row>
    <row r="3369" spans="1:23" x14ac:dyDescent="0.25">
      <c r="A3369" t="s">
        <v>24</v>
      </c>
      <c r="B3369">
        <v>133.33959999999999</v>
      </c>
      <c r="C3369" t="s">
        <v>19</v>
      </c>
      <c r="D3369" t="s">
        <v>21</v>
      </c>
      <c r="E3369" t="b">
        <v>0</v>
      </c>
      <c r="F3369" t="str">
        <f t="shared" si="158"/>
        <v>No</v>
      </c>
      <c r="G3369" t="b">
        <v>0</v>
      </c>
      <c r="H3369">
        <v>2</v>
      </c>
      <c r="J3369" t="b">
        <v>0</v>
      </c>
      <c r="K3369">
        <v>0</v>
      </c>
      <c r="L3369" t="str">
        <f t="shared" si="159"/>
        <v>Single Room</v>
      </c>
      <c r="M3369">
        <v>1</v>
      </c>
      <c r="N3369" t="str">
        <f t="shared" si="160"/>
        <v>Yes</v>
      </c>
      <c r="O3369">
        <v>10</v>
      </c>
      <c r="P3369">
        <v>92</v>
      </c>
      <c r="Q3369">
        <v>1</v>
      </c>
      <c r="R3369">
        <v>0.43909999999999999</v>
      </c>
      <c r="S3369">
        <v>0.43930000000000002</v>
      </c>
      <c r="T3369">
        <v>300.99380000000002</v>
      </c>
      <c r="U3369">
        <v>11.348699999999999</v>
      </c>
      <c r="V3369">
        <v>495.0027</v>
      </c>
      <c r="W3369">
        <v>37.1678</v>
      </c>
    </row>
    <row r="3370" spans="1:23" x14ac:dyDescent="0.25">
      <c r="A3370" t="s">
        <v>24</v>
      </c>
      <c r="B3370">
        <v>83.4251</v>
      </c>
      <c r="C3370" t="s">
        <v>19</v>
      </c>
      <c r="D3370" t="s">
        <v>21</v>
      </c>
      <c r="E3370" t="b">
        <v>0</v>
      </c>
      <c r="F3370" t="str">
        <f t="shared" si="158"/>
        <v>No</v>
      </c>
      <c r="G3370" t="b">
        <v>0</v>
      </c>
      <c r="H3370">
        <v>2</v>
      </c>
      <c r="J3370" t="b">
        <v>1</v>
      </c>
      <c r="K3370">
        <v>0</v>
      </c>
      <c r="L3370" t="str">
        <f t="shared" si="159"/>
        <v>Single Room</v>
      </c>
      <c r="M3370">
        <v>0</v>
      </c>
      <c r="N3370" t="str">
        <f t="shared" si="160"/>
        <v>No</v>
      </c>
      <c r="O3370">
        <v>10</v>
      </c>
      <c r="P3370">
        <v>97</v>
      </c>
      <c r="Q3370">
        <v>1</v>
      </c>
      <c r="R3370">
        <v>1.819</v>
      </c>
      <c r="S3370">
        <v>0.42530000000000001</v>
      </c>
      <c r="T3370">
        <v>152.6343</v>
      </c>
      <c r="U3370">
        <v>5.7549000000000001</v>
      </c>
      <c r="V3370">
        <v>219.28550000000001</v>
      </c>
      <c r="W3370">
        <v>16.465299999999999</v>
      </c>
    </row>
    <row r="3371" spans="1:23" x14ac:dyDescent="0.25">
      <c r="A3371" t="s">
        <v>24</v>
      </c>
      <c r="B3371">
        <v>86.940200000000004</v>
      </c>
      <c r="C3371" t="s">
        <v>19</v>
      </c>
      <c r="D3371" t="s">
        <v>21</v>
      </c>
      <c r="E3371" t="b">
        <v>0</v>
      </c>
      <c r="F3371" t="str">
        <f t="shared" si="158"/>
        <v>No</v>
      </c>
      <c r="G3371" t="b">
        <v>0</v>
      </c>
      <c r="H3371">
        <v>2</v>
      </c>
      <c r="J3371" t="b">
        <v>0</v>
      </c>
      <c r="K3371">
        <v>0</v>
      </c>
      <c r="L3371" t="str">
        <f t="shared" si="159"/>
        <v>Single Room</v>
      </c>
      <c r="M3371">
        <v>0</v>
      </c>
      <c r="N3371" t="str">
        <f t="shared" si="160"/>
        <v>No</v>
      </c>
      <c r="O3371">
        <v>9</v>
      </c>
      <c r="P3371">
        <v>92</v>
      </c>
      <c r="Q3371">
        <v>0</v>
      </c>
      <c r="R3371">
        <v>2.4801000000000002</v>
      </c>
      <c r="S3371">
        <v>0.61329999999999996</v>
      </c>
      <c r="T3371">
        <v>62.075699999999998</v>
      </c>
      <c r="U3371">
        <v>2.3405</v>
      </c>
      <c r="V3371">
        <v>90.060299999999998</v>
      </c>
      <c r="W3371">
        <v>6.7622999999999998</v>
      </c>
    </row>
    <row r="3372" spans="1:23" x14ac:dyDescent="0.25">
      <c r="A3372" t="s">
        <v>24</v>
      </c>
      <c r="B3372">
        <v>92.798699999999997</v>
      </c>
      <c r="C3372" t="s">
        <v>19</v>
      </c>
      <c r="D3372" t="s">
        <v>21</v>
      </c>
      <c r="E3372" t="b">
        <v>0</v>
      </c>
      <c r="F3372" t="str">
        <f t="shared" si="158"/>
        <v>No</v>
      </c>
      <c r="G3372" t="b">
        <v>0</v>
      </c>
      <c r="H3372">
        <v>3</v>
      </c>
      <c r="J3372" t="b">
        <v>0</v>
      </c>
      <c r="K3372">
        <v>0</v>
      </c>
      <c r="L3372" t="str">
        <f t="shared" si="159"/>
        <v>Single Room</v>
      </c>
      <c r="M3372">
        <v>0</v>
      </c>
      <c r="N3372" t="str">
        <f t="shared" si="160"/>
        <v>No</v>
      </c>
      <c r="O3372">
        <v>10</v>
      </c>
      <c r="P3372">
        <v>97</v>
      </c>
      <c r="Q3372">
        <v>1</v>
      </c>
      <c r="R3372">
        <v>1.3418000000000001</v>
      </c>
      <c r="S3372">
        <v>0.61950000000000005</v>
      </c>
      <c r="T3372">
        <v>136.80160000000001</v>
      </c>
      <c r="U3372">
        <v>5.1580000000000004</v>
      </c>
      <c r="V3372">
        <v>190.4462</v>
      </c>
      <c r="W3372">
        <v>14.299899999999999</v>
      </c>
    </row>
    <row r="3373" spans="1:23" x14ac:dyDescent="0.25">
      <c r="A3373" t="s">
        <v>24</v>
      </c>
      <c r="B3373">
        <v>120.4509</v>
      </c>
      <c r="C3373" t="s">
        <v>19</v>
      </c>
      <c r="D3373" t="s">
        <v>21</v>
      </c>
      <c r="E3373" t="b">
        <v>0</v>
      </c>
      <c r="F3373" t="str">
        <f t="shared" si="158"/>
        <v>No</v>
      </c>
      <c r="G3373" t="b">
        <v>0</v>
      </c>
      <c r="H3373">
        <v>3</v>
      </c>
      <c r="J3373" t="b">
        <v>0</v>
      </c>
      <c r="K3373">
        <v>0</v>
      </c>
      <c r="L3373" t="str">
        <f t="shared" si="159"/>
        <v>Single Room</v>
      </c>
      <c r="M3373">
        <v>1</v>
      </c>
      <c r="N3373" t="str">
        <f t="shared" si="160"/>
        <v>Yes</v>
      </c>
      <c r="O3373">
        <v>10</v>
      </c>
      <c r="P3373">
        <v>93</v>
      </c>
      <c r="Q3373">
        <v>1</v>
      </c>
      <c r="R3373">
        <v>2.3992</v>
      </c>
      <c r="S3373">
        <v>0.77480000000000004</v>
      </c>
      <c r="T3373">
        <v>69.188800000000001</v>
      </c>
      <c r="U3373">
        <v>2.6086999999999998</v>
      </c>
      <c r="V3373">
        <v>101.1711</v>
      </c>
      <c r="W3373">
        <v>7.5964999999999998</v>
      </c>
    </row>
    <row r="3374" spans="1:23" x14ac:dyDescent="0.25">
      <c r="A3374" t="s">
        <v>24</v>
      </c>
      <c r="B3374">
        <v>202.93860000000001</v>
      </c>
      <c r="C3374" t="s">
        <v>19</v>
      </c>
      <c r="D3374" t="s">
        <v>21</v>
      </c>
      <c r="E3374" t="b">
        <v>0</v>
      </c>
      <c r="F3374" t="str">
        <f t="shared" si="158"/>
        <v>No</v>
      </c>
      <c r="G3374" t="b">
        <v>0</v>
      </c>
      <c r="H3374">
        <v>3</v>
      </c>
      <c r="J3374" t="b">
        <v>1</v>
      </c>
      <c r="K3374">
        <v>0</v>
      </c>
      <c r="L3374" t="str">
        <f t="shared" si="159"/>
        <v>Single Room</v>
      </c>
      <c r="M3374">
        <v>1</v>
      </c>
      <c r="N3374" t="str">
        <f t="shared" si="160"/>
        <v>Yes</v>
      </c>
      <c r="O3374">
        <v>10</v>
      </c>
      <c r="P3374">
        <v>98</v>
      </c>
      <c r="Q3374">
        <v>1</v>
      </c>
      <c r="R3374">
        <v>0.56379999999999997</v>
      </c>
      <c r="S3374">
        <v>0.30299999999999999</v>
      </c>
      <c r="T3374">
        <v>541.38080000000002</v>
      </c>
      <c r="U3374">
        <v>20.412299999999998</v>
      </c>
      <c r="V3374">
        <v>568.23009999999999</v>
      </c>
      <c r="W3374">
        <v>42.666200000000003</v>
      </c>
    </row>
    <row r="3375" spans="1:23" x14ac:dyDescent="0.25">
      <c r="A3375" t="s">
        <v>24</v>
      </c>
      <c r="B3375">
        <v>205.04769999999999</v>
      </c>
      <c r="C3375" t="s">
        <v>19</v>
      </c>
      <c r="D3375" t="s">
        <v>21</v>
      </c>
      <c r="E3375" t="b">
        <v>0</v>
      </c>
      <c r="F3375" t="str">
        <f t="shared" si="158"/>
        <v>No</v>
      </c>
      <c r="G3375" t="b">
        <v>0</v>
      </c>
      <c r="H3375">
        <v>3</v>
      </c>
      <c r="J3375" t="b">
        <v>1</v>
      </c>
      <c r="K3375">
        <v>0</v>
      </c>
      <c r="L3375" t="str">
        <f t="shared" si="159"/>
        <v>Single Room</v>
      </c>
      <c r="M3375">
        <v>1</v>
      </c>
      <c r="N3375" t="str">
        <f t="shared" si="160"/>
        <v>Yes</v>
      </c>
      <c r="O3375">
        <v>10</v>
      </c>
      <c r="P3375">
        <v>96</v>
      </c>
      <c r="Q3375">
        <v>1</v>
      </c>
      <c r="R3375">
        <v>0.56379999999999997</v>
      </c>
      <c r="S3375">
        <v>0.30299999999999999</v>
      </c>
      <c r="T3375">
        <v>541.26660000000004</v>
      </c>
      <c r="U3375">
        <v>20.408000000000001</v>
      </c>
      <c r="V3375">
        <v>568.20299999999997</v>
      </c>
      <c r="W3375">
        <v>42.664099999999998</v>
      </c>
    </row>
    <row r="3376" spans="1:23" x14ac:dyDescent="0.25">
      <c r="A3376" t="s">
        <v>24</v>
      </c>
      <c r="B3376">
        <v>138.96369999999999</v>
      </c>
      <c r="C3376" t="s">
        <v>19</v>
      </c>
      <c r="D3376" t="s">
        <v>21</v>
      </c>
      <c r="E3376" t="b">
        <v>0</v>
      </c>
      <c r="F3376" t="str">
        <f t="shared" si="158"/>
        <v>No</v>
      </c>
      <c r="G3376" t="b">
        <v>0</v>
      </c>
      <c r="H3376">
        <v>4</v>
      </c>
      <c r="J3376" t="b">
        <v>0</v>
      </c>
      <c r="K3376">
        <v>0</v>
      </c>
      <c r="L3376" t="str">
        <f t="shared" si="159"/>
        <v>Single Room</v>
      </c>
      <c r="M3376">
        <v>0</v>
      </c>
      <c r="N3376" t="str">
        <f t="shared" si="160"/>
        <v>No</v>
      </c>
      <c r="O3376">
        <v>9</v>
      </c>
      <c r="P3376">
        <v>93</v>
      </c>
      <c r="Q3376">
        <v>2</v>
      </c>
      <c r="R3376">
        <v>4.0057</v>
      </c>
      <c r="S3376">
        <v>0.15210000000000001</v>
      </c>
      <c r="T3376">
        <v>42.266800000000003</v>
      </c>
      <c r="U3376">
        <v>1.5935999999999999</v>
      </c>
      <c r="V3376">
        <v>57.575600000000001</v>
      </c>
      <c r="W3376">
        <v>4.3231000000000002</v>
      </c>
    </row>
    <row r="3377" spans="1:23" x14ac:dyDescent="0.25">
      <c r="A3377" t="s">
        <v>24</v>
      </c>
      <c r="B3377">
        <v>150.6808</v>
      </c>
      <c r="C3377" t="s">
        <v>19</v>
      </c>
      <c r="D3377" t="s">
        <v>21</v>
      </c>
      <c r="E3377" t="b">
        <v>0</v>
      </c>
      <c r="F3377" t="str">
        <f t="shared" si="158"/>
        <v>No</v>
      </c>
      <c r="G3377" t="b">
        <v>0</v>
      </c>
      <c r="H3377">
        <v>4</v>
      </c>
      <c r="J3377" t="b">
        <v>1</v>
      </c>
      <c r="K3377">
        <v>1</v>
      </c>
      <c r="L3377" t="str">
        <f t="shared" si="159"/>
        <v>Multiple Room</v>
      </c>
      <c r="M3377">
        <v>0</v>
      </c>
      <c r="N3377" t="str">
        <f t="shared" si="160"/>
        <v>No</v>
      </c>
      <c r="O3377">
        <v>10</v>
      </c>
      <c r="P3377">
        <v>97</v>
      </c>
      <c r="Q3377">
        <v>1</v>
      </c>
      <c r="R3377">
        <v>1.6935</v>
      </c>
      <c r="S3377">
        <v>0.4753</v>
      </c>
      <c r="T3377">
        <v>115.4359</v>
      </c>
      <c r="U3377">
        <v>4.3524000000000003</v>
      </c>
      <c r="V3377">
        <v>142.76249999999999</v>
      </c>
      <c r="W3377">
        <v>10.7195</v>
      </c>
    </row>
    <row r="3378" spans="1:23" x14ac:dyDescent="0.25">
      <c r="A3378" t="s">
        <v>24</v>
      </c>
      <c r="B3378">
        <v>76.394900000000007</v>
      </c>
      <c r="C3378" t="s">
        <v>19</v>
      </c>
      <c r="D3378" t="s">
        <v>21</v>
      </c>
      <c r="E3378" t="b">
        <v>0</v>
      </c>
      <c r="F3378" t="str">
        <f t="shared" si="158"/>
        <v>No</v>
      </c>
      <c r="G3378" t="b">
        <v>0</v>
      </c>
      <c r="H3378">
        <v>2</v>
      </c>
      <c r="J3378" t="b">
        <v>0</v>
      </c>
      <c r="K3378">
        <v>0</v>
      </c>
      <c r="L3378" t="str">
        <f t="shared" si="159"/>
        <v>Single Room</v>
      </c>
      <c r="M3378">
        <v>0</v>
      </c>
      <c r="N3378" t="str">
        <f t="shared" si="160"/>
        <v>No</v>
      </c>
      <c r="O3378">
        <v>10</v>
      </c>
      <c r="P3378">
        <v>94</v>
      </c>
      <c r="Q3378">
        <v>1</v>
      </c>
      <c r="R3378">
        <v>1.8423</v>
      </c>
      <c r="S3378">
        <v>0.21340000000000001</v>
      </c>
      <c r="T3378">
        <v>104.75539999999999</v>
      </c>
      <c r="U3378">
        <v>3.9497</v>
      </c>
      <c r="V3378">
        <v>142.62180000000001</v>
      </c>
      <c r="W3378">
        <v>10.7089</v>
      </c>
    </row>
    <row r="3379" spans="1:23" x14ac:dyDescent="0.25">
      <c r="A3379" t="s">
        <v>24</v>
      </c>
      <c r="B3379">
        <v>185.12880000000001</v>
      </c>
      <c r="C3379" t="s">
        <v>19</v>
      </c>
      <c r="D3379" t="s">
        <v>21</v>
      </c>
      <c r="E3379" t="b">
        <v>0</v>
      </c>
      <c r="F3379" t="str">
        <f t="shared" si="158"/>
        <v>No</v>
      </c>
      <c r="G3379" t="b">
        <v>0</v>
      </c>
      <c r="H3379">
        <v>4</v>
      </c>
      <c r="J3379" t="b">
        <v>0</v>
      </c>
      <c r="K3379">
        <v>0</v>
      </c>
      <c r="L3379" t="str">
        <f t="shared" si="159"/>
        <v>Single Room</v>
      </c>
      <c r="M3379">
        <v>1</v>
      </c>
      <c r="N3379" t="str">
        <f t="shared" si="160"/>
        <v>Yes</v>
      </c>
      <c r="O3379">
        <v>4</v>
      </c>
      <c r="P3379">
        <v>40</v>
      </c>
      <c r="Q3379">
        <v>2</v>
      </c>
      <c r="R3379">
        <v>2.5461999999999998</v>
      </c>
      <c r="S3379">
        <v>0.65529999999999999</v>
      </c>
      <c r="T3379">
        <v>67.022800000000004</v>
      </c>
      <c r="U3379">
        <v>2.5270000000000001</v>
      </c>
      <c r="V3379">
        <v>99.349400000000003</v>
      </c>
      <c r="W3379">
        <v>7.4598000000000004</v>
      </c>
    </row>
    <row r="3380" spans="1:23" x14ac:dyDescent="0.25">
      <c r="A3380" t="s">
        <v>24</v>
      </c>
      <c r="B3380">
        <v>278.39620000000002</v>
      </c>
      <c r="C3380" t="s">
        <v>19</v>
      </c>
      <c r="D3380" t="s">
        <v>21</v>
      </c>
      <c r="E3380" t="b">
        <v>0</v>
      </c>
      <c r="F3380" t="str">
        <f t="shared" si="158"/>
        <v>No</v>
      </c>
      <c r="G3380" t="b">
        <v>0</v>
      </c>
      <c r="H3380">
        <v>5</v>
      </c>
      <c r="J3380" t="b">
        <v>1</v>
      </c>
      <c r="K3380">
        <v>0</v>
      </c>
      <c r="L3380" t="str">
        <f t="shared" si="159"/>
        <v>Single Room</v>
      </c>
      <c r="M3380">
        <v>0</v>
      </c>
      <c r="N3380" t="str">
        <f t="shared" si="160"/>
        <v>No</v>
      </c>
      <c r="O3380">
        <v>10</v>
      </c>
      <c r="P3380">
        <v>100</v>
      </c>
      <c r="Q3380">
        <v>2</v>
      </c>
      <c r="R3380">
        <v>1.5609999999999999</v>
      </c>
      <c r="S3380">
        <v>0.41120000000000001</v>
      </c>
      <c r="T3380">
        <v>184.73169999999999</v>
      </c>
      <c r="U3380">
        <v>6.9652000000000003</v>
      </c>
      <c r="V3380">
        <v>250.40430000000001</v>
      </c>
      <c r="W3380">
        <v>18.8019</v>
      </c>
    </row>
    <row r="3381" spans="1:23" x14ac:dyDescent="0.25">
      <c r="A3381" t="s">
        <v>24</v>
      </c>
      <c r="B3381">
        <v>46.3994</v>
      </c>
      <c r="C3381" t="s">
        <v>19</v>
      </c>
      <c r="D3381" t="s">
        <v>20</v>
      </c>
      <c r="E3381" t="b">
        <v>0</v>
      </c>
      <c r="F3381" t="str">
        <f t="shared" si="158"/>
        <v>No</v>
      </c>
      <c r="G3381" t="b">
        <v>1</v>
      </c>
      <c r="H3381">
        <v>2</v>
      </c>
      <c r="J3381" t="b">
        <v>1</v>
      </c>
      <c r="K3381">
        <v>1</v>
      </c>
      <c r="L3381" t="str">
        <f t="shared" si="159"/>
        <v>Multiple Room</v>
      </c>
      <c r="M3381">
        <v>0</v>
      </c>
      <c r="N3381" t="str">
        <f t="shared" si="160"/>
        <v>No</v>
      </c>
      <c r="O3381">
        <v>10</v>
      </c>
      <c r="P3381">
        <v>90</v>
      </c>
      <c r="Q3381">
        <v>0</v>
      </c>
      <c r="R3381">
        <v>2.1920000000000002</v>
      </c>
      <c r="S3381">
        <v>0.49890000000000001</v>
      </c>
      <c r="T3381">
        <v>109.014</v>
      </c>
      <c r="U3381">
        <v>4.1102999999999996</v>
      </c>
      <c r="V3381">
        <v>148.34299999999999</v>
      </c>
      <c r="W3381">
        <v>11.138500000000001</v>
      </c>
    </row>
    <row r="3382" spans="1:23" x14ac:dyDescent="0.25">
      <c r="A3382" t="s">
        <v>24</v>
      </c>
      <c r="B3382">
        <v>95.376499999999993</v>
      </c>
      <c r="C3382" t="s">
        <v>19</v>
      </c>
      <c r="D3382" t="s">
        <v>21</v>
      </c>
      <c r="E3382" t="b">
        <v>0</v>
      </c>
      <c r="F3382" t="str">
        <f t="shared" si="158"/>
        <v>No</v>
      </c>
      <c r="G3382" t="b">
        <v>0</v>
      </c>
      <c r="H3382">
        <v>2</v>
      </c>
      <c r="J3382" t="b">
        <v>0</v>
      </c>
      <c r="K3382">
        <v>1</v>
      </c>
      <c r="L3382" t="str">
        <f t="shared" si="159"/>
        <v>Multiple Room</v>
      </c>
      <c r="M3382">
        <v>0</v>
      </c>
      <c r="N3382" t="str">
        <f t="shared" si="160"/>
        <v>No</v>
      </c>
      <c r="O3382">
        <v>10</v>
      </c>
      <c r="P3382">
        <v>100</v>
      </c>
      <c r="Q3382">
        <v>0</v>
      </c>
      <c r="R3382">
        <v>1.7302999999999999</v>
      </c>
      <c r="S3382">
        <v>1.0179</v>
      </c>
      <c r="T3382">
        <v>86.141199999999998</v>
      </c>
      <c r="U3382">
        <v>3.2479</v>
      </c>
      <c r="V3382">
        <v>122.48520000000001</v>
      </c>
      <c r="W3382">
        <v>9.1968999999999994</v>
      </c>
    </row>
    <row r="3383" spans="1:23" x14ac:dyDescent="0.25">
      <c r="A3383" t="s">
        <v>24</v>
      </c>
      <c r="B3383">
        <v>159.82</v>
      </c>
      <c r="C3383" t="s">
        <v>19</v>
      </c>
      <c r="D3383" t="s">
        <v>21</v>
      </c>
      <c r="E3383" t="b">
        <v>0</v>
      </c>
      <c r="F3383" t="str">
        <f t="shared" si="158"/>
        <v>No</v>
      </c>
      <c r="G3383" t="b">
        <v>0</v>
      </c>
      <c r="H3383">
        <v>4</v>
      </c>
      <c r="J3383" t="b">
        <v>0</v>
      </c>
      <c r="K3383">
        <v>1</v>
      </c>
      <c r="L3383" t="str">
        <f t="shared" si="159"/>
        <v>Multiple Room</v>
      </c>
      <c r="M3383">
        <v>0</v>
      </c>
      <c r="N3383" t="str">
        <f t="shared" si="160"/>
        <v>No</v>
      </c>
      <c r="O3383">
        <v>8</v>
      </c>
      <c r="P3383">
        <v>100</v>
      </c>
      <c r="Q3383">
        <v>1</v>
      </c>
      <c r="R3383">
        <v>0.71719999999999995</v>
      </c>
      <c r="S3383">
        <v>0.159</v>
      </c>
      <c r="T3383">
        <v>418.786</v>
      </c>
      <c r="U3383">
        <v>15.79</v>
      </c>
      <c r="V3383">
        <v>642.04579999999999</v>
      </c>
      <c r="W3383">
        <v>48.2087</v>
      </c>
    </row>
    <row r="3384" spans="1:23" x14ac:dyDescent="0.25">
      <c r="A3384" t="s">
        <v>24</v>
      </c>
      <c r="B3384">
        <v>132.1679</v>
      </c>
      <c r="C3384" t="s">
        <v>19</v>
      </c>
      <c r="D3384" t="s">
        <v>21</v>
      </c>
      <c r="E3384" t="b">
        <v>0</v>
      </c>
      <c r="F3384" t="str">
        <f t="shared" si="158"/>
        <v>No</v>
      </c>
      <c r="G3384" t="b">
        <v>0</v>
      </c>
      <c r="H3384">
        <v>4</v>
      </c>
      <c r="J3384" t="b">
        <v>0</v>
      </c>
      <c r="K3384">
        <v>1</v>
      </c>
      <c r="L3384" t="str">
        <f t="shared" si="159"/>
        <v>Multiple Room</v>
      </c>
      <c r="M3384">
        <v>0</v>
      </c>
      <c r="N3384" t="str">
        <f t="shared" si="160"/>
        <v>No</v>
      </c>
      <c r="O3384">
        <v>7</v>
      </c>
      <c r="P3384">
        <v>60</v>
      </c>
      <c r="Q3384">
        <v>1</v>
      </c>
      <c r="R3384">
        <v>0.84440000000000004</v>
      </c>
      <c r="S3384">
        <v>0.56069999999999998</v>
      </c>
      <c r="T3384">
        <v>129.34909999999999</v>
      </c>
      <c r="U3384">
        <v>4.8769999999999998</v>
      </c>
      <c r="V3384">
        <v>211.13550000000001</v>
      </c>
      <c r="W3384">
        <v>15.853300000000001</v>
      </c>
    </row>
    <row r="3385" spans="1:23" x14ac:dyDescent="0.25">
      <c r="A3385" t="s">
        <v>24</v>
      </c>
      <c r="B3385">
        <v>128.65280000000001</v>
      </c>
      <c r="C3385" t="s">
        <v>19</v>
      </c>
      <c r="D3385" t="s">
        <v>21</v>
      </c>
      <c r="E3385" t="b">
        <v>0</v>
      </c>
      <c r="F3385" t="str">
        <f t="shared" si="158"/>
        <v>No</v>
      </c>
      <c r="G3385" t="b">
        <v>0</v>
      </c>
      <c r="H3385">
        <v>3</v>
      </c>
      <c r="J3385" t="b">
        <v>0</v>
      </c>
      <c r="K3385">
        <v>0</v>
      </c>
      <c r="L3385" t="str">
        <f t="shared" si="159"/>
        <v>Single Room</v>
      </c>
      <c r="M3385">
        <v>0</v>
      </c>
      <c r="N3385" t="str">
        <f t="shared" si="160"/>
        <v>No</v>
      </c>
      <c r="O3385">
        <v>10</v>
      </c>
      <c r="P3385">
        <v>100</v>
      </c>
      <c r="Q3385">
        <v>1</v>
      </c>
      <c r="R3385">
        <v>1.2102999999999999</v>
      </c>
      <c r="S3385">
        <v>1.1820999999999999</v>
      </c>
      <c r="T3385">
        <v>125.8784</v>
      </c>
      <c r="U3385">
        <v>4.7461000000000002</v>
      </c>
      <c r="V3385">
        <v>247.57570000000001</v>
      </c>
      <c r="W3385">
        <v>18.589500000000001</v>
      </c>
    </row>
    <row r="3386" spans="1:23" x14ac:dyDescent="0.25">
      <c r="A3386" t="s">
        <v>24</v>
      </c>
      <c r="B3386">
        <v>127.4811</v>
      </c>
      <c r="C3386" t="s">
        <v>19</v>
      </c>
      <c r="D3386" t="s">
        <v>21</v>
      </c>
      <c r="E3386" t="b">
        <v>0</v>
      </c>
      <c r="F3386" t="str">
        <f t="shared" si="158"/>
        <v>No</v>
      </c>
      <c r="G3386" t="b">
        <v>0</v>
      </c>
      <c r="H3386">
        <v>2</v>
      </c>
      <c r="J3386" t="b">
        <v>1</v>
      </c>
      <c r="K3386">
        <v>0</v>
      </c>
      <c r="L3386" t="str">
        <f t="shared" si="159"/>
        <v>Single Room</v>
      </c>
      <c r="M3386">
        <v>0</v>
      </c>
      <c r="N3386" t="str">
        <f t="shared" si="160"/>
        <v>No</v>
      </c>
      <c r="O3386">
        <v>10</v>
      </c>
      <c r="P3386">
        <v>100</v>
      </c>
      <c r="Q3386">
        <v>1</v>
      </c>
      <c r="R3386">
        <v>1.9293</v>
      </c>
      <c r="S3386">
        <v>0.86240000000000006</v>
      </c>
      <c r="T3386">
        <v>78.949200000000005</v>
      </c>
      <c r="U3386">
        <v>2.9767000000000001</v>
      </c>
      <c r="V3386">
        <v>111.3052</v>
      </c>
      <c r="W3386">
        <v>8.3574999999999999</v>
      </c>
    </row>
    <row r="3387" spans="1:23" x14ac:dyDescent="0.25">
      <c r="A3387" t="s">
        <v>24</v>
      </c>
      <c r="B3387">
        <v>145.0566</v>
      </c>
      <c r="C3387" t="s">
        <v>19</v>
      </c>
      <c r="D3387" t="s">
        <v>21</v>
      </c>
      <c r="E3387" t="b">
        <v>0</v>
      </c>
      <c r="F3387" t="str">
        <f t="shared" si="158"/>
        <v>No</v>
      </c>
      <c r="G3387" t="b">
        <v>0</v>
      </c>
      <c r="H3387">
        <v>4</v>
      </c>
      <c r="J3387" t="b">
        <v>0</v>
      </c>
      <c r="K3387">
        <v>0</v>
      </c>
      <c r="L3387" t="str">
        <f t="shared" si="159"/>
        <v>Single Room</v>
      </c>
      <c r="M3387">
        <v>0</v>
      </c>
      <c r="N3387" t="str">
        <f t="shared" si="160"/>
        <v>No</v>
      </c>
      <c r="O3387">
        <v>9</v>
      </c>
      <c r="P3387">
        <v>93</v>
      </c>
      <c r="Q3387">
        <v>2</v>
      </c>
      <c r="R3387">
        <v>1.2922</v>
      </c>
      <c r="S3387">
        <v>0.18390000000000001</v>
      </c>
      <c r="T3387">
        <v>140.2936</v>
      </c>
      <c r="U3387">
        <v>5.2896999999999998</v>
      </c>
      <c r="V3387">
        <v>228.0761</v>
      </c>
      <c r="W3387">
        <v>17.125299999999999</v>
      </c>
    </row>
    <row r="3388" spans="1:23" x14ac:dyDescent="0.25">
      <c r="A3388" t="s">
        <v>24</v>
      </c>
      <c r="B3388">
        <v>179.7389</v>
      </c>
      <c r="C3388" t="s">
        <v>19</v>
      </c>
      <c r="D3388" t="s">
        <v>21</v>
      </c>
      <c r="E3388" t="b">
        <v>0</v>
      </c>
      <c r="F3388" t="str">
        <f t="shared" si="158"/>
        <v>No</v>
      </c>
      <c r="G3388" t="b">
        <v>0</v>
      </c>
      <c r="H3388">
        <v>6</v>
      </c>
      <c r="J3388" t="b">
        <v>1</v>
      </c>
      <c r="K3388">
        <v>1</v>
      </c>
      <c r="L3388" t="str">
        <f t="shared" si="159"/>
        <v>Multiple Room</v>
      </c>
      <c r="M3388">
        <v>0</v>
      </c>
      <c r="N3388" t="str">
        <f t="shared" si="160"/>
        <v>No</v>
      </c>
      <c r="O3388">
        <v>10</v>
      </c>
      <c r="P3388">
        <v>94</v>
      </c>
      <c r="Q3388">
        <v>2</v>
      </c>
      <c r="R3388">
        <v>3.2513000000000001</v>
      </c>
      <c r="S3388">
        <v>0.37840000000000001</v>
      </c>
      <c r="T3388">
        <v>53.7834</v>
      </c>
      <c r="U3388">
        <v>2.0278999999999998</v>
      </c>
      <c r="V3388">
        <v>79.084400000000002</v>
      </c>
      <c r="W3388">
        <v>5.9381000000000004</v>
      </c>
    </row>
    <row r="3389" spans="1:23" x14ac:dyDescent="0.25">
      <c r="A3389" t="s">
        <v>24</v>
      </c>
      <c r="B3389">
        <v>119.51349999999999</v>
      </c>
      <c r="C3389" t="s">
        <v>19</v>
      </c>
      <c r="D3389" t="s">
        <v>21</v>
      </c>
      <c r="E3389" t="b">
        <v>0</v>
      </c>
      <c r="F3389" t="str">
        <f t="shared" si="158"/>
        <v>No</v>
      </c>
      <c r="G3389" t="b">
        <v>0</v>
      </c>
      <c r="H3389">
        <v>4</v>
      </c>
      <c r="J3389" t="b">
        <v>0</v>
      </c>
      <c r="K3389">
        <v>0</v>
      </c>
      <c r="L3389" t="str">
        <f t="shared" si="159"/>
        <v>Single Room</v>
      </c>
      <c r="M3389">
        <v>1</v>
      </c>
      <c r="N3389" t="str">
        <f t="shared" si="160"/>
        <v>Yes</v>
      </c>
      <c r="O3389">
        <v>10</v>
      </c>
      <c r="P3389">
        <v>95</v>
      </c>
      <c r="Q3389">
        <v>1</v>
      </c>
      <c r="R3389">
        <v>1.7170000000000001</v>
      </c>
      <c r="S3389">
        <v>0.2828</v>
      </c>
      <c r="T3389">
        <v>163.82749999999999</v>
      </c>
      <c r="U3389">
        <v>6.1769999999999996</v>
      </c>
      <c r="V3389">
        <v>225.00110000000001</v>
      </c>
      <c r="W3389">
        <v>16.894400000000001</v>
      </c>
    </row>
    <row r="3390" spans="1:23" x14ac:dyDescent="0.25">
      <c r="A3390" t="s">
        <v>24</v>
      </c>
      <c r="B3390">
        <v>234.10589999999999</v>
      </c>
      <c r="C3390" t="s">
        <v>19</v>
      </c>
      <c r="D3390" t="s">
        <v>21</v>
      </c>
      <c r="E3390" t="b">
        <v>0</v>
      </c>
      <c r="F3390" t="str">
        <f t="shared" si="158"/>
        <v>No</v>
      </c>
      <c r="G3390" t="b">
        <v>0</v>
      </c>
      <c r="H3390">
        <v>4</v>
      </c>
      <c r="J3390" t="b">
        <v>1</v>
      </c>
      <c r="K3390">
        <v>0</v>
      </c>
      <c r="L3390" t="str">
        <f t="shared" si="159"/>
        <v>Single Room</v>
      </c>
      <c r="M3390">
        <v>1</v>
      </c>
      <c r="N3390" t="str">
        <f t="shared" si="160"/>
        <v>Yes</v>
      </c>
      <c r="O3390">
        <v>10</v>
      </c>
      <c r="P3390">
        <v>100</v>
      </c>
      <c r="Q3390">
        <v>2</v>
      </c>
      <c r="R3390">
        <v>1.1666000000000001</v>
      </c>
      <c r="S3390">
        <v>0.40739999999999998</v>
      </c>
      <c r="T3390">
        <v>113.7706</v>
      </c>
      <c r="U3390">
        <v>4.2896000000000001</v>
      </c>
      <c r="V3390">
        <v>167.40440000000001</v>
      </c>
      <c r="W3390">
        <v>12.569699999999999</v>
      </c>
    </row>
    <row r="3391" spans="1:23" x14ac:dyDescent="0.25">
      <c r="A3391" t="s">
        <v>24</v>
      </c>
      <c r="B3391">
        <v>127.4811</v>
      </c>
      <c r="C3391" t="s">
        <v>19</v>
      </c>
      <c r="D3391" t="s">
        <v>21</v>
      </c>
      <c r="E3391" t="b">
        <v>0</v>
      </c>
      <c r="F3391" t="str">
        <f t="shared" si="158"/>
        <v>No</v>
      </c>
      <c r="G3391" t="b">
        <v>0</v>
      </c>
      <c r="H3391">
        <v>6</v>
      </c>
      <c r="J3391" t="b">
        <v>0</v>
      </c>
      <c r="K3391">
        <v>0</v>
      </c>
      <c r="L3391" t="str">
        <f t="shared" si="159"/>
        <v>Single Room</v>
      </c>
      <c r="M3391">
        <v>1</v>
      </c>
      <c r="N3391" t="str">
        <f t="shared" si="160"/>
        <v>Yes</v>
      </c>
      <c r="O3391">
        <v>9</v>
      </c>
      <c r="P3391">
        <v>100</v>
      </c>
      <c r="Q3391">
        <v>2</v>
      </c>
      <c r="R3391">
        <v>1.5205</v>
      </c>
      <c r="S3391">
        <v>0.60270000000000001</v>
      </c>
      <c r="T3391">
        <v>133.92670000000001</v>
      </c>
      <c r="U3391">
        <v>5.0495999999999999</v>
      </c>
      <c r="V3391">
        <v>163.84790000000001</v>
      </c>
      <c r="W3391">
        <v>12.3027</v>
      </c>
    </row>
    <row r="3392" spans="1:23" x14ac:dyDescent="0.25">
      <c r="A3392" t="s">
        <v>24</v>
      </c>
      <c r="B3392">
        <v>208.56280000000001</v>
      </c>
      <c r="C3392" t="s">
        <v>19</v>
      </c>
      <c r="D3392" t="s">
        <v>21</v>
      </c>
      <c r="E3392" t="b">
        <v>0</v>
      </c>
      <c r="F3392" t="str">
        <f t="shared" si="158"/>
        <v>No</v>
      </c>
      <c r="G3392" t="b">
        <v>0</v>
      </c>
      <c r="H3392">
        <v>3</v>
      </c>
      <c r="J3392" t="b">
        <v>0</v>
      </c>
      <c r="K3392">
        <v>0</v>
      </c>
      <c r="L3392" t="str">
        <f t="shared" si="159"/>
        <v>Single Room</v>
      </c>
      <c r="M3392">
        <v>1</v>
      </c>
      <c r="N3392" t="str">
        <f t="shared" si="160"/>
        <v>Yes</v>
      </c>
      <c r="O3392">
        <v>9</v>
      </c>
      <c r="P3392">
        <v>97</v>
      </c>
      <c r="Q3392">
        <v>1</v>
      </c>
      <c r="R3392">
        <v>0.77600000000000002</v>
      </c>
      <c r="S3392">
        <v>0.69010000000000005</v>
      </c>
      <c r="T3392">
        <v>462.39870000000002</v>
      </c>
      <c r="U3392">
        <v>17.4344</v>
      </c>
      <c r="V3392">
        <v>437.54910000000001</v>
      </c>
      <c r="W3392">
        <v>32.8538</v>
      </c>
    </row>
    <row r="3393" spans="1:23" x14ac:dyDescent="0.25">
      <c r="A3393" t="s">
        <v>24</v>
      </c>
      <c r="B3393">
        <v>133.33959999999999</v>
      </c>
      <c r="C3393" t="s">
        <v>19</v>
      </c>
      <c r="D3393" t="s">
        <v>21</v>
      </c>
      <c r="E3393" t="b">
        <v>0</v>
      </c>
      <c r="F3393" t="str">
        <f t="shared" si="158"/>
        <v>No</v>
      </c>
      <c r="G3393" t="b">
        <v>0</v>
      </c>
      <c r="H3393">
        <v>2</v>
      </c>
      <c r="J3393" t="b">
        <v>0</v>
      </c>
      <c r="K3393">
        <v>0</v>
      </c>
      <c r="L3393" t="str">
        <f t="shared" si="159"/>
        <v>Single Room</v>
      </c>
      <c r="M3393">
        <v>1</v>
      </c>
      <c r="N3393" t="str">
        <f t="shared" si="160"/>
        <v>Yes</v>
      </c>
      <c r="O3393">
        <v>9</v>
      </c>
      <c r="P3393">
        <v>100</v>
      </c>
      <c r="Q3393">
        <v>1</v>
      </c>
      <c r="R3393">
        <v>2.0859999999999999</v>
      </c>
      <c r="S3393">
        <v>0.36359999999999998</v>
      </c>
      <c r="T3393">
        <v>74.188400000000001</v>
      </c>
      <c r="U3393">
        <v>2.7972000000000001</v>
      </c>
      <c r="V3393">
        <v>109.11969999999999</v>
      </c>
      <c r="W3393">
        <v>8.1934000000000005</v>
      </c>
    </row>
    <row r="3394" spans="1:23" x14ac:dyDescent="0.25">
      <c r="A3394" t="s">
        <v>24</v>
      </c>
      <c r="B3394">
        <v>120.4509</v>
      </c>
      <c r="C3394" t="s">
        <v>19</v>
      </c>
      <c r="D3394" t="s">
        <v>21</v>
      </c>
      <c r="E3394" t="b">
        <v>0</v>
      </c>
      <c r="F3394" t="str">
        <f t="shared" ref="F3394:F3457" si="161">IF(E3394=TRUE, "Yes", "No")</f>
        <v>No</v>
      </c>
      <c r="G3394" t="b">
        <v>0</v>
      </c>
      <c r="H3394">
        <v>3</v>
      </c>
      <c r="J3394" t="b">
        <v>0</v>
      </c>
      <c r="K3394">
        <v>0</v>
      </c>
      <c r="L3394" t="str">
        <f t="shared" ref="L3394:L3457" si="162">IF(K3394=1, "Multiple Room", "Single Room")</f>
        <v>Single Room</v>
      </c>
      <c r="M3394">
        <v>1</v>
      </c>
      <c r="N3394" t="str">
        <f t="shared" ref="N3394:N3457" si="163">IF(M3394=1, "Yes", "No")</f>
        <v>Yes</v>
      </c>
      <c r="O3394">
        <v>10</v>
      </c>
      <c r="P3394">
        <v>95</v>
      </c>
      <c r="Q3394">
        <v>1</v>
      </c>
      <c r="R3394">
        <v>1.903</v>
      </c>
      <c r="S3394">
        <v>0.22070000000000001</v>
      </c>
      <c r="T3394">
        <v>106.54900000000001</v>
      </c>
      <c r="U3394">
        <v>4.0172999999999996</v>
      </c>
      <c r="V3394">
        <v>132.3289</v>
      </c>
      <c r="W3394">
        <v>9.9360999999999997</v>
      </c>
    </row>
    <row r="3395" spans="1:23" x14ac:dyDescent="0.25">
      <c r="A3395" t="s">
        <v>24</v>
      </c>
      <c r="B3395">
        <v>243.24510000000001</v>
      </c>
      <c r="C3395" t="s">
        <v>19</v>
      </c>
      <c r="D3395" t="s">
        <v>21</v>
      </c>
      <c r="E3395" t="b">
        <v>0</v>
      </c>
      <c r="F3395" t="str">
        <f t="shared" si="161"/>
        <v>No</v>
      </c>
      <c r="G3395" t="b">
        <v>0</v>
      </c>
      <c r="H3395">
        <v>6</v>
      </c>
      <c r="J3395" t="b">
        <v>0</v>
      </c>
      <c r="K3395">
        <v>0</v>
      </c>
      <c r="L3395" t="str">
        <f t="shared" si="162"/>
        <v>Single Room</v>
      </c>
      <c r="M3395">
        <v>1</v>
      </c>
      <c r="N3395" t="str">
        <f t="shared" si="163"/>
        <v>Yes</v>
      </c>
      <c r="O3395">
        <v>10</v>
      </c>
      <c r="P3395">
        <v>99</v>
      </c>
      <c r="Q3395">
        <v>2</v>
      </c>
      <c r="R3395">
        <v>1.0014000000000001</v>
      </c>
      <c r="S3395">
        <v>0.48680000000000001</v>
      </c>
      <c r="T3395">
        <v>827.19650000000001</v>
      </c>
      <c r="U3395">
        <v>31.188700000000001</v>
      </c>
      <c r="V3395">
        <v>454.56779999999998</v>
      </c>
      <c r="W3395">
        <v>34.131700000000002</v>
      </c>
    </row>
    <row r="3396" spans="1:23" x14ac:dyDescent="0.25">
      <c r="A3396" t="s">
        <v>24</v>
      </c>
      <c r="B3396">
        <v>147.16569999999999</v>
      </c>
      <c r="C3396" t="s">
        <v>19</v>
      </c>
      <c r="D3396" t="s">
        <v>21</v>
      </c>
      <c r="E3396" t="b">
        <v>0</v>
      </c>
      <c r="F3396" t="str">
        <f t="shared" si="161"/>
        <v>No</v>
      </c>
      <c r="G3396" t="b">
        <v>0</v>
      </c>
      <c r="H3396">
        <v>6</v>
      </c>
      <c r="J3396" t="b">
        <v>1</v>
      </c>
      <c r="K3396">
        <v>0</v>
      </c>
      <c r="L3396" t="str">
        <f t="shared" si="162"/>
        <v>Single Room</v>
      </c>
      <c r="M3396">
        <v>1</v>
      </c>
      <c r="N3396" t="str">
        <f t="shared" si="163"/>
        <v>Yes</v>
      </c>
      <c r="O3396">
        <v>10</v>
      </c>
      <c r="P3396">
        <v>100</v>
      </c>
      <c r="Q3396">
        <v>2</v>
      </c>
      <c r="R3396">
        <v>1.0408999999999999</v>
      </c>
      <c r="S3396">
        <v>0.53539999999999999</v>
      </c>
      <c r="T3396">
        <v>140.29159999999999</v>
      </c>
      <c r="U3396">
        <v>5.2896000000000001</v>
      </c>
      <c r="V3396">
        <v>183.6756</v>
      </c>
      <c r="W3396">
        <v>13.791499999999999</v>
      </c>
    </row>
    <row r="3397" spans="1:23" x14ac:dyDescent="0.25">
      <c r="A3397" t="s">
        <v>24</v>
      </c>
      <c r="B3397">
        <v>115.9984</v>
      </c>
      <c r="C3397" t="s">
        <v>19</v>
      </c>
      <c r="D3397" t="s">
        <v>21</v>
      </c>
      <c r="E3397" t="b">
        <v>0</v>
      </c>
      <c r="F3397" t="str">
        <f t="shared" si="161"/>
        <v>No</v>
      </c>
      <c r="G3397" t="b">
        <v>0</v>
      </c>
      <c r="H3397">
        <v>3</v>
      </c>
      <c r="J3397" t="b">
        <v>0</v>
      </c>
      <c r="K3397">
        <v>1</v>
      </c>
      <c r="L3397" t="str">
        <f t="shared" si="162"/>
        <v>Multiple Room</v>
      </c>
      <c r="M3397">
        <v>0</v>
      </c>
      <c r="N3397" t="str">
        <f t="shared" si="163"/>
        <v>No</v>
      </c>
      <c r="O3397">
        <v>2</v>
      </c>
      <c r="P3397">
        <v>20</v>
      </c>
      <c r="Q3397">
        <v>1</v>
      </c>
      <c r="R3397">
        <v>1.4732000000000001</v>
      </c>
      <c r="S3397">
        <v>0.36099999999999999</v>
      </c>
      <c r="T3397">
        <v>139.69139999999999</v>
      </c>
      <c r="U3397">
        <v>5.2668999999999997</v>
      </c>
      <c r="V3397">
        <v>257.19200000000001</v>
      </c>
      <c r="W3397">
        <v>19.311499999999999</v>
      </c>
    </row>
    <row r="3398" spans="1:23" x14ac:dyDescent="0.25">
      <c r="A3398" t="s">
        <v>24</v>
      </c>
      <c r="B3398">
        <v>174.1148</v>
      </c>
      <c r="C3398" t="s">
        <v>19</v>
      </c>
      <c r="D3398" t="s">
        <v>21</v>
      </c>
      <c r="E3398" t="b">
        <v>0</v>
      </c>
      <c r="F3398" t="str">
        <f t="shared" si="161"/>
        <v>No</v>
      </c>
      <c r="G3398" t="b">
        <v>0</v>
      </c>
      <c r="H3398">
        <v>4</v>
      </c>
      <c r="J3398" t="b">
        <v>1</v>
      </c>
      <c r="K3398">
        <v>1</v>
      </c>
      <c r="L3398" t="str">
        <f t="shared" si="162"/>
        <v>Multiple Room</v>
      </c>
      <c r="M3398">
        <v>0</v>
      </c>
      <c r="N3398" t="str">
        <f t="shared" si="163"/>
        <v>No</v>
      </c>
      <c r="O3398">
        <v>10</v>
      </c>
      <c r="P3398">
        <v>100</v>
      </c>
      <c r="Q3398">
        <v>1</v>
      </c>
      <c r="R3398">
        <v>0.48709999999999998</v>
      </c>
      <c r="S3398">
        <v>0.51339999999999997</v>
      </c>
      <c r="T3398">
        <v>158.5463</v>
      </c>
      <c r="U3398">
        <v>5.9779</v>
      </c>
      <c r="V3398">
        <v>241.74950000000001</v>
      </c>
      <c r="W3398">
        <v>18.152000000000001</v>
      </c>
    </row>
    <row r="3399" spans="1:23" x14ac:dyDescent="0.25">
      <c r="A3399" t="s">
        <v>24</v>
      </c>
      <c r="B3399">
        <v>99.5946</v>
      </c>
      <c r="C3399" t="s">
        <v>19</v>
      </c>
      <c r="D3399" t="s">
        <v>21</v>
      </c>
      <c r="E3399" t="b">
        <v>0</v>
      </c>
      <c r="F3399" t="str">
        <f t="shared" si="161"/>
        <v>No</v>
      </c>
      <c r="G3399" t="b">
        <v>0</v>
      </c>
      <c r="H3399">
        <v>6</v>
      </c>
      <c r="J3399" t="b">
        <v>0</v>
      </c>
      <c r="K3399">
        <v>1</v>
      </c>
      <c r="L3399" t="str">
        <f t="shared" si="162"/>
        <v>Multiple Room</v>
      </c>
      <c r="M3399">
        <v>0</v>
      </c>
      <c r="N3399" t="str">
        <f t="shared" si="163"/>
        <v>No</v>
      </c>
      <c r="O3399">
        <v>10</v>
      </c>
      <c r="P3399">
        <v>100</v>
      </c>
      <c r="Q3399">
        <v>2</v>
      </c>
      <c r="R3399">
        <v>1.8478000000000001</v>
      </c>
      <c r="S3399">
        <v>0.26819999999999999</v>
      </c>
      <c r="T3399">
        <v>101.0547</v>
      </c>
      <c r="U3399">
        <v>3.8102</v>
      </c>
      <c r="V3399">
        <v>168.31049999999999</v>
      </c>
      <c r="W3399">
        <v>12.6378</v>
      </c>
    </row>
    <row r="3400" spans="1:23" x14ac:dyDescent="0.25">
      <c r="A3400" t="s">
        <v>24</v>
      </c>
      <c r="B3400">
        <v>185.3631</v>
      </c>
      <c r="C3400" t="s">
        <v>19</v>
      </c>
      <c r="D3400" t="s">
        <v>21</v>
      </c>
      <c r="E3400" t="b">
        <v>0</v>
      </c>
      <c r="F3400" t="str">
        <f t="shared" si="161"/>
        <v>No</v>
      </c>
      <c r="G3400" t="b">
        <v>0</v>
      </c>
      <c r="H3400">
        <v>5</v>
      </c>
      <c r="J3400" t="b">
        <v>0</v>
      </c>
      <c r="K3400">
        <v>0</v>
      </c>
      <c r="L3400" t="str">
        <f t="shared" si="162"/>
        <v>Single Room</v>
      </c>
      <c r="M3400">
        <v>1</v>
      </c>
      <c r="N3400" t="str">
        <f t="shared" si="163"/>
        <v>Yes</v>
      </c>
      <c r="O3400">
        <v>10</v>
      </c>
      <c r="P3400">
        <v>97</v>
      </c>
      <c r="Q3400">
        <v>2</v>
      </c>
      <c r="R3400">
        <v>1.0627</v>
      </c>
      <c r="S3400">
        <v>0.56210000000000004</v>
      </c>
      <c r="T3400">
        <v>234.09819999999999</v>
      </c>
      <c r="U3400">
        <v>8.8264999999999993</v>
      </c>
      <c r="V3400">
        <v>265.91910000000001</v>
      </c>
      <c r="W3400">
        <v>19.966799999999999</v>
      </c>
    </row>
    <row r="3401" spans="1:23" x14ac:dyDescent="0.25">
      <c r="A3401" t="s">
        <v>24</v>
      </c>
      <c r="B3401">
        <v>81.081699999999998</v>
      </c>
      <c r="C3401" t="s">
        <v>19</v>
      </c>
      <c r="D3401" t="s">
        <v>21</v>
      </c>
      <c r="E3401" t="b">
        <v>0</v>
      </c>
      <c r="F3401" t="str">
        <f t="shared" si="161"/>
        <v>No</v>
      </c>
      <c r="G3401" t="b">
        <v>0</v>
      </c>
      <c r="H3401">
        <v>2</v>
      </c>
      <c r="J3401" t="b">
        <v>0</v>
      </c>
      <c r="K3401">
        <v>1</v>
      </c>
      <c r="L3401" t="str">
        <f t="shared" si="162"/>
        <v>Multiple Room</v>
      </c>
      <c r="M3401">
        <v>0</v>
      </c>
      <c r="N3401" t="str">
        <f t="shared" si="163"/>
        <v>No</v>
      </c>
      <c r="O3401">
        <v>9</v>
      </c>
      <c r="P3401">
        <v>89</v>
      </c>
      <c r="Q3401">
        <v>1</v>
      </c>
      <c r="R3401">
        <v>1.6447000000000001</v>
      </c>
      <c r="S3401">
        <v>0.42749999999999999</v>
      </c>
      <c r="T3401">
        <v>86.716399999999993</v>
      </c>
      <c r="U3401">
        <v>3.2696000000000001</v>
      </c>
      <c r="V3401">
        <v>132.208</v>
      </c>
      <c r="W3401">
        <v>9.9269999999999996</v>
      </c>
    </row>
    <row r="3402" spans="1:23" x14ac:dyDescent="0.25">
      <c r="A3402" t="s">
        <v>24</v>
      </c>
      <c r="B3402">
        <v>113.655</v>
      </c>
      <c r="C3402" t="s">
        <v>19</v>
      </c>
      <c r="D3402" t="s">
        <v>21</v>
      </c>
      <c r="E3402" t="b">
        <v>0</v>
      </c>
      <c r="F3402" t="str">
        <f t="shared" si="161"/>
        <v>No</v>
      </c>
      <c r="G3402" t="b">
        <v>0</v>
      </c>
      <c r="H3402">
        <v>4</v>
      </c>
      <c r="J3402" t="b">
        <v>0</v>
      </c>
      <c r="K3402">
        <v>1</v>
      </c>
      <c r="L3402" t="str">
        <f t="shared" si="162"/>
        <v>Multiple Room</v>
      </c>
      <c r="M3402">
        <v>0</v>
      </c>
      <c r="N3402" t="str">
        <f t="shared" si="163"/>
        <v>No</v>
      </c>
      <c r="O3402">
        <v>9</v>
      </c>
      <c r="P3402">
        <v>90</v>
      </c>
      <c r="Q3402">
        <v>1</v>
      </c>
      <c r="R3402">
        <v>1.9927999999999999</v>
      </c>
      <c r="S3402">
        <v>0.58399999999999996</v>
      </c>
      <c r="T3402">
        <v>131.66040000000001</v>
      </c>
      <c r="U3402">
        <v>4.9641000000000002</v>
      </c>
      <c r="V3402">
        <v>165.75649999999999</v>
      </c>
      <c r="W3402">
        <v>12.446</v>
      </c>
    </row>
    <row r="3403" spans="1:23" x14ac:dyDescent="0.25">
      <c r="A3403" t="s">
        <v>24</v>
      </c>
      <c r="B3403">
        <v>126.3094</v>
      </c>
      <c r="C3403" t="s">
        <v>19</v>
      </c>
      <c r="D3403" t="s">
        <v>21</v>
      </c>
      <c r="E3403" t="b">
        <v>0</v>
      </c>
      <c r="F3403" t="str">
        <f t="shared" si="161"/>
        <v>No</v>
      </c>
      <c r="G3403" t="b">
        <v>0</v>
      </c>
      <c r="H3403">
        <v>2</v>
      </c>
      <c r="J3403" t="b">
        <v>1</v>
      </c>
      <c r="K3403">
        <v>0</v>
      </c>
      <c r="L3403" t="str">
        <f t="shared" si="162"/>
        <v>Single Room</v>
      </c>
      <c r="M3403">
        <v>1</v>
      </c>
      <c r="N3403" t="str">
        <f t="shared" si="163"/>
        <v>Yes</v>
      </c>
      <c r="O3403">
        <v>9</v>
      </c>
      <c r="P3403">
        <v>87</v>
      </c>
      <c r="Q3403">
        <v>1</v>
      </c>
      <c r="R3403">
        <v>2.9386999999999999</v>
      </c>
      <c r="S3403">
        <v>0.53900000000000003</v>
      </c>
      <c r="T3403">
        <v>76.897000000000006</v>
      </c>
      <c r="U3403">
        <v>2.8993000000000002</v>
      </c>
      <c r="V3403">
        <v>106.754</v>
      </c>
      <c r="W3403">
        <v>8.0157000000000007</v>
      </c>
    </row>
    <row r="3404" spans="1:23" x14ac:dyDescent="0.25">
      <c r="A3404" t="s">
        <v>24</v>
      </c>
      <c r="B3404">
        <v>126.3094</v>
      </c>
      <c r="C3404" t="s">
        <v>19</v>
      </c>
      <c r="D3404" t="s">
        <v>21</v>
      </c>
      <c r="E3404" t="b">
        <v>0</v>
      </c>
      <c r="F3404" t="str">
        <f t="shared" si="161"/>
        <v>No</v>
      </c>
      <c r="G3404" t="b">
        <v>0</v>
      </c>
      <c r="H3404">
        <v>2</v>
      </c>
      <c r="J3404" t="b">
        <v>1</v>
      </c>
      <c r="K3404">
        <v>0</v>
      </c>
      <c r="L3404" t="str">
        <f t="shared" si="162"/>
        <v>Single Room</v>
      </c>
      <c r="M3404">
        <v>1</v>
      </c>
      <c r="N3404" t="str">
        <f t="shared" si="163"/>
        <v>Yes</v>
      </c>
      <c r="O3404">
        <v>9</v>
      </c>
      <c r="P3404">
        <v>100</v>
      </c>
      <c r="Q3404">
        <v>1</v>
      </c>
      <c r="R3404">
        <v>2.9386999999999999</v>
      </c>
      <c r="S3404">
        <v>0.53900000000000003</v>
      </c>
      <c r="T3404">
        <v>76.8977</v>
      </c>
      <c r="U3404">
        <v>2.8994</v>
      </c>
      <c r="V3404">
        <v>106.7551</v>
      </c>
      <c r="W3404">
        <v>8.0158000000000005</v>
      </c>
    </row>
    <row r="3405" spans="1:23" x14ac:dyDescent="0.25">
      <c r="A3405" t="s">
        <v>24</v>
      </c>
      <c r="B3405">
        <v>272.30329999999998</v>
      </c>
      <c r="C3405" t="s">
        <v>19</v>
      </c>
      <c r="D3405" t="s">
        <v>21</v>
      </c>
      <c r="E3405" t="b">
        <v>0</v>
      </c>
      <c r="F3405" t="str">
        <f t="shared" si="161"/>
        <v>No</v>
      </c>
      <c r="G3405" t="b">
        <v>0</v>
      </c>
      <c r="H3405">
        <v>5</v>
      </c>
      <c r="J3405" t="b">
        <v>1</v>
      </c>
      <c r="K3405">
        <v>0</v>
      </c>
      <c r="L3405" t="str">
        <f t="shared" si="162"/>
        <v>Single Room</v>
      </c>
      <c r="M3405">
        <v>1</v>
      </c>
      <c r="N3405" t="str">
        <f t="shared" si="163"/>
        <v>Yes</v>
      </c>
      <c r="O3405">
        <v>10</v>
      </c>
      <c r="P3405">
        <v>96</v>
      </c>
      <c r="Q3405">
        <v>2</v>
      </c>
      <c r="R3405">
        <v>0.80100000000000005</v>
      </c>
      <c r="S3405">
        <v>6.9199999999999998E-2</v>
      </c>
      <c r="T3405">
        <v>478.70400000000001</v>
      </c>
      <c r="U3405">
        <v>18.049099999999999</v>
      </c>
      <c r="V3405">
        <v>1026.1349</v>
      </c>
      <c r="W3405">
        <v>77.048500000000004</v>
      </c>
    </row>
    <row r="3406" spans="1:23" x14ac:dyDescent="0.25">
      <c r="A3406" t="s">
        <v>24</v>
      </c>
      <c r="B3406">
        <v>126.3094</v>
      </c>
      <c r="C3406" t="s">
        <v>19</v>
      </c>
      <c r="D3406" t="s">
        <v>21</v>
      </c>
      <c r="E3406" t="b">
        <v>0</v>
      </c>
      <c r="F3406" t="str">
        <f t="shared" si="161"/>
        <v>No</v>
      </c>
      <c r="G3406" t="b">
        <v>0</v>
      </c>
      <c r="H3406">
        <v>2</v>
      </c>
      <c r="J3406" t="b">
        <v>1</v>
      </c>
      <c r="K3406">
        <v>0</v>
      </c>
      <c r="L3406" t="str">
        <f t="shared" si="162"/>
        <v>Single Room</v>
      </c>
      <c r="M3406">
        <v>1</v>
      </c>
      <c r="N3406" t="str">
        <f t="shared" si="163"/>
        <v>Yes</v>
      </c>
      <c r="O3406">
        <v>8</v>
      </c>
      <c r="P3406">
        <v>100</v>
      </c>
      <c r="Q3406">
        <v>1</v>
      </c>
      <c r="R3406">
        <v>2.9386999999999999</v>
      </c>
      <c r="S3406">
        <v>0.53900000000000003</v>
      </c>
      <c r="T3406">
        <v>76.897099999999995</v>
      </c>
      <c r="U3406">
        <v>2.8993000000000002</v>
      </c>
      <c r="V3406">
        <v>106.7539</v>
      </c>
      <c r="W3406">
        <v>8.0157000000000007</v>
      </c>
    </row>
    <row r="3407" spans="1:23" x14ac:dyDescent="0.25">
      <c r="A3407" t="s">
        <v>24</v>
      </c>
      <c r="B3407">
        <v>126.3094</v>
      </c>
      <c r="C3407" t="s">
        <v>19</v>
      </c>
      <c r="D3407" t="s">
        <v>21</v>
      </c>
      <c r="E3407" t="b">
        <v>0</v>
      </c>
      <c r="F3407" t="str">
        <f t="shared" si="161"/>
        <v>No</v>
      </c>
      <c r="G3407" t="b">
        <v>0</v>
      </c>
      <c r="H3407">
        <v>2</v>
      </c>
      <c r="J3407" t="b">
        <v>1</v>
      </c>
      <c r="K3407">
        <v>0</v>
      </c>
      <c r="L3407" t="str">
        <f t="shared" si="162"/>
        <v>Single Room</v>
      </c>
      <c r="M3407">
        <v>1</v>
      </c>
      <c r="N3407" t="str">
        <f t="shared" si="163"/>
        <v>Yes</v>
      </c>
      <c r="O3407">
        <v>10</v>
      </c>
      <c r="P3407">
        <v>100</v>
      </c>
      <c r="Q3407">
        <v>1</v>
      </c>
      <c r="R3407">
        <v>2.9386999999999999</v>
      </c>
      <c r="S3407">
        <v>0.53900000000000003</v>
      </c>
      <c r="T3407">
        <v>76.897900000000007</v>
      </c>
      <c r="U3407">
        <v>2.8994</v>
      </c>
      <c r="V3407">
        <v>106.75539999999999</v>
      </c>
      <c r="W3407">
        <v>8.0158000000000005</v>
      </c>
    </row>
    <row r="3408" spans="1:23" x14ac:dyDescent="0.25">
      <c r="A3408" t="s">
        <v>24</v>
      </c>
      <c r="B3408">
        <v>121.8569</v>
      </c>
      <c r="C3408" t="s">
        <v>19</v>
      </c>
      <c r="D3408" t="s">
        <v>21</v>
      </c>
      <c r="E3408" t="b">
        <v>0</v>
      </c>
      <c r="F3408" t="str">
        <f t="shared" si="161"/>
        <v>No</v>
      </c>
      <c r="G3408" t="b">
        <v>0</v>
      </c>
      <c r="H3408">
        <v>4</v>
      </c>
      <c r="J3408" t="b">
        <v>1</v>
      </c>
      <c r="K3408">
        <v>0</v>
      </c>
      <c r="L3408" t="str">
        <f t="shared" si="162"/>
        <v>Single Room</v>
      </c>
      <c r="M3408">
        <v>1</v>
      </c>
      <c r="N3408" t="str">
        <f t="shared" si="163"/>
        <v>Yes</v>
      </c>
      <c r="O3408">
        <v>10</v>
      </c>
      <c r="P3408">
        <v>100</v>
      </c>
      <c r="Q3408">
        <v>1</v>
      </c>
      <c r="R3408">
        <v>1.0829</v>
      </c>
      <c r="S3408">
        <v>0.49630000000000002</v>
      </c>
      <c r="T3408">
        <v>132.39490000000001</v>
      </c>
      <c r="U3408">
        <v>4.9917999999999996</v>
      </c>
      <c r="V3408">
        <v>169.44739999999999</v>
      </c>
      <c r="W3408">
        <v>12.723100000000001</v>
      </c>
    </row>
    <row r="3409" spans="1:23" x14ac:dyDescent="0.25">
      <c r="A3409" t="s">
        <v>24</v>
      </c>
      <c r="B3409">
        <v>107.79649999999999</v>
      </c>
      <c r="C3409" t="s">
        <v>19</v>
      </c>
      <c r="D3409" t="s">
        <v>21</v>
      </c>
      <c r="E3409" t="b">
        <v>0</v>
      </c>
      <c r="F3409" t="str">
        <f t="shared" si="161"/>
        <v>No</v>
      </c>
      <c r="G3409" t="b">
        <v>0</v>
      </c>
      <c r="H3409">
        <v>2</v>
      </c>
      <c r="J3409" t="b">
        <v>0</v>
      </c>
      <c r="K3409">
        <v>0</v>
      </c>
      <c r="L3409" t="str">
        <f t="shared" si="162"/>
        <v>Single Room</v>
      </c>
      <c r="M3409">
        <v>0</v>
      </c>
      <c r="N3409" t="str">
        <f t="shared" si="163"/>
        <v>No</v>
      </c>
      <c r="O3409">
        <v>9</v>
      </c>
      <c r="P3409">
        <v>88</v>
      </c>
      <c r="Q3409">
        <v>1</v>
      </c>
      <c r="R3409">
        <v>2.5935999999999999</v>
      </c>
      <c r="S3409">
        <v>1.3252999999999999</v>
      </c>
      <c r="T3409">
        <v>61.9377</v>
      </c>
      <c r="U3409">
        <v>2.3353000000000002</v>
      </c>
      <c r="V3409">
        <v>89.627499999999998</v>
      </c>
      <c r="W3409">
        <v>6.7298</v>
      </c>
    </row>
    <row r="3410" spans="1:23" x14ac:dyDescent="0.25">
      <c r="A3410" t="s">
        <v>24</v>
      </c>
      <c r="B3410">
        <v>120.4509</v>
      </c>
      <c r="C3410" t="s">
        <v>19</v>
      </c>
      <c r="D3410" t="s">
        <v>21</v>
      </c>
      <c r="E3410" t="b">
        <v>0</v>
      </c>
      <c r="F3410" t="str">
        <f t="shared" si="161"/>
        <v>No</v>
      </c>
      <c r="G3410" t="b">
        <v>0</v>
      </c>
      <c r="H3410">
        <v>3</v>
      </c>
      <c r="J3410" t="b">
        <v>1</v>
      </c>
      <c r="K3410">
        <v>0</v>
      </c>
      <c r="L3410" t="str">
        <f t="shared" si="162"/>
        <v>Single Room</v>
      </c>
      <c r="M3410">
        <v>1</v>
      </c>
      <c r="N3410" t="str">
        <f t="shared" si="163"/>
        <v>Yes</v>
      </c>
      <c r="O3410">
        <v>10</v>
      </c>
      <c r="P3410">
        <v>95</v>
      </c>
      <c r="Q3410">
        <v>1</v>
      </c>
      <c r="R3410">
        <v>1.1806000000000001</v>
      </c>
      <c r="S3410">
        <v>0.93389999999999995</v>
      </c>
      <c r="T3410">
        <v>109.3545</v>
      </c>
      <c r="U3410">
        <v>4.1231</v>
      </c>
      <c r="V3410">
        <v>162.4742</v>
      </c>
      <c r="W3410">
        <v>12.1996</v>
      </c>
    </row>
    <row r="3411" spans="1:23" x14ac:dyDescent="0.25">
      <c r="A3411" t="s">
        <v>24</v>
      </c>
      <c r="B3411">
        <v>119.51349999999999</v>
      </c>
      <c r="C3411" t="s">
        <v>19</v>
      </c>
      <c r="D3411" t="s">
        <v>21</v>
      </c>
      <c r="E3411" t="b">
        <v>0</v>
      </c>
      <c r="F3411" t="str">
        <f t="shared" si="161"/>
        <v>No</v>
      </c>
      <c r="G3411" t="b">
        <v>0</v>
      </c>
      <c r="H3411">
        <v>4</v>
      </c>
      <c r="J3411" t="b">
        <v>1</v>
      </c>
      <c r="K3411">
        <v>0</v>
      </c>
      <c r="L3411" t="str">
        <f t="shared" si="162"/>
        <v>Single Room</v>
      </c>
      <c r="M3411">
        <v>1</v>
      </c>
      <c r="N3411" t="str">
        <f t="shared" si="163"/>
        <v>Yes</v>
      </c>
      <c r="O3411">
        <v>10</v>
      </c>
      <c r="P3411">
        <v>100</v>
      </c>
      <c r="Q3411">
        <v>1</v>
      </c>
      <c r="R3411">
        <v>1.3246</v>
      </c>
      <c r="S3411">
        <v>0.37619999999999998</v>
      </c>
      <c r="T3411">
        <v>105.5936</v>
      </c>
      <c r="U3411">
        <v>3.9813000000000001</v>
      </c>
      <c r="V3411">
        <v>149.3613</v>
      </c>
      <c r="W3411">
        <v>11.215</v>
      </c>
    </row>
    <row r="3412" spans="1:23" x14ac:dyDescent="0.25">
      <c r="A3412" t="s">
        <v>24</v>
      </c>
      <c r="B3412">
        <v>87.877600000000001</v>
      </c>
      <c r="C3412" t="s">
        <v>19</v>
      </c>
      <c r="D3412" t="s">
        <v>21</v>
      </c>
      <c r="E3412" t="b">
        <v>0</v>
      </c>
      <c r="F3412" t="str">
        <f t="shared" si="161"/>
        <v>No</v>
      </c>
      <c r="G3412" t="b">
        <v>0</v>
      </c>
      <c r="H3412">
        <v>3</v>
      </c>
      <c r="J3412" t="b">
        <v>0</v>
      </c>
      <c r="K3412">
        <v>0</v>
      </c>
      <c r="L3412" t="str">
        <f t="shared" si="162"/>
        <v>Single Room</v>
      </c>
      <c r="M3412">
        <v>0</v>
      </c>
      <c r="N3412" t="str">
        <f t="shared" si="163"/>
        <v>No</v>
      </c>
      <c r="O3412">
        <v>10</v>
      </c>
      <c r="P3412">
        <v>94</v>
      </c>
      <c r="Q3412">
        <v>1</v>
      </c>
      <c r="R3412">
        <v>1.0052000000000001</v>
      </c>
      <c r="S3412">
        <v>0.53810000000000002</v>
      </c>
      <c r="T3412">
        <v>128.50579999999999</v>
      </c>
      <c r="U3412">
        <v>4.8452000000000002</v>
      </c>
      <c r="V3412">
        <v>220.20869999999999</v>
      </c>
      <c r="W3412">
        <v>16.534600000000001</v>
      </c>
    </row>
    <row r="3413" spans="1:23" x14ac:dyDescent="0.25">
      <c r="A3413" t="s">
        <v>24</v>
      </c>
      <c r="B3413">
        <v>82.253399999999999</v>
      </c>
      <c r="C3413" t="s">
        <v>19</v>
      </c>
      <c r="D3413" t="s">
        <v>21</v>
      </c>
      <c r="E3413" t="b">
        <v>0</v>
      </c>
      <c r="F3413" t="str">
        <f t="shared" si="161"/>
        <v>No</v>
      </c>
      <c r="G3413" t="b">
        <v>0</v>
      </c>
      <c r="H3413">
        <v>3</v>
      </c>
      <c r="J3413" t="b">
        <v>1</v>
      </c>
      <c r="K3413">
        <v>0</v>
      </c>
      <c r="L3413" t="str">
        <f t="shared" si="162"/>
        <v>Single Room</v>
      </c>
      <c r="M3413">
        <v>1</v>
      </c>
      <c r="N3413" t="str">
        <f t="shared" si="163"/>
        <v>Yes</v>
      </c>
      <c r="O3413">
        <v>9</v>
      </c>
      <c r="P3413">
        <v>93</v>
      </c>
      <c r="Q3413">
        <v>1</v>
      </c>
      <c r="R3413">
        <v>4.2416999999999998</v>
      </c>
      <c r="S3413">
        <v>0.36890000000000001</v>
      </c>
      <c r="T3413">
        <v>41.206400000000002</v>
      </c>
      <c r="U3413">
        <v>1.5537000000000001</v>
      </c>
      <c r="V3413">
        <v>60.4373</v>
      </c>
      <c r="W3413">
        <v>4.5380000000000003</v>
      </c>
    </row>
    <row r="3414" spans="1:23" x14ac:dyDescent="0.25">
      <c r="A3414" t="s">
        <v>24</v>
      </c>
      <c r="B3414">
        <v>403.53390000000002</v>
      </c>
      <c r="C3414" t="s">
        <v>19</v>
      </c>
      <c r="D3414" t="s">
        <v>21</v>
      </c>
      <c r="E3414" t="b">
        <v>0</v>
      </c>
      <c r="F3414" t="str">
        <f t="shared" si="161"/>
        <v>No</v>
      </c>
      <c r="G3414" t="b">
        <v>0</v>
      </c>
      <c r="H3414">
        <v>6</v>
      </c>
      <c r="J3414" t="b">
        <v>0</v>
      </c>
      <c r="K3414">
        <v>0</v>
      </c>
      <c r="L3414" t="str">
        <f t="shared" si="162"/>
        <v>Single Room</v>
      </c>
      <c r="M3414">
        <v>1</v>
      </c>
      <c r="N3414" t="str">
        <f t="shared" si="163"/>
        <v>Yes</v>
      </c>
      <c r="O3414">
        <v>9</v>
      </c>
      <c r="P3414">
        <v>90</v>
      </c>
      <c r="Q3414">
        <v>3</v>
      </c>
      <c r="R3414">
        <v>0.21840000000000001</v>
      </c>
      <c r="S3414">
        <v>0.22589999999999999</v>
      </c>
      <c r="T3414">
        <v>254.66980000000001</v>
      </c>
      <c r="U3414">
        <v>9.6021000000000001</v>
      </c>
      <c r="V3414">
        <v>422.74529999999999</v>
      </c>
      <c r="W3414">
        <v>31.7423</v>
      </c>
    </row>
    <row r="3415" spans="1:23" x14ac:dyDescent="0.25">
      <c r="A3415" t="s">
        <v>24</v>
      </c>
      <c r="B3415">
        <v>208.56280000000001</v>
      </c>
      <c r="C3415" t="s">
        <v>19</v>
      </c>
      <c r="D3415" t="s">
        <v>21</v>
      </c>
      <c r="E3415" t="b">
        <v>0</v>
      </c>
      <c r="F3415" t="str">
        <f t="shared" si="161"/>
        <v>No</v>
      </c>
      <c r="G3415" t="b">
        <v>0</v>
      </c>
      <c r="H3415">
        <v>4</v>
      </c>
      <c r="J3415" t="b">
        <v>1</v>
      </c>
      <c r="K3415">
        <v>0</v>
      </c>
      <c r="L3415" t="str">
        <f t="shared" si="162"/>
        <v>Single Room</v>
      </c>
      <c r="M3415">
        <v>0</v>
      </c>
      <c r="N3415" t="str">
        <f t="shared" si="163"/>
        <v>No</v>
      </c>
      <c r="O3415">
        <v>10</v>
      </c>
      <c r="P3415">
        <v>100</v>
      </c>
      <c r="Q3415">
        <v>1</v>
      </c>
      <c r="R3415">
        <v>1.4167000000000001</v>
      </c>
      <c r="S3415">
        <v>0.32329999999999998</v>
      </c>
      <c r="T3415">
        <v>218.72139999999999</v>
      </c>
      <c r="U3415">
        <v>8.2467000000000006</v>
      </c>
      <c r="V3415">
        <v>305.19479999999999</v>
      </c>
      <c r="W3415">
        <v>22.915900000000001</v>
      </c>
    </row>
    <row r="3416" spans="1:23" x14ac:dyDescent="0.25">
      <c r="A3416" t="s">
        <v>24</v>
      </c>
      <c r="B3416">
        <v>115.9984</v>
      </c>
      <c r="C3416" t="s">
        <v>19</v>
      </c>
      <c r="D3416" t="s">
        <v>21</v>
      </c>
      <c r="E3416" t="b">
        <v>0</v>
      </c>
      <c r="F3416" t="str">
        <f t="shared" si="161"/>
        <v>No</v>
      </c>
      <c r="G3416" t="b">
        <v>0</v>
      </c>
      <c r="H3416">
        <v>4</v>
      </c>
      <c r="J3416" t="b">
        <v>1</v>
      </c>
      <c r="K3416">
        <v>1</v>
      </c>
      <c r="L3416" t="str">
        <f t="shared" si="162"/>
        <v>Multiple Room</v>
      </c>
      <c r="M3416">
        <v>0</v>
      </c>
      <c r="N3416" t="str">
        <f t="shared" si="163"/>
        <v>No</v>
      </c>
      <c r="O3416">
        <v>10</v>
      </c>
      <c r="P3416">
        <v>97</v>
      </c>
      <c r="Q3416">
        <v>0</v>
      </c>
      <c r="R3416">
        <v>1.3438000000000001</v>
      </c>
      <c r="S3416">
        <v>0.2969</v>
      </c>
      <c r="T3416">
        <v>181.3588</v>
      </c>
      <c r="U3416">
        <v>6.8380000000000001</v>
      </c>
      <c r="V3416">
        <v>324.17599999999999</v>
      </c>
      <c r="W3416">
        <v>24.341100000000001</v>
      </c>
    </row>
    <row r="3417" spans="1:23" x14ac:dyDescent="0.25">
      <c r="A3417" t="s">
        <v>24</v>
      </c>
      <c r="B3417">
        <v>121.8569</v>
      </c>
      <c r="C3417" t="s">
        <v>19</v>
      </c>
      <c r="D3417" t="s">
        <v>21</v>
      </c>
      <c r="E3417" t="b">
        <v>0</v>
      </c>
      <c r="F3417" t="str">
        <f t="shared" si="161"/>
        <v>No</v>
      </c>
      <c r="G3417" t="b">
        <v>0</v>
      </c>
      <c r="H3417">
        <v>4</v>
      </c>
      <c r="J3417" t="b">
        <v>1</v>
      </c>
      <c r="K3417">
        <v>0</v>
      </c>
      <c r="L3417" t="str">
        <f t="shared" si="162"/>
        <v>Single Room</v>
      </c>
      <c r="M3417">
        <v>0</v>
      </c>
      <c r="N3417" t="str">
        <f t="shared" si="163"/>
        <v>No</v>
      </c>
      <c r="O3417">
        <v>10</v>
      </c>
      <c r="P3417">
        <v>100</v>
      </c>
      <c r="Q3417">
        <v>2</v>
      </c>
      <c r="R3417">
        <v>1.6208</v>
      </c>
      <c r="S3417">
        <v>0.17469999999999999</v>
      </c>
      <c r="T3417">
        <v>173.20419999999999</v>
      </c>
      <c r="U3417">
        <v>6.5305</v>
      </c>
      <c r="V3417">
        <v>210.7689</v>
      </c>
      <c r="W3417">
        <v>15.825799999999999</v>
      </c>
    </row>
    <row r="3418" spans="1:23" x14ac:dyDescent="0.25">
      <c r="A3418" t="s">
        <v>24</v>
      </c>
      <c r="B3418">
        <v>533.35829999999999</v>
      </c>
      <c r="C3418" t="s">
        <v>19</v>
      </c>
      <c r="D3418" t="s">
        <v>21</v>
      </c>
      <c r="E3418" t="b">
        <v>0</v>
      </c>
      <c r="F3418" t="str">
        <f t="shared" si="161"/>
        <v>No</v>
      </c>
      <c r="G3418" t="b">
        <v>0</v>
      </c>
      <c r="H3418">
        <v>4</v>
      </c>
      <c r="J3418" t="b">
        <v>0</v>
      </c>
      <c r="K3418">
        <v>0</v>
      </c>
      <c r="L3418" t="str">
        <f t="shared" si="162"/>
        <v>Single Room</v>
      </c>
      <c r="M3418">
        <v>1</v>
      </c>
      <c r="N3418" t="str">
        <f t="shared" si="163"/>
        <v>Yes</v>
      </c>
      <c r="O3418">
        <v>9</v>
      </c>
      <c r="P3418">
        <v>68</v>
      </c>
      <c r="Q3418">
        <v>2</v>
      </c>
      <c r="R3418">
        <v>1.653</v>
      </c>
      <c r="S3418">
        <v>1.0416000000000001</v>
      </c>
      <c r="T3418">
        <v>101.0528</v>
      </c>
      <c r="U3418">
        <v>3.8100999999999998</v>
      </c>
      <c r="V3418">
        <v>131.1172</v>
      </c>
      <c r="W3418">
        <v>9.8451000000000004</v>
      </c>
    </row>
    <row r="3419" spans="1:23" x14ac:dyDescent="0.25">
      <c r="A3419" t="s">
        <v>24</v>
      </c>
      <c r="B3419">
        <v>110.1399</v>
      </c>
      <c r="C3419" t="s">
        <v>19</v>
      </c>
      <c r="D3419" t="s">
        <v>21</v>
      </c>
      <c r="E3419" t="b">
        <v>0</v>
      </c>
      <c r="F3419" t="str">
        <f t="shared" si="161"/>
        <v>No</v>
      </c>
      <c r="G3419" t="b">
        <v>0</v>
      </c>
      <c r="H3419">
        <v>5</v>
      </c>
      <c r="J3419" t="b">
        <v>1</v>
      </c>
      <c r="K3419">
        <v>0</v>
      </c>
      <c r="L3419" t="str">
        <f t="shared" si="162"/>
        <v>Single Room</v>
      </c>
      <c r="M3419">
        <v>1</v>
      </c>
      <c r="N3419" t="str">
        <f t="shared" si="163"/>
        <v>Yes</v>
      </c>
      <c r="O3419">
        <v>10</v>
      </c>
      <c r="P3419">
        <v>97</v>
      </c>
      <c r="Q3419">
        <v>1</v>
      </c>
      <c r="R3419">
        <v>1.1880999999999999</v>
      </c>
      <c r="S3419">
        <v>0.24360000000000001</v>
      </c>
      <c r="T3419">
        <v>154.0454</v>
      </c>
      <c r="U3419">
        <v>5.8082000000000003</v>
      </c>
      <c r="V3419">
        <v>266.42669999999998</v>
      </c>
      <c r="W3419">
        <v>20.004899999999999</v>
      </c>
    </row>
    <row r="3420" spans="1:23" x14ac:dyDescent="0.25">
      <c r="A3420" t="s">
        <v>24</v>
      </c>
      <c r="B3420">
        <v>185.3631</v>
      </c>
      <c r="C3420" t="s">
        <v>19</v>
      </c>
      <c r="D3420" t="s">
        <v>21</v>
      </c>
      <c r="E3420" t="b">
        <v>0</v>
      </c>
      <c r="F3420" t="str">
        <f t="shared" si="161"/>
        <v>No</v>
      </c>
      <c r="G3420" t="b">
        <v>0</v>
      </c>
      <c r="H3420">
        <v>4</v>
      </c>
      <c r="J3420" t="b">
        <v>0</v>
      </c>
      <c r="K3420">
        <v>0</v>
      </c>
      <c r="L3420" t="str">
        <f t="shared" si="162"/>
        <v>Single Room</v>
      </c>
      <c r="M3420">
        <v>0</v>
      </c>
      <c r="N3420" t="str">
        <f t="shared" si="163"/>
        <v>No</v>
      </c>
      <c r="O3420">
        <v>10</v>
      </c>
      <c r="P3420">
        <v>100</v>
      </c>
      <c r="Q3420">
        <v>2</v>
      </c>
      <c r="R3420">
        <v>1.1653</v>
      </c>
      <c r="S3420">
        <v>0.53800000000000003</v>
      </c>
      <c r="T3420">
        <v>130.15360000000001</v>
      </c>
      <c r="U3420">
        <v>4.9073000000000002</v>
      </c>
      <c r="V3420">
        <v>228.04150000000001</v>
      </c>
      <c r="W3420">
        <v>17.122699999999998</v>
      </c>
    </row>
    <row r="3421" spans="1:23" x14ac:dyDescent="0.25">
      <c r="A3421" t="s">
        <v>24</v>
      </c>
      <c r="B3421">
        <v>69.599000000000004</v>
      </c>
      <c r="C3421" t="s">
        <v>19</v>
      </c>
      <c r="D3421" t="s">
        <v>21</v>
      </c>
      <c r="E3421" t="b">
        <v>0</v>
      </c>
      <c r="F3421" t="str">
        <f t="shared" si="161"/>
        <v>No</v>
      </c>
      <c r="G3421" t="b">
        <v>0</v>
      </c>
      <c r="H3421">
        <v>2</v>
      </c>
      <c r="J3421" t="b">
        <v>1</v>
      </c>
      <c r="K3421">
        <v>0</v>
      </c>
      <c r="L3421" t="str">
        <f t="shared" si="162"/>
        <v>Single Room</v>
      </c>
      <c r="M3421">
        <v>0</v>
      </c>
      <c r="N3421" t="str">
        <f t="shared" si="163"/>
        <v>No</v>
      </c>
      <c r="O3421">
        <v>10</v>
      </c>
      <c r="P3421">
        <v>100</v>
      </c>
      <c r="Q3421">
        <v>1</v>
      </c>
      <c r="R3421">
        <v>2.6920000000000002</v>
      </c>
      <c r="S3421">
        <v>1.5111000000000001</v>
      </c>
      <c r="T3421">
        <v>59.3675</v>
      </c>
      <c r="U3421">
        <v>2.2383999999999999</v>
      </c>
      <c r="V3421">
        <v>85.738900000000001</v>
      </c>
      <c r="W3421">
        <v>6.4378000000000002</v>
      </c>
    </row>
    <row r="3422" spans="1:23" x14ac:dyDescent="0.25">
      <c r="A3422" t="s">
        <v>24</v>
      </c>
      <c r="B3422">
        <v>141.54150000000001</v>
      </c>
      <c r="C3422" t="s">
        <v>19</v>
      </c>
      <c r="D3422" t="s">
        <v>21</v>
      </c>
      <c r="E3422" t="b">
        <v>0</v>
      </c>
      <c r="F3422" t="str">
        <f t="shared" si="161"/>
        <v>No</v>
      </c>
      <c r="G3422" t="b">
        <v>0</v>
      </c>
      <c r="H3422">
        <v>4</v>
      </c>
      <c r="J3422" t="b">
        <v>0</v>
      </c>
      <c r="K3422">
        <v>0</v>
      </c>
      <c r="L3422" t="str">
        <f t="shared" si="162"/>
        <v>Single Room</v>
      </c>
      <c r="M3422">
        <v>1</v>
      </c>
      <c r="N3422" t="str">
        <f t="shared" si="163"/>
        <v>Yes</v>
      </c>
      <c r="O3422">
        <v>9</v>
      </c>
      <c r="P3422">
        <v>94</v>
      </c>
      <c r="Q3422">
        <v>1</v>
      </c>
      <c r="R3422">
        <v>1.0579000000000001</v>
      </c>
      <c r="S3422">
        <v>0.16800000000000001</v>
      </c>
      <c r="T3422">
        <v>126.4679</v>
      </c>
      <c r="U3422">
        <v>4.7683999999999997</v>
      </c>
      <c r="V3422">
        <v>169.25700000000001</v>
      </c>
      <c r="W3422">
        <v>12.7088</v>
      </c>
    </row>
    <row r="3423" spans="1:23" x14ac:dyDescent="0.25">
      <c r="A3423" t="s">
        <v>24</v>
      </c>
      <c r="B3423">
        <v>127.7154</v>
      </c>
      <c r="C3423" t="s">
        <v>19</v>
      </c>
      <c r="D3423" t="s">
        <v>21</v>
      </c>
      <c r="E3423" t="b">
        <v>0</v>
      </c>
      <c r="F3423" t="str">
        <f t="shared" si="161"/>
        <v>No</v>
      </c>
      <c r="G3423" t="b">
        <v>0</v>
      </c>
      <c r="H3423">
        <v>4</v>
      </c>
      <c r="J3423" t="b">
        <v>1</v>
      </c>
      <c r="K3423">
        <v>0</v>
      </c>
      <c r="L3423" t="str">
        <f t="shared" si="162"/>
        <v>Single Room</v>
      </c>
      <c r="M3423">
        <v>0</v>
      </c>
      <c r="N3423" t="str">
        <f t="shared" si="163"/>
        <v>No</v>
      </c>
      <c r="O3423">
        <v>10</v>
      </c>
      <c r="P3423">
        <v>97</v>
      </c>
      <c r="Q3423">
        <v>1</v>
      </c>
      <c r="R3423">
        <v>1.8023</v>
      </c>
      <c r="S3423">
        <v>0.49540000000000001</v>
      </c>
      <c r="T3423">
        <v>159.08029999999999</v>
      </c>
      <c r="U3423">
        <v>5.9980000000000002</v>
      </c>
      <c r="V3423">
        <v>193.5966</v>
      </c>
      <c r="W3423">
        <v>14.5364</v>
      </c>
    </row>
    <row r="3424" spans="1:23" x14ac:dyDescent="0.25">
      <c r="A3424" t="s">
        <v>24</v>
      </c>
      <c r="B3424">
        <v>684.27340000000004</v>
      </c>
      <c r="C3424" t="s">
        <v>19</v>
      </c>
      <c r="D3424" t="s">
        <v>21</v>
      </c>
      <c r="E3424" t="b">
        <v>0</v>
      </c>
      <c r="F3424" t="str">
        <f t="shared" si="161"/>
        <v>No</v>
      </c>
      <c r="G3424" t="b">
        <v>0</v>
      </c>
      <c r="H3424">
        <v>4</v>
      </c>
      <c r="J3424" t="b">
        <v>1</v>
      </c>
      <c r="K3424">
        <v>0</v>
      </c>
      <c r="L3424" t="str">
        <f t="shared" si="162"/>
        <v>Single Room</v>
      </c>
      <c r="M3424">
        <v>1</v>
      </c>
      <c r="N3424" t="str">
        <f t="shared" si="163"/>
        <v>Yes</v>
      </c>
      <c r="O3424">
        <v>10</v>
      </c>
      <c r="P3424">
        <v>100</v>
      </c>
      <c r="Q3424">
        <v>1</v>
      </c>
      <c r="R3424">
        <v>1.2218</v>
      </c>
      <c r="S3424">
        <v>0.27229999999999999</v>
      </c>
      <c r="T3424">
        <v>350.82769999999999</v>
      </c>
      <c r="U3424">
        <v>13.2277</v>
      </c>
      <c r="V3424">
        <v>336.15589999999997</v>
      </c>
      <c r="W3424">
        <v>25.240600000000001</v>
      </c>
    </row>
    <row r="3425" spans="1:23" x14ac:dyDescent="0.25">
      <c r="A3425" t="s">
        <v>24</v>
      </c>
      <c r="B3425">
        <v>110.1399</v>
      </c>
      <c r="C3425" t="s">
        <v>19</v>
      </c>
      <c r="D3425" t="s">
        <v>21</v>
      </c>
      <c r="E3425" t="b">
        <v>0</v>
      </c>
      <c r="F3425" t="str">
        <f t="shared" si="161"/>
        <v>No</v>
      </c>
      <c r="G3425" t="b">
        <v>0</v>
      </c>
      <c r="H3425">
        <v>4</v>
      </c>
      <c r="J3425" t="b">
        <v>1</v>
      </c>
      <c r="K3425">
        <v>1</v>
      </c>
      <c r="L3425" t="str">
        <f t="shared" si="162"/>
        <v>Multiple Room</v>
      </c>
      <c r="M3425">
        <v>0</v>
      </c>
      <c r="N3425" t="str">
        <f t="shared" si="163"/>
        <v>No</v>
      </c>
      <c r="O3425">
        <v>10</v>
      </c>
      <c r="P3425">
        <v>96</v>
      </c>
      <c r="Q3425">
        <v>1</v>
      </c>
      <c r="R3425">
        <v>1.2689999999999999</v>
      </c>
      <c r="S3425">
        <v>1.0781000000000001</v>
      </c>
      <c r="T3425">
        <v>117.1323</v>
      </c>
      <c r="U3425">
        <v>4.4164000000000003</v>
      </c>
      <c r="V3425">
        <v>159.50380000000001</v>
      </c>
      <c r="W3425">
        <v>11.9765</v>
      </c>
    </row>
    <row r="3426" spans="1:23" x14ac:dyDescent="0.25">
      <c r="A3426" t="s">
        <v>24</v>
      </c>
      <c r="B3426">
        <v>90.455299999999994</v>
      </c>
      <c r="C3426" t="s">
        <v>19</v>
      </c>
      <c r="D3426" t="s">
        <v>21</v>
      </c>
      <c r="E3426" t="b">
        <v>0</v>
      </c>
      <c r="F3426" t="str">
        <f t="shared" si="161"/>
        <v>No</v>
      </c>
      <c r="G3426" t="b">
        <v>0</v>
      </c>
      <c r="H3426">
        <v>4</v>
      </c>
      <c r="J3426" t="b">
        <v>0</v>
      </c>
      <c r="K3426">
        <v>0</v>
      </c>
      <c r="L3426" t="str">
        <f t="shared" si="162"/>
        <v>Single Room</v>
      </c>
      <c r="M3426">
        <v>0</v>
      </c>
      <c r="N3426" t="str">
        <f t="shared" si="163"/>
        <v>No</v>
      </c>
      <c r="O3426">
        <v>10</v>
      </c>
      <c r="P3426">
        <v>91</v>
      </c>
      <c r="Q3426">
        <v>2</v>
      </c>
      <c r="R3426">
        <v>1.7304999999999999</v>
      </c>
      <c r="S3426">
        <v>0.70240000000000002</v>
      </c>
      <c r="T3426">
        <v>103.8901</v>
      </c>
      <c r="U3426">
        <v>3.9171</v>
      </c>
      <c r="V3426">
        <v>130.89410000000001</v>
      </c>
      <c r="W3426">
        <v>9.8283000000000005</v>
      </c>
    </row>
    <row r="3427" spans="1:23" x14ac:dyDescent="0.25">
      <c r="A3427" t="s">
        <v>24</v>
      </c>
      <c r="B3427">
        <v>123.96599999999999</v>
      </c>
      <c r="C3427" t="s">
        <v>19</v>
      </c>
      <c r="D3427" t="s">
        <v>20</v>
      </c>
      <c r="E3427" t="b">
        <v>0</v>
      </c>
      <c r="F3427" t="str">
        <f t="shared" si="161"/>
        <v>No</v>
      </c>
      <c r="G3427" t="b">
        <v>1</v>
      </c>
      <c r="H3427">
        <v>2</v>
      </c>
      <c r="J3427" t="b">
        <v>0</v>
      </c>
      <c r="K3427">
        <v>0</v>
      </c>
      <c r="L3427" t="str">
        <f t="shared" si="162"/>
        <v>Single Room</v>
      </c>
      <c r="M3427">
        <v>1</v>
      </c>
      <c r="N3427" t="str">
        <f t="shared" si="163"/>
        <v>Yes</v>
      </c>
      <c r="O3427">
        <v>10</v>
      </c>
      <c r="P3427">
        <v>96</v>
      </c>
      <c r="Q3427">
        <v>1</v>
      </c>
      <c r="R3427">
        <v>1.1100000000000001</v>
      </c>
      <c r="S3427">
        <v>0.1774</v>
      </c>
      <c r="T3427">
        <v>120.3856</v>
      </c>
      <c r="U3427">
        <v>4.5389999999999997</v>
      </c>
      <c r="V3427">
        <v>167.32910000000001</v>
      </c>
      <c r="W3427">
        <v>12.5641</v>
      </c>
    </row>
    <row r="3428" spans="1:23" x14ac:dyDescent="0.25">
      <c r="A3428" t="s">
        <v>24</v>
      </c>
      <c r="B3428">
        <v>126.5437</v>
      </c>
      <c r="C3428" t="s">
        <v>19</v>
      </c>
      <c r="D3428" t="s">
        <v>20</v>
      </c>
      <c r="E3428" t="b">
        <v>0</v>
      </c>
      <c r="F3428" t="str">
        <f t="shared" si="161"/>
        <v>No</v>
      </c>
      <c r="G3428" t="b">
        <v>1</v>
      </c>
      <c r="H3428">
        <v>3</v>
      </c>
      <c r="J3428" t="b">
        <v>0</v>
      </c>
      <c r="K3428">
        <v>0</v>
      </c>
      <c r="L3428" t="str">
        <f t="shared" si="162"/>
        <v>Single Room</v>
      </c>
      <c r="M3428">
        <v>1</v>
      </c>
      <c r="N3428" t="str">
        <f t="shared" si="163"/>
        <v>Yes</v>
      </c>
      <c r="O3428">
        <v>10</v>
      </c>
      <c r="P3428">
        <v>98</v>
      </c>
      <c r="Q3428">
        <v>1</v>
      </c>
      <c r="R3428">
        <v>1.1100000000000001</v>
      </c>
      <c r="S3428">
        <v>0.1774</v>
      </c>
      <c r="T3428">
        <v>120.3844</v>
      </c>
      <c r="U3428">
        <v>4.5389999999999997</v>
      </c>
      <c r="V3428">
        <v>167.32910000000001</v>
      </c>
      <c r="W3428">
        <v>12.5641</v>
      </c>
    </row>
    <row r="3429" spans="1:23" x14ac:dyDescent="0.25">
      <c r="A3429" t="s">
        <v>24</v>
      </c>
      <c r="B3429">
        <v>287.53539999999998</v>
      </c>
      <c r="C3429" t="s">
        <v>19</v>
      </c>
      <c r="D3429" t="s">
        <v>21</v>
      </c>
      <c r="E3429" t="b">
        <v>0</v>
      </c>
      <c r="F3429" t="str">
        <f t="shared" si="161"/>
        <v>No</v>
      </c>
      <c r="G3429" t="b">
        <v>0</v>
      </c>
      <c r="H3429">
        <v>6</v>
      </c>
      <c r="J3429" t="b">
        <v>1</v>
      </c>
      <c r="K3429">
        <v>0</v>
      </c>
      <c r="L3429" t="str">
        <f t="shared" si="162"/>
        <v>Single Room</v>
      </c>
      <c r="M3429">
        <v>0</v>
      </c>
      <c r="N3429" t="str">
        <f t="shared" si="163"/>
        <v>No</v>
      </c>
      <c r="O3429">
        <v>10</v>
      </c>
      <c r="P3429">
        <v>100</v>
      </c>
      <c r="Q3429">
        <v>3</v>
      </c>
      <c r="R3429">
        <v>2.1417999999999999</v>
      </c>
      <c r="S3429">
        <v>0.54</v>
      </c>
      <c r="T3429">
        <v>114.4474</v>
      </c>
      <c r="U3429">
        <v>4.3151000000000002</v>
      </c>
      <c r="V3429">
        <v>165.47049999999999</v>
      </c>
      <c r="W3429">
        <v>12.4245</v>
      </c>
    </row>
    <row r="3430" spans="1:23" x14ac:dyDescent="0.25">
      <c r="A3430" t="s">
        <v>24</v>
      </c>
      <c r="B3430">
        <v>222.6232</v>
      </c>
      <c r="C3430" t="s">
        <v>19</v>
      </c>
      <c r="D3430" t="s">
        <v>21</v>
      </c>
      <c r="E3430" t="b">
        <v>0</v>
      </c>
      <c r="F3430" t="str">
        <f t="shared" si="161"/>
        <v>No</v>
      </c>
      <c r="G3430" t="b">
        <v>0</v>
      </c>
      <c r="H3430">
        <v>5</v>
      </c>
      <c r="J3430" t="b">
        <v>1</v>
      </c>
      <c r="K3430">
        <v>0</v>
      </c>
      <c r="L3430" t="str">
        <f t="shared" si="162"/>
        <v>Single Room</v>
      </c>
      <c r="M3430">
        <v>1</v>
      </c>
      <c r="N3430" t="str">
        <f t="shared" si="163"/>
        <v>Yes</v>
      </c>
      <c r="O3430">
        <v>10</v>
      </c>
      <c r="P3430">
        <v>100</v>
      </c>
      <c r="Q3430">
        <v>2</v>
      </c>
      <c r="R3430">
        <v>1.8698999999999999</v>
      </c>
      <c r="S3430">
        <v>0.49669999999999997</v>
      </c>
      <c r="T3430">
        <v>136.94810000000001</v>
      </c>
      <c r="U3430">
        <v>5.1635</v>
      </c>
      <c r="V3430">
        <v>195.6549</v>
      </c>
      <c r="W3430">
        <v>14.691000000000001</v>
      </c>
    </row>
    <row r="3431" spans="1:23" x14ac:dyDescent="0.25">
      <c r="A3431" t="s">
        <v>24</v>
      </c>
      <c r="B3431">
        <v>141.7758</v>
      </c>
      <c r="C3431" t="s">
        <v>19</v>
      </c>
      <c r="D3431" t="s">
        <v>21</v>
      </c>
      <c r="E3431" t="b">
        <v>0</v>
      </c>
      <c r="F3431" t="str">
        <f t="shared" si="161"/>
        <v>No</v>
      </c>
      <c r="G3431" t="b">
        <v>0</v>
      </c>
      <c r="H3431">
        <v>4</v>
      </c>
      <c r="J3431" t="b">
        <v>1</v>
      </c>
      <c r="K3431">
        <v>0</v>
      </c>
      <c r="L3431" t="str">
        <f t="shared" si="162"/>
        <v>Single Room</v>
      </c>
      <c r="M3431">
        <v>1</v>
      </c>
      <c r="N3431" t="str">
        <f t="shared" si="163"/>
        <v>Yes</v>
      </c>
      <c r="O3431">
        <v>10</v>
      </c>
      <c r="P3431">
        <v>98</v>
      </c>
      <c r="Q3431">
        <v>1</v>
      </c>
      <c r="R3431">
        <v>1.3180000000000001</v>
      </c>
      <c r="S3431">
        <v>0.47789999999999999</v>
      </c>
      <c r="T3431">
        <v>184.26150000000001</v>
      </c>
      <c r="U3431">
        <v>6.9474</v>
      </c>
      <c r="V3431">
        <v>216.54570000000001</v>
      </c>
      <c r="W3431">
        <v>16.259599999999999</v>
      </c>
    </row>
    <row r="3432" spans="1:23" x14ac:dyDescent="0.25">
      <c r="A3432" t="s">
        <v>24</v>
      </c>
      <c r="B3432">
        <v>185.12880000000001</v>
      </c>
      <c r="C3432" t="s">
        <v>19</v>
      </c>
      <c r="D3432" t="s">
        <v>21</v>
      </c>
      <c r="E3432" t="b">
        <v>0</v>
      </c>
      <c r="F3432" t="str">
        <f t="shared" si="161"/>
        <v>No</v>
      </c>
      <c r="G3432" t="b">
        <v>0</v>
      </c>
      <c r="H3432">
        <v>4</v>
      </c>
      <c r="J3432" t="b">
        <v>0</v>
      </c>
      <c r="K3432">
        <v>0</v>
      </c>
      <c r="L3432" t="str">
        <f t="shared" si="162"/>
        <v>Single Room</v>
      </c>
      <c r="M3432">
        <v>1</v>
      </c>
      <c r="N3432" t="str">
        <f t="shared" si="163"/>
        <v>Yes</v>
      </c>
      <c r="O3432">
        <v>9</v>
      </c>
      <c r="P3432">
        <v>80</v>
      </c>
      <c r="Q3432">
        <v>2</v>
      </c>
      <c r="R3432">
        <v>2.2443</v>
      </c>
      <c r="S3432">
        <v>0.63290000000000002</v>
      </c>
      <c r="T3432">
        <v>74.492599999999996</v>
      </c>
      <c r="U3432">
        <v>2.8087</v>
      </c>
      <c r="V3432">
        <v>107.9057</v>
      </c>
      <c r="W3432">
        <v>8.1021999999999998</v>
      </c>
    </row>
    <row r="3433" spans="1:23" x14ac:dyDescent="0.25">
      <c r="A3433" t="s">
        <v>24</v>
      </c>
      <c r="B3433">
        <v>97.485500000000002</v>
      </c>
      <c r="C3433" t="s">
        <v>19</v>
      </c>
      <c r="D3433" t="s">
        <v>21</v>
      </c>
      <c r="E3433" t="b">
        <v>0</v>
      </c>
      <c r="F3433" t="str">
        <f t="shared" si="161"/>
        <v>No</v>
      </c>
      <c r="G3433" t="b">
        <v>0</v>
      </c>
      <c r="H3433">
        <v>3</v>
      </c>
      <c r="J3433" t="b">
        <v>1</v>
      </c>
      <c r="K3433">
        <v>1</v>
      </c>
      <c r="L3433" t="str">
        <f t="shared" si="162"/>
        <v>Multiple Room</v>
      </c>
      <c r="M3433">
        <v>0</v>
      </c>
      <c r="N3433" t="str">
        <f t="shared" si="163"/>
        <v>No</v>
      </c>
      <c r="O3433">
        <v>10</v>
      </c>
      <c r="P3433">
        <v>99</v>
      </c>
      <c r="Q3433">
        <v>1</v>
      </c>
      <c r="R3433">
        <v>1.6225000000000001</v>
      </c>
      <c r="S3433">
        <v>0.27960000000000002</v>
      </c>
      <c r="T3433">
        <v>186.5341</v>
      </c>
      <c r="U3433">
        <v>7.0331000000000001</v>
      </c>
      <c r="V3433">
        <v>234.09450000000001</v>
      </c>
      <c r="W3433">
        <v>17.577200000000001</v>
      </c>
    </row>
    <row r="3434" spans="1:23" x14ac:dyDescent="0.25">
      <c r="A3434" t="s">
        <v>24</v>
      </c>
      <c r="B3434">
        <v>92.798699999999997</v>
      </c>
      <c r="C3434" t="s">
        <v>19</v>
      </c>
      <c r="D3434" t="s">
        <v>21</v>
      </c>
      <c r="E3434" t="b">
        <v>0</v>
      </c>
      <c r="F3434" t="str">
        <f t="shared" si="161"/>
        <v>No</v>
      </c>
      <c r="G3434" t="b">
        <v>0</v>
      </c>
      <c r="H3434">
        <v>3</v>
      </c>
      <c r="J3434" t="b">
        <v>1</v>
      </c>
      <c r="K3434">
        <v>0</v>
      </c>
      <c r="L3434" t="str">
        <f t="shared" si="162"/>
        <v>Single Room</v>
      </c>
      <c r="M3434">
        <v>0</v>
      </c>
      <c r="N3434" t="str">
        <f t="shared" si="163"/>
        <v>No</v>
      </c>
      <c r="O3434">
        <v>10</v>
      </c>
      <c r="P3434">
        <v>97</v>
      </c>
      <c r="Q3434">
        <v>1</v>
      </c>
      <c r="R3434">
        <v>0.58740000000000003</v>
      </c>
      <c r="S3434">
        <v>0.43059999999999998</v>
      </c>
      <c r="T3434">
        <v>148.4117</v>
      </c>
      <c r="U3434">
        <v>5.5956999999999999</v>
      </c>
      <c r="V3434">
        <v>285.42880000000002</v>
      </c>
      <c r="W3434">
        <v>21.431699999999999</v>
      </c>
    </row>
    <row r="3435" spans="1:23" x14ac:dyDescent="0.25">
      <c r="A3435" t="s">
        <v>24</v>
      </c>
      <c r="B3435">
        <v>187.9409</v>
      </c>
      <c r="C3435" t="s">
        <v>19</v>
      </c>
      <c r="D3435" t="s">
        <v>21</v>
      </c>
      <c r="E3435" t="b">
        <v>0</v>
      </c>
      <c r="F3435" t="str">
        <f t="shared" si="161"/>
        <v>No</v>
      </c>
      <c r="G3435" t="b">
        <v>0</v>
      </c>
      <c r="H3435">
        <v>4</v>
      </c>
      <c r="J3435" t="b">
        <v>1</v>
      </c>
      <c r="K3435">
        <v>1</v>
      </c>
      <c r="L3435" t="str">
        <f t="shared" si="162"/>
        <v>Multiple Room</v>
      </c>
      <c r="M3435">
        <v>0</v>
      </c>
      <c r="N3435" t="str">
        <f t="shared" si="163"/>
        <v>No</v>
      </c>
      <c r="O3435">
        <v>10</v>
      </c>
      <c r="P3435">
        <v>99</v>
      </c>
      <c r="Q3435">
        <v>1</v>
      </c>
      <c r="R3435">
        <v>0.75449999999999995</v>
      </c>
      <c r="S3435">
        <v>0.1608</v>
      </c>
      <c r="T3435">
        <v>361.21749999999997</v>
      </c>
      <c r="U3435">
        <v>13.619400000000001</v>
      </c>
      <c r="V3435">
        <v>591.64660000000003</v>
      </c>
      <c r="W3435">
        <v>44.424399999999999</v>
      </c>
    </row>
    <row r="3436" spans="1:23" x14ac:dyDescent="0.25">
      <c r="A3436" t="s">
        <v>24</v>
      </c>
      <c r="B3436">
        <v>152.08680000000001</v>
      </c>
      <c r="C3436" t="s">
        <v>19</v>
      </c>
      <c r="D3436" t="s">
        <v>21</v>
      </c>
      <c r="E3436" t="b">
        <v>0</v>
      </c>
      <c r="F3436" t="str">
        <f t="shared" si="161"/>
        <v>No</v>
      </c>
      <c r="G3436" t="b">
        <v>0</v>
      </c>
      <c r="H3436">
        <v>2</v>
      </c>
      <c r="J3436" t="b">
        <v>1</v>
      </c>
      <c r="K3436">
        <v>1</v>
      </c>
      <c r="L3436" t="str">
        <f t="shared" si="162"/>
        <v>Multiple Room</v>
      </c>
      <c r="M3436">
        <v>0</v>
      </c>
      <c r="N3436" t="str">
        <f t="shared" si="163"/>
        <v>No</v>
      </c>
      <c r="O3436">
        <v>10</v>
      </c>
      <c r="P3436">
        <v>96</v>
      </c>
      <c r="Q3436">
        <v>1</v>
      </c>
      <c r="R3436">
        <v>0.75449999999999995</v>
      </c>
      <c r="S3436">
        <v>0.1608</v>
      </c>
      <c r="T3436">
        <v>361.21839999999997</v>
      </c>
      <c r="U3436">
        <v>13.619400000000001</v>
      </c>
      <c r="V3436">
        <v>591.64679999999998</v>
      </c>
      <c r="W3436">
        <v>44.424399999999999</v>
      </c>
    </row>
    <row r="3437" spans="1:23" x14ac:dyDescent="0.25">
      <c r="A3437" t="s">
        <v>24</v>
      </c>
      <c r="B3437">
        <v>103.1097</v>
      </c>
      <c r="C3437" t="s">
        <v>19</v>
      </c>
      <c r="D3437" t="s">
        <v>21</v>
      </c>
      <c r="E3437" t="b">
        <v>0</v>
      </c>
      <c r="F3437" t="str">
        <f t="shared" si="161"/>
        <v>No</v>
      </c>
      <c r="G3437" t="b">
        <v>0</v>
      </c>
      <c r="H3437">
        <v>4</v>
      </c>
      <c r="J3437" t="b">
        <v>1</v>
      </c>
      <c r="K3437">
        <v>0</v>
      </c>
      <c r="L3437" t="str">
        <f t="shared" si="162"/>
        <v>Single Room</v>
      </c>
      <c r="M3437">
        <v>1</v>
      </c>
      <c r="N3437" t="str">
        <f t="shared" si="163"/>
        <v>Yes</v>
      </c>
      <c r="O3437">
        <v>10</v>
      </c>
      <c r="P3437">
        <v>97</v>
      </c>
      <c r="Q3437">
        <v>1</v>
      </c>
      <c r="R3437">
        <v>1.2982</v>
      </c>
      <c r="S3437">
        <v>0.154</v>
      </c>
      <c r="T3437">
        <v>274.78030000000001</v>
      </c>
      <c r="U3437">
        <v>10.3604</v>
      </c>
      <c r="V3437">
        <v>307.20350000000002</v>
      </c>
      <c r="W3437">
        <v>23.066700000000001</v>
      </c>
    </row>
    <row r="3438" spans="1:23" x14ac:dyDescent="0.25">
      <c r="A3438" t="s">
        <v>24</v>
      </c>
      <c r="B3438">
        <v>62.803199999999997</v>
      </c>
      <c r="C3438" t="s">
        <v>19</v>
      </c>
      <c r="D3438" t="s">
        <v>21</v>
      </c>
      <c r="E3438" t="b">
        <v>0</v>
      </c>
      <c r="F3438" t="str">
        <f t="shared" si="161"/>
        <v>No</v>
      </c>
      <c r="G3438" t="b">
        <v>0</v>
      </c>
      <c r="H3438">
        <v>4</v>
      </c>
      <c r="J3438" t="b">
        <v>1</v>
      </c>
      <c r="K3438">
        <v>0</v>
      </c>
      <c r="L3438" t="str">
        <f t="shared" si="162"/>
        <v>Single Room</v>
      </c>
      <c r="M3438">
        <v>0</v>
      </c>
      <c r="N3438" t="str">
        <f t="shared" si="163"/>
        <v>No</v>
      </c>
      <c r="O3438">
        <v>10</v>
      </c>
      <c r="P3438">
        <v>98</v>
      </c>
      <c r="Q3438">
        <v>1</v>
      </c>
      <c r="R3438">
        <v>2.1488</v>
      </c>
      <c r="S3438">
        <v>0.56510000000000005</v>
      </c>
      <c r="T3438">
        <v>94.030500000000004</v>
      </c>
      <c r="U3438">
        <v>3.5453000000000001</v>
      </c>
      <c r="V3438">
        <v>153.0967</v>
      </c>
      <c r="W3438">
        <v>11.4954</v>
      </c>
    </row>
    <row r="3439" spans="1:23" x14ac:dyDescent="0.25">
      <c r="A3439" t="s">
        <v>24</v>
      </c>
      <c r="B3439">
        <v>170.59970000000001</v>
      </c>
      <c r="C3439" t="s">
        <v>19</v>
      </c>
      <c r="D3439" t="s">
        <v>21</v>
      </c>
      <c r="E3439" t="b">
        <v>0</v>
      </c>
      <c r="F3439" t="str">
        <f t="shared" si="161"/>
        <v>No</v>
      </c>
      <c r="G3439" t="b">
        <v>0</v>
      </c>
      <c r="H3439">
        <v>2</v>
      </c>
      <c r="J3439" t="b">
        <v>1</v>
      </c>
      <c r="K3439">
        <v>0</v>
      </c>
      <c r="L3439" t="str">
        <f t="shared" si="162"/>
        <v>Single Room</v>
      </c>
      <c r="M3439">
        <v>1</v>
      </c>
      <c r="N3439" t="str">
        <f t="shared" si="163"/>
        <v>Yes</v>
      </c>
      <c r="O3439">
        <v>10</v>
      </c>
      <c r="P3439">
        <v>100</v>
      </c>
      <c r="Q3439">
        <v>1</v>
      </c>
      <c r="R3439">
        <v>0.66890000000000005</v>
      </c>
      <c r="S3439">
        <v>0.2364</v>
      </c>
      <c r="T3439">
        <v>366.08499999999998</v>
      </c>
      <c r="U3439">
        <v>13.802899999999999</v>
      </c>
      <c r="V3439">
        <v>622.87360000000001</v>
      </c>
      <c r="W3439">
        <v>46.769100000000002</v>
      </c>
    </row>
    <row r="3440" spans="1:23" x14ac:dyDescent="0.25">
      <c r="A3440" t="s">
        <v>24</v>
      </c>
      <c r="B3440">
        <v>213.48390000000001</v>
      </c>
      <c r="C3440" t="s">
        <v>19</v>
      </c>
      <c r="D3440" t="s">
        <v>21</v>
      </c>
      <c r="E3440" t="b">
        <v>0</v>
      </c>
      <c r="F3440" t="str">
        <f t="shared" si="161"/>
        <v>No</v>
      </c>
      <c r="G3440" t="b">
        <v>0</v>
      </c>
      <c r="H3440">
        <v>2</v>
      </c>
      <c r="J3440" t="b">
        <v>0</v>
      </c>
      <c r="K3440">
        <v>0</v>
      </c>
      <c r="L3440" t="str">
        <f t="shared" si="162"/>
        <v>Single Room</v>
      </c>
      <c r="M3440">
        <v>1</v>
      </c>
      <c r="N3440" t="str">
        <f t="shared" si="163"/>
        <v>Yes</v>
      </c>
      <c r="O3440">
        <v>10</v>
      </c>
      <c r="P3440">
        <v>94</v>
      </c>
      <c r="Q3440">
        <v>1</v>
      </c>
      <c r="R3440">
        <v>1.0809</v>
      </c>
      <c r="S3440">
        <v>0.66849999999999998</v>
      </c>
      <c r="T3440">
        <v>201.5247</v>
      </c>
      <c r="U3440">
        <v>7.5983000000000001</v>
      </c>
      <c r="V3440">
        <v>232.98150000000001</v>
      </c>
      <c r="W3440">
        <v>17.4937</v>
      </c>
    </row>
    <row r="3441" spans="1:23" x14ac:dyDescent="0.25">
      <c r="A3441" t="s">
        <v>24</v>
      </c>
      <c r="B3441">
        <v>76.629300000000001</v>
      </c>
      <c r="C3441" t="s">
        <v>19</v>
      </c>
      <c r="D3441" t="s">
        <v>21</v>
      </c>
      <c r="E3441" t="b">
        <v>0</v>
      </c>
      <c r="F3441" t="str">
        <f t="shared" si="161"/>
        <v>No</v>
      </c>
      <c r="G3441" t="b">
        <v>0</v>
      </c>
      <c r="H3441">
        <v>2</v>
      </c>
      <c r="J3441" t="b">
        <v>0</v>
      </c>
      <c r="K3441">
        <v>0</v>
      </c>
      <c r="L3441" t="str">
        <f t="shared" si="162"/>
        <v>Single Room</v>
      </c>
      <c r="M3441">
        <v>0</v>
      </c>
      <c r="N3441" t="str">
        <f t="shared" si="163"/>
        <v>No</v>
      </c>
      <c r="O3441">
        <v>7</v>
      </c>
      <c r="P3441">
        <v>75</v>
      </c>
      <c r="Q3441">
        <v>1</v>
      </c>
      <c r="R3441">
        <v>0.90429999999999999</v>
      </c>
      <c r="S3441">
        <v>0.79759999999999998</v>
      </c>
      <c r="T3441">
        <v>150.03919999999999</v>
      </c>
      <c r="U3441">
        <v>5.6570999999999998</v>
      </c>
      <c r="V3441">
        <v>187.1207</v>
      </c>
      <c r="W3441">
        <v>14.0502</v>
      </c>
    </row>
    <row r="3442" spans="1:23" x14ac:dyDescent="0.25">
      <c r="A3442" t="s">
        <v>24</v>
      </c>
      <c r="B3442">
        <v>133.33959999999999</v>
      </c>
      <c r="C3442" t="s">
        <v>19</v>
      </c>
      <c r="D3442" t="s">
        <v>21</v>
      </c>
      <c r="E3442" t="b">
        <v>0</v>
      </c>
      <c r="F3442" t="str">
        <f t="shared" si="161"/>
        <v>No</v>
      </c>
      <c r="G3442" t="b">
        <v>0</v>
      </c>
      <c r="H3442">
        <v>2</v>
      </c>
      <c r="J3442" t="b">
        <v>0</v>
      </c>
      <c r="K3442">
        <v>1</v>
      </c>
      <c r="L3442" t="str">
        <f t="shared" si="162"/>
        <v>Multiple Room</v>
      </c>
      <c r="M3442">
        <v>0</v>
      </c>
      <c r="N3442" t="str">
        <f t="shared" si="163"/>
        <v>No</v>
      </c>
      <c r="O3442">
        <v>9</v>
      </c>
      <c r="P3442">
        <v>93</v>
      </c>
      <c r="Q3442">
        <v>1</v>
      </c>
      <c r="R3442">
        <v>0.94569999999999999</v>
      </c>
      <c r="S3442">
        <v>0.50719999999999998</v>
      </c>
      <c r="T3442">
        <v>122.9555</v>
      </c>
      <c r="U3442">
        <v>4.6359000000000004</v>
      </c>
      <c r="V3442">
        <v>189.09360000000001</v>
      </c>
      <c r="W3442">
        <v>14.1983</v>
      </c>
    </row>
    <row r="3443" spans="1:23" x14ac:dyDescent="0.25">
      <c r="A3443" t="s">
        <v>24</v>
      </c>
      <c r="B3443">
        <v>127.7154</v>
      </c>
      <c r="C3443" t="s">
        <v>19</v>
      </c>
      <c r="D3443" t="s">
        <v>21</v>
      </c>
      <c r="E3443" t="b">
        <v>0</v>
      </c>
      <c r="F3443" t="str">
        <f t="shared" si="161"/>
        <v>No</v>
      </c>
      <c r="G3443" t="b">
        <v>0</v>
      </c>
      <c r="H3443">
        <v>6</v>
      </c>
      <c r="J3443" t="b">
        <v>0</v>
      </c>
      <c r="K3443">
        <v>0</v>
      </c>
      <c r="L3443" t="str">
        <f t="shared" si="162"/>
        <v>Single Room</v>
      </c>
      <c r="M3443">
        <v>0</v>
      </c>
      <c r="N3443" t="str">
        <f t="shared" si="163"/>
        <v>No</v>
      </c>
      <c r="O3443">
        <v>10</v>
      </c>
      <c r="P3443">
        <v>95</v>
      </c>
      <c r="Q3443">
        <v>3</v>
      </c>
      <c r="R3443">
        <v>2.0678000000000001</v>
      </c>
      <c r="S3443">
        <v>0.22739999999999999</v>
      </c>
      <c r="T3443">
        <v>109.5532</v>
      </c>
      <c r="U3443">
        <v>4.1306000000000003</v>
      </c>
      <c r="V3443">
        <v>183.61689999999999</v>
      </c>
      <c r="W3443">
        <v>13.787100000000001</v>
      </c>
    </row>
    <row r="3444" spans="1:23" x14ac:dyDescent="0.25">
      <c r="A3444" t="s">
        <v>24</v>
      </c>
      <c r="B3444">
        <v>261.75799999999998</v>
      </c>
      <c r="C3444" t="s">
        <v>19</v>
      </c>
      <c r="D3444" t="s">
        <v>21</v>
      </c>
      <c r="E3444" t="b">
        <v>0</v>
      </c>
      <c r="F3444" t="str">
        <f t="shared" si="161"/>
        <v>No</v>
      </c>
      <c r="G3444" t="b">
        <v>0</v>
      </c>
      <c r="H3444">
        <v>6</v>
      </c>
      <c r="J3444" t="b">
        <v>0</v>
      </c>
      <c r="K3444">
        <v>0</v>
      </c>
      <c r="L3444" t="str">
        <f t="shared" si="162"/>
        <v>Single Room</v>
      </c>
      <c r="M3444">
        <v>1</v>
      </c>
      <c r="N3444" t="str">
        <f t="shared" si="163"/>
        <v>Yes</v>
      </c>
      <c r="O3444">
        <v>10</v>
      </c>
      <c r="P3444">
        <v>96</v>
      </c>
      <c r="Q3444">
        <v>2</v>
      </c>
      <c r="R3444">
        <v>0.995</v>
      </c>
      <c r="S3444">
        <v>0.28549999999999998</v>
      </c>
      <c r="T3444">
        <v>243.8784</v>
      </c>
      <c r="U3444">
        <v>9.1951999999999998</v>
      </c>
      <c r="V3444">
        <v>597.36490000000003</v>
      </c>
      <c r="W3444">
        <v>44.8538</v>
      </c>
    </row>
    <row r="3445" spans="1:23" x14ac:dyDescent="0.25">
      <c r="A3445" t="s">
        <v>24</v>
      </c>
      <c r="B3445">
        <v>149.50909999999999</v>
      </c>
      <c r="C3445" t="s">
        <v>19</v>
      </c>
      <c r="D3445" t="s">
        <v>21</v>
      </c>
      <c r="E3445" t="b">
        <v>0</v>
      </c>
      <c r="F3445" t="str">
        <f t="shared" si="161"/>
        <v>No</v>
      </c>
      <c r="G3445" t="b">
        <v>0</v>
      </c>
      <c r="H3445">
        <v>4</v>
      </c>
      <c r="J3445" t="b">
        <v>1</v>
      </c>
      <c r="K3445">
        <v>1</v>
      </c>
      <c r="L3445" t="str">
        <f t="shared" si="162"/>
        <v>Multiple Room</v>
      </c>
      <c r="M3445">
        <v>0</v>
      </c>
      <c r="N3445" t="str">
        <f t="shared" si="163"/>
        <v>No</v>
      </c>
      <c r="O3445">
        <v>10</v>
      </c>
      <c r="P3445">
        <v>100</v>
      </c>
      <c r="Q3445">
        <v>2</v>
      </c>
      <c r="R3445">
        <v>1.2967</v>
      </c>
      <c r="S3445">
        <v>0.55810000000000004</v>
      </c>
      <c r="T3445">
        <v>109.46729999999999</v>
      </c>
      <c r="U3445">
        <v>4.1273999999999997</v>
      </c>
      <c r="V3445">
        <v>146.5736</v>
      </c>
      <c r="W3445">
        <v>11.005599999999999</v>
      </c>
    </row>
    <row r="3446" spans="1:23" x14ac:dyDescent="0.25">
      <c r="A3446" t="s">
        <v>24</v>
      </c>
      <c r="B3446">
        <v>92.564400000000006</v>
      </c>
      <c r="C3446" t="s">
        <v>19</v>
      </c>
      <c r="D3446" t="s">
        <v>21</v>
      </c>
      <c r="E3446" t="b">
        <v>0</v>
      </c>
      <c r="F3446" t="str">
        <f t="shared" si="161"/>
        <v>No</v>
      </c>
      <c r="G3446" t="b">
        <v>0</v>
      </c>
      <c r="H3446">
        <v>4</v>
      </c>
      <c r="J3446" t="b">
        <v>0</v>
      </c>
      <c r="K3446">
        <v>1</v>
      </c>
      <c r="L3446" t="str">
        <f t="shared" si="162"/>
        <v>Multiple Room</v>
      </c>
      <c r="M3446">
        <v>0</v>
      </c>
      <c r="N3446" t="str">
        <f t="shared" si="163"/>
        <v>No</v>
      </c>
      <c r="O3446">
        <v>9</v>
      </c>
      <c r="P3446">
        <v>91</v>
      </c>
      <c r="Q3446">
        <v>0</v>
      </c>
      <c r="R3446">
        <v>1.2142999999999999</v>
      </c>
      <c r="S3446">
        <v>0.2261</v>
      </c>
      <c r="T3446">
        <v>112.7246</v>
      </c>
      <c r="U3446">
        <v>4.2502000000000004</v>
      </c>
      <c r="V3446">
        <v>162.47810000000001</v>
      </c>
      <c r="W3446">
        <v>12.1998</v>
      </c>
    </row>
    <row r="3447" spans="1:23" x14ac:dyDescent="0.25">
      <c r="A3447" t="s">
        <v>24</v>
      </c>
      <c r="B3447">
        <v>92.564400000000006</v>
      </c>
      <c r="C3447" t="s">
        <v>19</v>
      </c>
      <c r="D3447" t="s">
        <v>21</v>
      </c>
      <c r="E3447" t="b">
        <v>0</v>
      </c>
      <c r="F3447" t="str">
        <f t="shared" si="161"/>
        <v>No</v>
      </c>
      <c r="G3447" t="b">
        <v>0</v>
      </c>
      <c r="H3447">
        <v>4</v>
      </c>
      <c r="J3447" t="b">
        <v>0</v>
      </c>
      <c r="K3447">
        <v>1</v>
      </c>
      <c r="L3447" t="str">
        <f t="shared" si="162"/>
        <v>Multiple Room</v>
      </c>
      <c r="M3447">
        <v>0</v>
      </c>
      <c r="N3447" t="str">
        <f t="shared" si="163"/>
        <v>No</v>
      </c>
      <c r="O3447">
        <v>9</v>
      </c>
      <c r="P3447">
        <v>97</v>
      </c>
      <c r="Q3447">
        <v>0</v>
      </c>
      <c r="R3447">
        <v>1.6997</v>
      </c>
      <c r="S3447">
        <v>0.91620000000000001</v>
      </c>
      <c r="T3447">
        <v>87.438800000000001</v>
      </c>
      <c r="U3447">
        <v>3.2968000000000002</v>
      </c>
      <c r="V3447">
        <v>118.7359</v>
      </c>
      <c r="W3447">
        <v>8.9154</v>
      </c>
    </row>
    <row r="3448" spans="1:23" x14ac:dyDescent="0.25">
      <c r="A3448" t="s">
        <v>24</v>
      </c>
      <c r="B3448">
        <v>120.4509</v>
      </c>
      <c r="C3448" t="s">
        <v>19</v>
      </c>
      <c r="D3448" t="s">
        <v>21</v>
      </c>
      <c r="E3448" t="b">
        <v>0</v>
      </c>
      <c r="F3448" t="str">
        <f t="shared" si="161"/>
        <v>No</v>
      </c>
      <c r="G3448" t="b">
        <v>0</v>
      </c>
      <c r="H3448">
        <v>2</v>
      </c>
      <c r="J3448" t="b">
        <v>1</v>
      </c>
      <c r="K3448">
        <v>0</v>
      </c>
      <c r="L3448" t="str">
        <f t="shared" si="162"/>
        <v>Single Room</v>
      </c>
      <c r="M3448">
        <v>1</v>
      </c>
      <c r="N3448" t="str">
        <f t="shared" si="163"/>
        <v>Yes</v>
      </c>
      <c r="O3448">
        <v>10</v>
      </c>
      <c r="P3448">
        <v>98</v>
      </c>
      <c r="Q3448">
        <v>0</v>
      </c>
      <c r="R3448">
        <v>1.3089</v>
      </c>
      <c r="S3448">
        <v>0.91100000000000003</v>
      </c>
      <c r="T3448">
        <v>107.67310000000001</v>
      </c>
      <c r="U3448">
        <v>4.0597000000000003</v>
      </c>
      <c r="V3448">
        <v>171.56030000000001</v>
      </c>
      <c r="W3448">
        <v>12.8818</v>
      </c>
    </row>
    <row r="3449" spans="1:23" x14ac:dyDescent="0.25">
      <c r="A3449" t="s">
        <v>24</v>
      </c>
      <c r="B3449">
        <v>104.2814</v>
      </c>
      <c r="C3449" t="s">
        <v>19</v>
      </c>
      <c r="D3449" t="s">
        <v>21</v>
      </c>
      <c r="E3449" t="b">
        <v>0</v>
      </c>
      <c r="F3449" t="str">
        <f t="shared" si="161"/>
        <v>No</v>
      </c>
      <c r="G3449" t="b">
        <v>0</v>
      </c>
      <c r="H3449">
        <v>5</v>
      </c>
      <c r="J3449" t="b">
        <v>1</v>
      </c>
      <c r="K3449">
        <v>1</v>
      </c>
      <c r="L3449" t="str">
        <f t="shared" si="162"/>
        <v>Multiple Room</v>
      </c>
      <c r="M3449">
        <v>0</v>
      </c>
      <c r="N3449" t="str">
        <f t="shared" si="163"/>
        <v>No</v>
      </c>
      <c r="O3449">
        <v>10</v>
      </c>
      <c r="P3449">
        <v>100</v>
      </c>
      <c r="Q3449">
        <v>2</v>
      </c>
      <c r="R3449">
        <v>1.9482999999999999</v>
      </c>
      <c r="S3449">
        <v>0.25359999999999999</v>
      </c>
      <c r="T3449">
        <v>94.753500000000003</v>
      </c>
      <c r="U3449">
        <v>3.5726</v>
      </c>
      <c r="V3449">
        <v>136.6969</v>
      </c>
      <c r="W3449">
        <v>10.263999999999999</v>
      </c>
    </row>
    <row r="3450" spans="1:23" x14ac:dyDescent="0.25">
      <c r="A3450" t="s">
        <v>24</v>
      </c>
      <c r="B3450">
        <v>155.36760000000001</v>
      </c>
      <c r="C3450" t="s">
        <v>19</v>
      </c>
      <c r="D3450" t="s">
        <v>21</v>
      </c>
      <c r="E3450" t="b">
        <v>0</v>
      </c>
      <c r="F3450" t="str">
        <f t="shared" si="161"/>
        <v>No</v>
      </c>
      <c r="G3450" t="b">
        <v>0</v>
      </c>
      <c r="H3450">
        <v>5</v>
      </c>
      <c r="J3450" t="b">
        <v>1</v>
      </c>
      <c r="K3450">
        <v>0</v>
      </c>
      <c r="L3450" t="str">
        <f t="shared" si="162"/>
        <v>Single Room</v>
      </c>
      <c r="M3450">
        <v>1</v>
      </c>
      <c r="N3450" t="str">
        <f t="shared" si="163"/>
        <v>Yes</v>
      </c>
      <c r="O3450">
        <v>10</v>
      </c>
      <c r="P3450">
        <v>100</v>
      </c>
      <c r="Q3450">
        <v>2</v>
      </c>
      <c r="R3450">
        <v>2.0276999999999998</v>
      </c>
      <c r="S3450">
        <v>0.37719999999999998</v>
      </c>
      <c r="T3450">
        <v>76.733599999999996</v>
      </c>
      <c r="U3450">
        <v>2.8932000000000002</v>
      </c>
      <c r="V3450">
        <v>110.8211</v>
      </c>
      <c r="W3450">
        <v>8.3210999999999995</v>
      </c>
    </row>
    <row r="3451" spans="1:23" x14ac:dyDescent="0.25">
      <c r="A3451" t="s">
        <v>24</v>
      </c>
      <c r="B3451">
        <v>115.9984</v>
      </c>
      <c r="C3451" t="s">
        <v>19</v>
      </c>
      <c r="D3451" t="s">
        <v>21</v>
      </c>
      <c r="E3451" t="b">
        <v>0</v>
      </c>
      <c r="F3451" t="str">
        <f t="shared" si="161"/>
        <v>No</v>
      </c>
      <c r="G3451" t="b">
        <v>0</v>
      </c>
      <c r="H3451">
        <v>2</v>
      </c>
      <c r="J3451" t="b">
        <v>0</v>
      </c>
      <c r="K3451">
        <v>0</v>
      </c>
      <c r="L3451" t="str">
        <f t="shared" si="162"/>
        <v>Single Room</v>
      </c>
      <c r="M3451">
        <v>1</v>
      </c>
      <c r="N3451" t="str">
        <f t="shared" si="163"/>
        <v>Yes</v>
      </c>
      <c r="O3451">
        <v>8</v>
      </c>
      <c r="P3451">
        <v>57</v>
      </c>
      <c r="Q3451">
        <v>1</v>
      </c>
      <c r="R3451">
        <v>5.2709000000000001</v>
      </c>
      <c r="S3451">
        <v>0.1108</v>
      </c>
      <c r="T3451">
        <v>32.617100000000001</v>
      </c>
      <c r="U3451">
        <v>1.2298</v>
      </c>
      <c r="V3451">
        <v>48.492800000000003</v>
      </c>
      <c r="W3451">
        <v>3.6410999999999998</v>
      </c>
    </row>
    <row r="3452" spans="1:23" x14ac:dyDescent="0.25">
      <c r="A3452" t="s">
        <v>24</v>
      </c>
      <c r="B3452">
        <v>120.9196</v>
      </c>
      <c r="C3452" t="s">
        <v>19</v>
      </c>
      <c r="D3452" t="s">
        <v>21</v>
      </c>
      <c r="E3452" t="b">
        <v>0</v>
      </c>
      <c r="F3452" t="str">
        <f t="shared" si="161"/>
        <v>No</v>
      </c>
      <c r="G3452" t="b">
        <v>0</v>
      </c>
      <c r="H3452">
        <v>4</v>
      </c>
      <c r="J3452" t="b">
        <v>1</v>
      </c>
      <c r="K3452">
        <v>0</v>
      </c>
      <c r="L3452" t="str">
        <f t="shared" si="162"/>
        <v>Single Room</v>
      </c>
      <c r="M3452">
        <v>0</v>
      </c>
      <c r="N3452" t="str">
        <f t="shared" si="163"/>
        <v>No</v>
      </c>
      <c r="O3452">
        <v>9</v>
      </c>
      <c r="P3452">
        <v>96</v>
      </c>
      <c r="Q3452">
        <v>1</v>
      </c>
      <c r="R3452">
        <v>1.7482</v>
      </c>
      <c r="S3452">
        <v>0.9546</v>
      </c>
      <c r="T3452">
        <v>85.415300000000002</v>
      </c>
      <c r="U3452">
        <v>3.2204999999999999</v>
      </c>
      <c r="V3452">
        <v>115.7961</v>
      </c>
      <c r="W3452">
        <v>8.6946999999999992</v>
      </c>
    </row>
    <row r="3453" spans="1:23" x14ac:dyDescent="0.25">
      <c r="A3453" t="s">
        <v>24</v>
      </c>
      <c r="B3453">
        <v>148.3374</v>
      </c>
      <c r="C3453" t="s">
        <v>19</v>
      </c>
      <c r="D3453" t="s">
        <v>21</v>
      </c>
      <c r="E3453" t="b">
        <v>0</v>
      </c>
      <c r="F3453" t="str">
        <f t="shared" si="161"/>
        <v>No</v>
      </c>
      <c r="G3453" t="b">
        <v>0</v>
      </c>
      <c r="H3453">
        <v>3</v>
      </c>
      <c r="J3453" t="b">
        <v>0</v>
      </c>
      <c r="K3453">
        <v>0</v>
      </c>
      <c r="L3453" t="str">
        <f t="shared" si="162"/>
        <v>Single Room</v>
      </c>
      <c r="M3453">
        <v>0</v>
      </c>
      <c r="N3453" t="str">
        <f t="shared" si="163"/>
        <v>No</v>
      </c>
      <c r="O3453">
        <v>10</v>
      </c>
      <c r="P3453">
        <v>100</v>
      </c>
      <c r="Q3453">
        <v>1</v>
      </c>
      <c r="R3453">
        <v>1.1106</v>
      </c>
      <c r="S3453">
        <v>0.68589999999999995</v>
      </c>
      <c r="T3453">
        <v>116.39879999999999</v>
      </c>
      <c r="U3453">
        <v>4.3887</v>
      </c>
      <c r="V3453">
        <v>168.73150000000001</v>
      </c>
      <c r="W3453">
        <v>12.6694</v>
      </c>
    </row>
    <row r="3454" spans="1:23" x14ac:dyDescent="0.25">
      <c r="A3454" t="s">
        <v>24</v>
      </c>
      <c r="B3454">
        <v>134.51130000000001</v>
      </c>
      <c r="C3454" t="s">
        <v>19</v>
      </c>
      <c r="D3454" t="s">
        <v>21</v>
      </c>
      <c r="E3454" t="b">
        <v>0</v>
      </c>
      <c r="F3454" t="str">
        <f t="shared" si="161"/>
        <v>No</v>
      </c>
      <c r="G3454" t="b">
        <v>0</v>
      </c>
      <c r="H3454">
        <v>6</v>
      </c>
      <c r="J3454" t="b">
        <v>0</v>
      </c>
      <c r="K3454">
        <v>1</v>
      </c>
      <c r="L3454" t="str">
        <f t="shared" si="162"/>
        <v>Multiple Room</v>
      </c>
      <c r="M3454">
        <v>0</v>
      </c>
      <c r="N3454" t="str">
        <f t="shared" si="163"/>
        <v>No</v>
      </c>
      <c r="O3454">
        <v>9</v>
      </c>
      <c r="P3454">
        <v>100</v>
      </c>
      <c r="Q3454">
        <v>2</v>
      </c>
      <c r="R3454">
        <v>1.1698</v>
      </c>
      <c r="S3454">
        <v>0.36930000000000002</v>
      </c>
      <c r="T3454">
        <v>119.1174</v>
      </c>
      <c r="U3454">
        <v>4.4912000000000001</v>
      </c>
      <c r="V3454">
        <v>159.4452</v>
      </c>
      <c r="W3454">
        <v>11.972099999999999</v>
      </c>
    </row>
    <row r="3455" spans="1:23" x14ac:dyDescent="0.25">
      <c r="A3455" t="s">
        <v>24</v>
      </c>
      <c r="B3455">
        <v>185.3631</v>
      </c>
      <c r="C3455" t="s">
        <v>19</v>
      </c>
      <c r="D3455" t="s">
        <v>21</v>
      </c>
      <c r="E3455" t="b">
        <v>0</v>
      </c>
      <c r="F3455" t="str">
        <f t="shared" si="161"/>
        <v>No</v>
      </c>
      <c r="G3455" t="b">
        <v>0</v>
      </c>
      <c r="H3455">
        <v>2</v>
      </c>
      <c r="J3455" t="b">
        <v>1</v>
      </c>
      <c r="K3455">
        <v>1</v>
      </c>
      <c r="L3455" t="str">
        <f t="shared" si="162"/>
        <v>Multiple Room</v>
      </c>
      <c r="M3455">
        <v>0</v>
      </c>
      <c r="N3455" t="str">
        <f t="shared" si="163"/>
        <v>No</v>
      </c>
      <c r="O3455">
        <v>10</v>
      </c>
      <c r="P3455">
        <v>96</v>
      </c>
      <c r="Q3455">
        <v>1</v>
      </c>
      <c r="R3455">
        <v>1.2212000000000001</v>
      </c>
      <c r="S3455">
        <v>0.31890000000000002</v>
      </c>
      <c r="T3455">
        <v>354.0942</v>
      </c>
      <c r="U3455">
        <v>13.3508</v>
      </c>
      <c r="V3455">
        <v>327.95710000000003</v>
      </c>
      <c r="W3455">
        <v>24.625</v>
      </c>
    </row>
    <row r="3456" spans="1:23" x14ac:dyDescent="0.25">
      <c r="A3456" t="s">
        <v>24</v>
      </c>
      <c r="B3456">
        <v>358.0718</v>
      </c>
      <c r="C3456" t="s">
        <v>19</v>
      </c>
      <c r="D3456" t="s">
        <v>21</v>
      </c>
      <c r="E3456" t="b">
        <v>0</v>
      </c>
      <c r="F3456" t="str">
        <f t="shared" si="161"/>
        <v>No</v>
      </c>
      <c r="G3456" t="b">
        <v>0</v>
      </c>
      <c r="H3456">
        <v>6</v>
      </c>
      <c r="J3456" t="b">
        <v>1</v>
      </c>
      <c r="K3456">
        <v>0</v>
      </c>
      <c r="L3456" t="str">
        <f t="shared" si="162"/>
        <v>Single Room</v>
      </c>
      <c r="M3456">
        <v>1</v>
      </c>
      <c r="N3456" t="str">
        <f t="shared" si="163"/>
        <v>Yes</v>
      </c>
      <c r="O3456">
        <v>10</v>
      </c>
      <c r="P3456">
        <v>100</v>
      </c>
      <c r="Q3456">
        <v>2</v>
      </c>
      <c r="R3456">
        <v>0.51290000000000002</v>
      </c>
      <c r="S3456">
        <v>0.4798</v>
      </c>
      <c r="T3456">
        <v>296.9348</v>
      </c>
      <c r="U3456">
        <v>11.1957</v>
      </c>
      <c r="V3456">
        <v>351.13679999999999</v>
      </c>
      <c r="W3456">
        <v>26.365500000000001</v>
      </c>
    </row>
    <row r="3457" spans="1:23" x14ac:dyDescent="0.25">
      <c r="A3457" t="s">
        <v>24</v>
      </c>
      <c r="B3457">
        <v>98.657200000000003</v>
      </c>
      <c r="C3457" t="s">
        <v>19</v>
      </c>
      <c r="D3457" t="s">
        <v>21</v>
      </c>
      <c r="E3457" t="b">
        <v>0</v>
      </c>
      <c r="F3457" t="str">
        <f t="shared" si="161"/>
        <v>No</v>
      </c>
      <c r="G3457" t="b">
        <v>0</v>
      </c>
      <c r="H3457">
        <v>4</v>
      </c>
      <c r="J3457" t="b">
        <v>0</v>
      </c>
      <c r="K3457">
        <v>0</v>
      </c>
      <c r="L3457" t="str">
        <f t="shared" si="162"/>
        <v>Single Room</v>
      </c>
      <c r="M3457">
        <v>0</v>
      </c>
      <c r="N3457" t="str">
        <f t="shared" si="163"/>
        <v>No</v>
      </c>
      <c r="O3457">
        <v>9</v>
      </c>
      <c r="P3457">
        <v>92</v>
      </c>
      <c r="Q3457">
        <v>1</v>
      </c>
      <c r="R3457">
        <v>1.5016</v>
      </c>
      <c r="S3457">
        <v>0.52590000000000003</v>
      </c>
      <c r="T3457">
        <v>167.5532</v>
      </c>
      <c r="U3457">
        <v>6.3174999999999999</v>
      </c>
      <c r="V3457">
        <v>166.24010000000001</v>
      </c>
      <c r="W3457">
        <v>12.4823</v>
      </c>
    </row>
    <row r="3458" spans="1:23" x14ac:dyDescent="0.25">
      <c r="A3458" t="s">
        <v>24</v>
      </c>
      <c r="B3458">
        <v>180.91059999999999</v>
      </c>
      <c r="C3458" t="s">
        <v>19</v>
      </c>
      <c r="D3458" t="s">
        <v>20</v>
      </c>
      <c r="E3458" t="b">
        <v>0</v>
      </c>
      <c r="F3458" t="str">
        <f t="shared" ref="F3458:F3521" si="164">IF(E3458=TRUE, "Yes", "No")</f>
        <v>No</v>
      </c>
      <c r="G3458" t="b">
        <v>1</v>
      </c>
      <c r="H3458">
        <v>2</v>
      </c>
      <c r="J3458" t="b">
        <v>0</v>
      </c>
      <c r="K3458">
        <v>0</v>
      </c>
      <c r="L3458" t="str">
        <f t="shared" ref="L3458:L3521" si="165">IF(K3458=1, "Multiple Room", "Single Room")</f>
        <v>Single Room</v>
      </c>
      <c r="M3458">
        <v>0</v>
      </c>
      <c r="N3458" t="str">
        <f t="shared" ref="N3458:N3521" si="166">IF(M3458=1, "Yes", "No")</f>
        <v>No</v>
      </c>
      <c r="O3458">
        <v>10</v>
      </c>
      <c r="P3458">
        <v>100</v>
      </c>
      <c r="Q3458">
        <v>1</v>
      </c>
      <c r="R3458">
        <v>0.56520000000000004</v>
      </c>
      <c r="S3458">
        <v>0.32690000000000002</v>
      </c>
      <c r="T3458">
        <v>456.89699999999999</v>
      </c>
      <c r="U3458">
        <v>17.226900000000001</v>
      </c>
      <c r="V3458">
        <v>556.52329999999995</v>
      </c>
      <c r="W3458">
        <v>41.787199999999999</v>
      </c>
    </row>
    <row r="3459" spans="1:23" x14ac:dyDescent="0.25">
      <c r="A3459" t="s">
        <v>24</v>
      </c>
      <c r="B3459">
        <v>254.9622</v>
      </c>
      <c r="C3459" t="s">
        <v>19</v>
      </c>
      <c r="D3459" t="s">
        <v>21</v>
      </c>
      <c r="E3459" t="b">
        <v>0</v>
      </c>
      <c r="F3459" t="str">
        <f t="shared" si="164"/>
        <v>No</v>
      </c>
      <c r="G3459" t="b">
        <v>0</v>
      </c>
      <c r="H3459">
        <v>6</v>
      </c>
      <c r="J3459" t="b">
        <v>1</v>
      </c>
      <c r="K3459">
        <v>0</v>
      </c>
      <c r="L3459" t="str">
        <f t="shared" si="165"/>
        <v>Single Room</v>
      </c>
      <c r="M3459">
        <v>0</v>
      </c>
      <c r="N3459" t="str">
        <f t="shared" si="166"/>
        <v>No</v>
      </c>
      <c r="O3459">
        <v>10</v>
      </c>
      <c r="P3459">
        <v>100</v>
      </c>
      <c r="Q3459">
        <v>3</v>
      </c>
      <c r="R3459">
        <v>2.3828</v>
      </c>
      <c r="S3459">
        <v>0.1179</v>
      </c>
      <c r="T3459">
        <v>101.9265</v>
      </c>
      <c r="U3459">
        <v>3.8431000000000002</v>
      </c>
      <c r="V3459">
        <v>141.1927</v>
      </c>
      <c r="W3459">
        <v>10.601599999999999</v>
      </c>
    </row>
    <row r="3460" spans="1:23" x14ac:dyDescent="0.25">
      <c r="A3460" t="s">
        <v>24</v>
      </c>
      <c r="B3460">
        <v>111.07729999999999</v>
      </c>
      <c r="C3460" t="s">
        <v>19</v>
      </c>
      <c r="D3460" t="s">
        <v>21</v>
      </c>
      <c r="E3460" t="b">
        <v>0</v>
      </c>
      <c r="F3460" t="str">
        <f t="shared" si="164"/>
        <v>No</v>
      </c>
      <c r="G3460" t="b">
        <v>0</v>
      </c>
      <c r="H3460">
        <v>2</v>
      </c>
      <c r="J3460" t="b">
        <v>0</v>
      </c>
      <c r="K3460">
        <v>0</v>
      </c>
      <c r="L3460" t="str">
        <f t="shared" si="165"/>
        <v>Single Room</v>
      </c>
      <c r="M3460">
        <v>0</v>
      </c>
      <c r="N3460" t="str">
        <f t="shared" si="166"/>
        <v>No</v>
      </c>
      <c r="O3460">
        <v>10</v>
      </c>
      <c r="P3460">
        <v>100</v>
      </c>
      <c r="Q3460">
        <v>1</v>
      </c>
      <c r="R3460">
        <v>1.8637999999999999</v>
      </c>
      <c r="S3460">
        <v>0.49580000000000002</v>
      </c>
      <c r="T3460">
        <v>148.15369999999999</v>
      </c>
      <c r="U3460">
        <v>5.5860000000000003</v>
      </c>
      <c r="V3460">
        <v>190.74440000000001</v>
      </c>
      <c r="W3460">
        <v>14.3223</v>
      </c>
    </row>
    <row r="3461" spans="1:23" x14ac:dyDescent="0.25">
      <c r="A3461" t="s">
        <v>24</v>
      </c>
      <c r="B3461">
        <v>133.33959999999999</v>
      </c>
      <c r="C3461" t="s">
        <v>19</v>
      </c>
      <c r="D3461" t="s">
        <v>21</v>
      </c>
      <c r="E3461" t="b">
        <v>0</v>
      </c>
      <c r="F3461" t="str">
        <f t="shared" si="164"/>
        <v>No</v>
      </c>
      <c r="G3461" t="b">
        <v>0</v>
      </c>
      <c r="H3461">
        <v>4</v>
      </c>
      <c r="J3461" t="b">
        <v>1</v>
      </c>
      <c r="K3461">
        <v>0</v>
      </c>
      <c r="L3461" t="str">
        <f t="shared" si="165"/>
        <v>Single Room</v>
      </c>
      <c r="M3461">
        <v>1</v>
      </c>
      <c r="N3461" t="str">
        <f t="shared" si="166"/>
        <v>Yes</v>
      </c>
      <c r="O3461">
        <v>10</v>
      </c>
      <c r="P3461">
        <v>96</v>
      </c>
      <c r="Q3461">
        <v>1</v>
      </c>
      <c r="R3461">
        <v>1.9297</v>
      </c>
      <c r="S3461">
        <v>0.6704</v>
      </c>
      <c r="T3461">
        <v>144.2269</v>
      </c>
      <c r="U3461">
        <v>5.4379999999999997</v>
      </c>
      <c r="V3461">
        <v>171.68629999999999</v>
      </c>
      <c r="W3461">
        <v>12.891299999999999</v>
      </c>
    </row>
    <row r="3462" spans="1:23" x14ac:dyDescent="0.25">
      <c r="A3462" t="s">
        <v>24</v>
      </c>
      <c r="B3462">
        <v>82.487799999999993</v>
      </c>
      <c r="C3462" t="s">
        <v>19</v>
      </c>
      <c r="D3462" t="s">
        <v>21</v>
      </c>
      <c r="E3462" t="b">
        <v>0</v>
      </c>
      <c r="F3462" t="str">
        <f t="shared" si="164"/>
        <v>No</v>
      </c>
      <c r="G3462" t="b">
        <v>0</v>
      </c>
      <c r="H3462">
        <v>3</v>
      </c>
      <c r="J3462" t="b">
        <v>1</v>
      </c>
      <c r="K3462">
        <v>0</v>
      </c>
      <c r="L3462" t="str">
        <f t="shared" si="165"/>
        <v>Single Room</v>
      </c>
      <c r="M3462">
        <v>0</v>
      </c>
      <c r="N3462" t="str">
        <f t="shared" si="166"/>
        <v>No</v>
      </c>
      <c r="O3462">
        <v>10</v>
      </c>
      <c r="P3462">
        <v>100</v>
      </c>
      <c r="Q3462">
        <v>0</v>
      </c>
      <c r="R3462">
        <v>3.0565000000000002</v>
      </c>
      <c r="S3462">
        <v>0.51019999999999999</v>
      </c>
      <c r="T3462">
        <v>56.392600000000002</v>
      </c>
      <c r="U3462">
        <v>2.1261999999999999</v>
      </c>
      <c r="V3462">
        <v>83.115499999999997</v>
      </c>
      <c r="W3462">
        <v>6.2408000000000001</v>
      </c>
    </row>
    <row r="3463" spans="1:23" x14ac:dyDescent="0.25">
      <c r="A3463" t="s">
        <v>24</v>
      </c>
      <c r="B3463">
        <v>179.7389</v>
      </c>
      <c r="C3463" t="s">
        <v>19</v>
      </c>
      <c r="D3463" t="s">
        <v>21</v>
      </c>
      <c r="E3463" t="b">
        <v>0</v>
      </c>
      <c r="F3463" t="str">
        <f t="shared" si="164"/>
        <v>No</v>
      </c>
      <c r="G3463" t="b">
        <v>0</v>
      </c>
      <c r="H3463">
        <v>6</v>
      </c>
      <c r="J3463" t="b">
        <v>1</v>
      </c>
      <c r="K3463">
        <v>1</v>
      </c>
      <c r="L3463" t="str">
        <f t="shared" si="165"/>
        <v>Multiple Room</v>
      </c>
      <c r="M3463">
        <v>0</v>
      </c>
      <c r="N3463" t="str">
        <f t="shared" si="166"/>
        <v>No</v>
      </c>
      <c r="O3463">
        <v>10</v>
      </c>
      <c r="P3463">
        <v>99</v>
      </c>
      <c r="Q3463">
        <v>2</v>
      </c>
      <c r="R3463">
        <v>1.3472</v>
      </c>
      <c r="S3463">
        <v>0.1341</v>
      </c>
      <c r="T3463">
        <v>235.65100000000001</v>
      </c>
      <c r="U3463">
        <v>8.8849999999999998</v>
      </c>
      <c r="V3463">
        <v>267.89440000000002</v>
      </c>
      <c r="W3463">
        <v>20.115100000000002</v>
      </c>
    </row>
    <row r="3464" spans="1:23" x14ac:dyDescent="0.25">
      <c r="A3464" t="s">
        <v>24</v>
      </c>
      <c r="B3464">
        <v>137.089</v>
      </c>
      <c r="C3464" t="s">
        <v>19</v>
      </c>
      <c r="D3464" t="s">
        <v>21</v>
      </c>
      <c r="E3464" t="b">
        <v>0</v>
      </c>
      <c r="F3464" t="str">
        <f t="shared" si="164"/>
        <v>No</v>
      </c>
      <c r="G3464" t="b">
        <v>0</v>
      </c>
      <c r="H3464">
        <v>5</v>
      </c>
      <c r="J3464" t="b">
        <v>0</v>
      </c>
      <c r="K3464">
        <v>0</v>
      </c>
      <c r="L3464" t="str">
        <f t="shared" si="165"/>
        <v>Single Room</v>
      </c>
      <c r="M3464">
        <v>1</v>
      </c>
      <c r="N3464" t="str">
        <f t="shared" si="166"/>
        <v>Yes</v>
      </c>
      <c r="O3464">
        <v>8</v>
      </c>
      <c r="P3464">
        <v>60</v>
      </c>
      <c r="Q3464">
        <v>2</v>
      </c>
      <c r="R3464">
        <v>2.7892000000000001</v>
      </c>
      <c r="S3464">
        <v>0.73709999999999998</v>
      </c>
      <c r="T3464">
        <v>61.738</v>
      </c>
      <c r="U3464">
        <v>2.3277999999999999</v>
      </c>
      <c r="V3464">
        <v>91.017899999999997</v>
      </c>
      <c r="W3464">
        <v>6.8342000000000001</v>
      </c>
    </row>
    <row r="3465" spans="1:23" x14ac:dyDescent="0.25">
      <c r="A3465" t="s">
        <v>24</v>
      </c>
      <c r="B3465">
        <v>85.768500000000003</v>
      </c>
      <c r="C3465" t="s">
        <v>19</v>
      </c>
      <c r="D3465" t="s">
        <v>21</v>
      </c>
      <c r="E3465" t="b">
        <v>0</v>
      </c>
      <c r="F3465" t="str">
        <f t="shared" si="164"/>
        <v>No</v>
      </c>
      <c r="G3465" t="b">
        <v>0</v>
      </c>
      <c r="H3465">
        <v>3</v>
      </c>
      <c r="J3465" t="b">
        <v>0</v>
      </c>
      <c r="K3465">
        <v>0</v>
      </c>
      <c r="L3465" t="str">
        <f t="shared" si="165"/>
        <v>Single Room</v>
      </c>
      <c r="M3465">
        <v>0</v>
      </c>
      <c r="N3465" t="str">
        <f t="shared" si="166"/>
        <v>No</v>
      </c>
      <c r="O3465">
        <v>8</v>
      </c>
      <c r="P3465">
        <v>87</v>
      </c>
      <c r="Q3465">
        <v>1</v>
      </c>
      <c r="R3465">
        <v>3.0945</v>
      </c>
      <c r="S3465">
        <v>0.96409999999999996</v>
      </c>
      <c r="T3465">
        <v>61.356200000000001</v>
      </c>
      <c r="U3465">
        <v>2.3134000000000001</v>
      </c>
      <c r="V3465">
        <v>91.5578</v>
      </c>
      <c r="W3465">
        <v>6.8746999999999998</v>
      </c>
    </row>
    <row r="3466" spans="1:23" x14ac:dyDescent="0.25">
      <c r="A3466" t="s">
        <v>24</v>
      </c>
      <c r="B3466">
        <v>142.47890000000001</v>
      </c>
      <c r="C3466" t="s">
        <v>19</v>
      </c>
      <c r="D3466" t="s">
        <v>21</v>
      </c>
      <c r="E3466" t="b">
        <v>0</v>
      </c>
      <c r="F3466" t="str">
        <f t="shared" si="164"/>
        <v>No</v>
      </c>
      <c r="G3466" t="b">
        <v>0</v>
      </c>
      <c r="H3466">
        <v>4</v>
      </c>
      <c r="J3466" t="b">
        <v>0</v>
      </c>
      <c r="K3466">
        <v>0</v>
      </c>
      <c r="L3466" t="str">
        <f t="shared" si="165"/>
        <v>Single Room</v>
      </c>
      <c r="M3466">
        <v>1</v>
      </c>
      <c r="N3466" t="str">
        <f t="shared" si="166"/>
        <v>Yes</v>
      </c>
      <c r="O3466">
        <v>10</v>
      </c>
      <c r="P3466">
        <v>100</v>
      </c>
      <c r="Q3466">
        <v>1</v>
      </c>
      <c r="R3466">
        <v>1.6920999999999999</v>
      </c>
      <c r="S3466">
        <v>0.39250000000000002</v>
      </c>
      <c r="T3466">
        <v>94.4148</v>
      </c>
      <c r="U3466">
        <v>3.5598000000000001</v>
      </c>
      <c r="V3466">
        <v>124.4716</v>
      </c>
      <c r="W3466">
        <v>9.3460999999999999</v>
      </c>
    </row>
    <row r="3467" spans="1:23" x14ac:dyDescent="0.25">
      <c r="A3467" t="s">
        <v>24</v>
      </c>
      <c r="B3467">
        <v>84.128100000000003</v>
      </c>
      <c r="C3467" t="s">
        <v>19</v>
      </c>
      <c r="D3467" t="s">
        <v>21</v>
      </c>
      <c r="E3467" t="b">
        <v>0</v>
      </c>
      <c r="F3467" t="str">
        <f t="shared" si="164"/>
        <v>No</v>
      </c>
      <c r="G3467" t="b">
        <v>0</v>
      </c>
      <c r="H3467">
        <v>3</v>
      </c>
      <c r="J3467" t="b">
        <v>0</v>
      </c>
      <c r="K3467">
        <v>0</v>
      </c>
      <c r="L3467" t="str">
        <f t="shared" si="165"/>
        <v>Single Room</v>
      </c>
      <c r="M3467">
        <v>0</v>
      </c>
      <c r="N3467" t="str">
        <f t="shared" si="166"/>
        <v>No</v>
      </c>
      <c r="O3467">
        <v>10</v>
      </c>
      <c r="P3467">
        <v>100</v>
      </c>
      <c r="Q3467">
        <v>1</v>
      </c>
      <c r="R3467">
        <v>3.6112000000000002</v>
      </c>
      <c r="S3467">
        <v>0.34350000000000003</v>
      </c>
      <c r="T3467">
        <v>47.578200000000002</v>
      </c>
      <c r="U3467">
        <v>1.7939000000000001</v>
      </c>
      <c r="V3467">
        <v>69.785200000000003</v>
      </c>
      <c r="W3467">
        <v>5.2398999999999996</v>
      </c>
    </row>
    <row r="3468" spans="1:23" x14ac:dyDescent="0.25">
      <c r="A3468" t="s">
        <v>24</v>
      </c>
      <c r="B3468">
        <v>157.47659999999999</v>
      </c>
      <c r="C3468" t="s">
        <v>19</v>
      </c>
      <c r="D3468" t="s">
        <v>21</v>
      </c>
      <c r="E3468" t="b">
        <v>0</v>
      </c>
      <c r="F3468" t="str">
        <f t="shared" si="164"/>
        <v>No</v>
      </c>
      <c r="G3468" t="b">
        <v>0</v>
      </c>
      <c r="H3468">
        <v>6</v>
      </c>
      <c r="J3468" t="b">
        <v>0</v>
      </c>
      <c r="K3468">
        <v>0</v>
      </c>
      <c r="L3468" t="str">
        <f t="shared" si="165"/>
        <v>Single Room</v>
      </c>
      <c r="M3468">
        <v>1</v>
      </c>
      <c r="N3468" t="str">
        <f t="shared" si="166"/>
        <v>Yes</v>
      </c>
      <c r="O3468">
        <v>9</v>
      </c>
      <c r="P3468">
        <v>95</v>
      </c>
      <c r="Q3468">
        <v>3</v>
      </c>
      <c r="R3468">
        <v>1.8580000000000001</v>
      </c>
      <c r="S3468">
        <v>0.31979999999999997</v>
      </c>
      <c r="T3468">
        <v>79.338200000000001</v>
      </c>
      <c r="U3468">
        <v>2.9914000000000001</v>
      </c>
      <c r="V3468">
        <v>120.8661</v>
      </c>
      <c r="W3468">
        <v>9.0754000000000001</v>
      </c>
    </row>
    <row r="3469" spans="1:23" x14ac:dyDescent="0.25">
      <c r="A3469" t="s">
        <v>24</v>
      </c>
      <c r="B3469">
        <v>95.142099999999999</v>
      </c>
      <c r="C3469" t="s">
        <v>19</v>
      </c>
      <c r="D3469" t="s">
        <v>21</v>
      </c>
      <c r="E3469" t="b">
        <v>0</v>
      </c>
      <c r="F3469" t="str">
        <f t="shared" si="164"/>
        <v>No</v>
      </c>
      <c r="G3469" t="b">
        <v>0</v>
      </c>
      <c r="H3469">
        <v>3</v>
      </c>
      <c r="J3469" t="b">
        <v>0</v>
      </c>
      <c r="K3469">
        <v>1</v>
      </c>
      <c r="L3469" t="str">
        <f t="shared" si="165"/>
        <v>Multiple Room</v>
      </c>
      <c r="M3469">
        <v>0</v>
      </c>
      <c r="N3469" t="str">
        <f t="shared" si="166"/>
        <v>No</v>
      </c>
      <c r="O3469">
        <v>9</v>
      </c>
      <c r="P3469">
        <v>89</v>
      </c>
      <c r="Q3469">
        <v>1</v>
      </c>
      <c r="R3469">
        <v>2.1070000000000002</v>
      </c>
      <c r="S3469">
        <v>0.33429999999999999</v>
      </c>
      <c r="T3469">
        <v>122.29</v>
      </c>
      <c r="U3469">
        <v>4.6108000000000002</v>
      </c>
      <c r="V3469">
        <v>194.23570000000001</v>
      </c>
      <c r="W3469">
        <v>14.5844</v>
      </c>
    </row>
    <row r="3470" spans="1:23" x14ac:dyDescent="0.25">
      <c r="A3470" t="s">
        <v>24</v>
      </c>
      <c r="B3470">
        <v>214.4213</v>
      </c>
      <c r="C3470" t="s">
        <v>19</v>
      </c>
      <c r="D3470" t="s">
        <v>21</v>
      </c>
      <c r="E3470" t="b">
        <v>0</v>
      </c>
      <c r="F3470" t="str">
        <f t="shared" si="164"/>
        <v>No</v>
      </c>
      <c r="G3470" t="b">
        <v>0</v>
      </c>
      <c r="H3470">
        <v>2</v>
      </c>
      <c r="J3470" t="b">
        <v>1</v>
      </c>
      <c r="K3470">
        <v>0</v>
      </c>
      <c r="L3470" t="str">
        <f t="shared" si="165"/>
        <v>Single Room</v>
      </c>
      <c r="M3470">
        <v>0</v>
      </c>
      <c r="N3470" t="str">
        <f t="shared" si="166"/>
        <v>No</v>
      </c>
      <c r="O3470">
        <v>10</v>
      </c>
      <c r="P3470">
        <v>98</v>
      </c>
      <c r="Q3470">
        <v>1</v>
      </c>
      <c r="R3470">
        <v>0.32640000000000002</v>
      </c>
      <c r="S3470">
        <v>0.29609999999999997</v>
      </c>
      <c r="T3470">
        <v>287.79329999999999</v>
      </c>
      <c r="U3470">
        <v>10.851000000000001</v>
      </c>
      <c r="V3470">
        <v>509.60180000000003</v>
      </c>
      <c r="W3470">
        <v>38.264000000000003</v>
      </c>
    </row>
    <row r="3471" spans="1:23" x14ac:dyDescent="0.25">
      <c r="A3471" t="s">
        <v>24</v>
      </c>
      <c r="B3471">
        <v>83.4251</v>
      </c>
      <c r="C3471" t="s">
        <v>19</v>
      </c>
      <c r="D3471" t="s">
        <v>21</v>
      </c>
      <c r="E3471" t="b">
        <v>0</v>
      </c>
      <c r="F3471" t="str">
        <f t="shared" si="164"/>
        <v>No</v>
      </c>
      <c r="G3471" t="b">
        <v>0</v>
      </c>
      <c r="H3471">
        <v>6</v>
      </c>
      <c r="J3471" t="b">
        <v>1</v>
      </c>
      <c r="K3471">
        <v>1</v>
      </c>
      <c r="L3471" t="str">
        <f t="shared" si="165"/>
        <v>Multiple Room</v>
      </c>
      <c r="M3471">
        <v>0</v>
      </c>
      <c r="N3471" t="str">
        <f t="shared" si="166"/>
        <v>No</v>
      </c>
      <c r="O3471">
        <v>9</v>
      </c>
      <c r="P3471">
        <v>98</v>
      </c>
      <c r="Q3471">
        <v>2</v>
      </c>
      <c r="R3471">
        <v>1.3803000000000001</v>
      </c>
      <c r="S3471">
        <v>0.53720000000000001</v>
      </c>
      <c r="T3471">
        <v>102.9465</v>
      </c>
      <c r="U3471">
        <v>3.8815</v>
      </c>
      <c r="V3471">
        <v>140.66579999999999</v>
      </c>
      <c r="W3471">
        <v>10.561999999999999</v>
      </c>
    </row>
    <row r="3472" spans="1:23" x14ac:dyDescent="0.25">
      <c r="A3472" t="s">
        <v>24</v>
      </c>
      <c r="B3472">
        <v>89.049300000000002</v>
      </c>
      <c r="C3472" t="s">
        <v>19</v>
      </c>
      <c r="D3472" t="s">
        <v>21</v>
      </c>
      <c r="E3472" t="b">
        <v>0</v>
      </c>
      <c r="F3472" t="str">
        <f t="shared" si="164"/>
        <v>No</v>
      </c>
      <c r="G3472" t="b">
        <v>0</v>
      </c>
      <c r="H3472">
        <v>4</v>
      </c>
      <c r="J3472" t="b">
        <v>0</v>
      </c>
      <c r="K3472">
        <v>0</v>
      </c>
      <c r="L3472" t="str">
        <f t="shared" si="165"/>
        <v>Single Room</v>
      </c>
      <c r="M3472">
        <v>0</v>
      </c>
      <c r="N3472" t="str">
        <f t="shared" si="166"/>
        <v>No</v>
      </c>
      <c r="O3472">
        <v>9</v>
      </c>
      <c r="P3472">
        <v>89</v>
      </c>
      <c r="Q3472">
        <v>1</v>
      </c>
      <c r="R3472">
        <v>5.2587999999999999</v>
      </c>
      <c r="S3472">
        <v>0.19739999999999999</v>
      </c>
      <c r="T3472">
        <v>32.642099999999999</v>
      </c>
      <c r="U3472">
        <v>1.2306999999999999</v>
      </c>
      <c r="V3472">
        <v>48.798699999999997</v>
      </c>
      <c r="W3472">
        <v>3.6640999999999999</v>
      </c>
    </row>
    <row r="3473" spans="1:23" x14ac:dyDescent="0.25">
      <c r="A3473" t="s">
        <v>24</v>
      </c>
      <c r="B3473">
        <v>104.2814</v>
      </c>
      <c r="C3473" t="s">
        <v>19</v>
      </c>
      <c r="D3473" t="s">
        <v>21</v>
      </c>
      <c r="E3473" t="b">
        <v>0</v>
      </c>
      <c r="F3473" t="str">
        <f t="shared" si="164"/>
        <v>No</v>
      </c>
      <c r="G3473" t="b">
        <v>0</v>
      </c>
      <c r="H3473">
        <v>2</v>
      </c>
      <c r="J3473" t="b">
        <v>0</v>
      </c>
      <c r="K3473">
        <v>0</v>
      </c>
      <c r="L3473" t="str">
        <f t="shared" si="165"/>
        <v>Single Room</v>
      </c>
      <c r="M3473">
        <v>0</v>
      </c>
      <c r="N3473" t="str">
        <f t="shared" si="166"/>
        <v>No</v>
      </c>
      <c r="O3473">
        <v>7</v>
      </c>
      <c r="P3473">
        <v>60</v>
      </c>
      <c r="Q3473">
        <v>1</v>
      </c>
      <c r="R3473">
        <v>2.8351000000000002</v>
      </c>
      <c r="S3473">
        <v>0.50149999999999995</v>
      </c>
      <c r="T3473">
        <v>56.110999999999997</v>
      </c>
      <c r="U3473">
        <v>2.1156000000000001</v>
      </c>
      <c r="V3473">
        <v>82.867900000000006</v>
      </c>
      <c r="W3473">
        <v>6.2222</v>
      </c>
    </row>
    <row r="3474" spans="1:23" x14ac:dyDescent="0.25">
      <c r="A3474" t="s">
        <v>24</v>
      </c>
      <c r="B3474">
        <v>220.27979999999999</v>
      </c>
      <c r="C3474" t="s">
        <v>19</v>
      </c>
      <c r="D3474" t="s">
        <v>21</v>
      </c>
      <c r="E3474" t="b">
        <v>0</v>
      </c>
      <c r="F3474" t="str">
        <f t="shared" si="164"/>
        <v>No</v>
      </c>
      <c r="G3474" t="b">
        <v>0</v>
      </c>
      <c r="H3474">
        <v>6</v>
      </c>
      <c r="J3474" t="b">
        <v>0</v>
      </c>
      <c r="K3474">
        <v>0</v>
      </c>
      <c r="L3474" t="str">
        <f t="shared" si="165"/>
        <v>Single Room</v>
      </c>
      <c r="M3474">
        <v>0</v>
      </c>
      <c r="N3474" t="str">
        <f t="shared" si="166"/>
        <v>No</v>
      </c>
      <c r="O3474">
        <v>9</v>
      </c>
      <c r="P3474">
        <v>94</v>
      </c>
      <c r="Q3474">
        <v>2</v>
      </c>
      <c r="R3474">
        <v>3.4769000000000001</v>
      </c>
      <c r="S3474">
        <v>0.22800000000000001</v>
      </c>
      <c r="T3474">
        <v>46.495100000000001</v>
      </c>
      <c r="U3474">
        <v>1.7531000000000001</v>
      </c>
      <c r="V3474">
        <v>70.325400000000002</v>
      </c>
      <c r="W3474">
        <v>5.2805</v>
      </c>
    </row>
    <row r="3475" spans="1:23" x14ac:dyDescent="0.25">
      <c r="A3475" t="s">
        <v>24</v>
      </c>
      <c r="B3475">
        <v>150.6808</v>
      </c>
      <c r="C3475" t="s">
        <v>19</v>
      </c>
      <c r="D3475" t="s">
        <v>21</v>
      </c>
      <c r="E3475" t="b">
        <v>0</v>
      </c>
      <c r="F3475" t="str">
        <f t="shared" si="164"/>
        <v>No</v>
      </c>
      <c r="G3475" t="b">
        <v>0</v>
      </c>
      <c r="H3475">
        <v>2</v>
      </c>
      <c r="J3475" t="b">
        <v>0</v>
      </c>
      <c r="K3475">
        <v>0</v>
      </c>
      <c r="L3475" t="str">
        <f t="shared" si="165"/>
        <v>Single Room</v>
      </c>
      <c r="M3475">
        <v>1</v>
      </c>
      <c r="N3475" t="str">
        <f t="shared" si="166"/>
        <v>Yes</v>
      </c>
      <c r="O3475">
        <v>10</v>
      </c>
      <c r="P3475">
        <v>91</v>
      </c>
      <c r="Q3475">
        <v>0</v>
      </c>
      <c r="R3475">
        <v>2.2955000000000001</v>
      </c>
      <c r="S3475">
        <v>0.188</v>
      </c>
      <c r="T3475">
        <v>81.359499999999997</v>
      </c>
      <c r="U3475">
        <v>3.0676000000000001</v>
      </c>
      <c r="V3475">
        <v>126.66540000000001</v>
      </c>
      <c r="W3475">
        <v>9.5107999999999997</v>
      </c>
    </row>
    <row r="3476" spans="1:23" x14ac:dyDescent="0.25">
      <c r="A3476" t="s">
        <v>24</v>
      </c>
      <c r="B3476">
        <v>123.96599999999999</v>
      </c>
      <c r="C3476" t="s">
        <v>19</v>
      </c>
      <c r="D3476" t="s">
        <v>21</v>
      </c>
      <c r="E3476" t="b">
        <v>0</v>
      </c>
      <c r="F3476" t="str">
        <f t="shared" si="164"/>
        <v>No</v>
      </c>
      <c r="G3476" t="b">
        <v>0</v>
      </c>
      <c r="H3476">
        <v>3</v>
      </c>
      <c r="J3476" t="b">
        <v>0</v>
      </c>
      <c r="K3476">
        <v>0</v>
      </c>
      <c r="L3476" t="str">
        <f t="shared" si="165"/>
        <v>Single Room</v>
      </c>
      <c r="M3476">
        <v>1</v>
      </c>
      <c r="N3476" t="str">
        <f t="shared" si="166"/>
        <v>Yes</v>
      </c>
      <c r="O3476">
        <v>10</v>
      </c>
      <c r="P3476">
        <v>83</v>
      </c>
      <c r="Q3476">
        <v>1</v>
      </c>
      <c r="R3476">
        <v>1.8423</v>
      </c>
      <c r="S3476">
        <v>0.4652</v>
      </c>
      <c r="T3476">
        <v>150.44489999999999</v>
      </c>
      <c r="U3476">
        <v>5.6723999999999997</v>
      </c>
      <c r="V3476">
        <v>202.26400000000001</v>
      </c>
      <c r="W3476">
        <v>15.187200000000001</v>
      </c>
    </row>
    <row r="3477" spans="1:23" x14ac:dyDescent="0.25">
      <c r="A3477" t="s">
        <v>24</v>
      </c>
      <c r="B3477">
        <v>104.5157</v>
      </c>
      <c r="C3477" t="s">
        <v>19</v>
      </c>
      <c r="D3477" t="s">
        <v>21</v>
      </c>
      <c r="E3477" t="b">
        <v>0</v>
      </c>
      <c r="F3477" t="str">
        <f t="shared" si="164"/>
        <v>No</v>
      </c>
      <c r="G3477" t="b">
        <v>0</v>
      </c>
      <c r="H3477">
        <v>4</v>
      </c>
      <c r="J3477" t="b">
        <v>1</v>
      </c>
      <c r="K3477">
        <v>1</v>
      </c>
      <c r="L3477" t="str">
        <f t="shared" si="165"/>
        <v>Multiple Room</v>
      </c>
      <c r="M3477">
        <v>0</v>
      </c>
      <c r="N3477" t="str">
        <f t="shared" si="166"/>
        <v>No</v>
      </c>
      <c r="O3477">
        <v>10</v>
      </c>
      <c r="P3477">
        <v>99</v>
      </c>
      <c r="Q3477">
        <v>1</v>
      </c>
      <c r="R3477">
        <v>1.9666999999999999</v>
      </c>
      <c r="S3477">
        <v>0.56510000000000005</v>
      </c>
      <c r="T3477">
        <v>134.72720000000001</v>
      </c>
      <c r="U3477">
        <v>5.0797999999999996</v>
      </c>
      <c r="V3477">
        <v>169.6532</v>
      </c>
      <c r="W3477">
        <v>12.7386</v>
      </c>
    </row>
    <row r="3478" spans="1:23" x14ac:dyDescent="0.25">
      <c r="A3478" t="s">
        <v>24</v>
      </c>
      <c r="B3478">
        <v>76.629300000000001</v>
      </c>
      <c r="C3478" t="s">
        <v>19</v>
      </c>
      <c r="D3478" t="s">
        <v>21</v>
      </c>
      <c r="E3478" t="b">
        <v>0</v>
      </c>
      <c r="F3478" t="str">
        <f t="shared" si="164"/>
        <v>No</v>
      </c>
      <c r="G3478" t="b">
        <v>0</v>
      </c>
      <c r="H3478">
        <v>2</v>
      </c>
      <c r="J3478" t="b">
        <v>0</v>
      </c>
      <c r="K3478">
        <v>0</v>
      </c>
      <c r="L3478" t="str">
        <f t="shared" si="165"/>
        <v>Single Room</v>
      </c>
      <c r="M3478">
        <v>0</v>
      </c>
      <c r="N3478" t="str">
        <f t="shared" si="166"/>
        <v>No</v>
      </c>
      <c r="O3478">
        <v>8</v>
      </c>
      <c r="P3478">
        <v>83</v>
      </c>
      <c r="Q3478">
        <v>1</v>
      </c>
      <c r="R3478">
        <v>1.0443</v>
      </c>
      <c r="S3478">
        <v>0.98699999999999999</v>
      </c>
      <c r="T3478">
        <v>163.1918</v>
      </c>
      <c r="U3478">
        <v>6.1529999999999996</v>
      </c>
      <c r="V3478">
        <v>197.20599999999999</v>
      </c>
      <c r="W3478">
        <v>14.807399999999999</v>
      </c>
    </row>
    <row r="3479" spans="1:23" x14ac:dyDescent="0.25">
      <c r="A3479" t="s">
        <v>24</v>
      </c>
      <c r="B3479">
        <v>86.940200000000004</v>
      </c>
      <c r="C3479" t="s">
        <v>19</v>
      </c>
      <c r="D3479" t="s">
        <v>21</v>
      </c>
      <c r="E3479" t="b">
        <v>0</v>
      </c>
      <c r="F3479" t="str">
        <f t="shared" si="164"/>
        <v>No</v>
      </c>
      <c r="G3479" t="b">
        <v>0</v>
      </c>
      <c r="H3479">
        <v>2</v>
      </c>
      <c r="J3479" t="b">
        <v>1</v>
      </c>
      <c r="K3479">
        <v>0</v>
      </c>
      <c r="L3479" t="str">
        <f t="shared" si="165"/>
        <v>Single Room</v>
      </c>
      <c r="M3479">
        <v>1</v>
      </c>
      <c r="N3479" t="str">
        <f t="shared" si="166"/>
        <v>Yes</v>
      </c>
      <c r="O3479">
        <v>10</v>
      </c>
      <c r="P3479">
        <v>100</v>
      </c>
      <c r="Q3479">
        <v>1</v>
      </c>
      <c r="R3479">
        <v>2.5838999999999999</v>
      </c>
      <c r="S3479">
        <v>0.52729999999999999</v>
      </c>
      <c r="T3479">
        <v>67.789699999999996</v>
      </c>
      <c r="U3479">
        <v>2.556</v>
      </c>
      <c r="V3479">
        <v>99.605800000000002</v>
      </c>
      <c r="W3479">
        <v>7.4790000000000001</v>
      </c>
    </row>
    <row r="3480" spans="1:23" x14ac:dyDescent="0.25">
      <c r="A3480" t="s">
        <v>24</v>
      </c>
      <c r="B3480">
        <v>512.26769999999999</v>
      </c>
      <c r="C3480" t="s">
        <v>19</v>
      </c>
      <c r="D3480" t="s">
        <v>21</v>
      </c>
      <c r="E3480" t="b">
        <v>0</v>
      </c>
      <c r="F3480" t="str">
        <f t="shared" si="164"/>
        <v>No</v>
      </c>
      <c r="G3480" t="b">
        <v>0</v>
      </c>
      <c r="H3480">
        <v>2</v>
      </c>
      <c r="J3480" t="b">
        <v>1</v>
      </c>
      <c r="K3480">
        <v>0</v>
      </c>
      <c r="L3480" t="str">
        <f t="shared" si="165"/>
        <v>Single Room</v>
      </c>
      <c r="M3480">
        <v>1</v>
      </c>
      <c r="N3480" t="str">
        <f t="shared" si="166"/>
        <v>Yes</v>
      </c>
      <c r="O3480">
        <v>10</v>
      </c>
      <c r="P3480">
        <v>100</v>
      </c>
      <c r="Q3480">
        <v>1</v>
      </c>
      <c r="R3480">
        <v>1.2372000000000001</v>
      </c>
      <c r="S3480">
        <v>0.28849999999999998</v>
      </c>
      <c r="T3480">
        <v>199.5016</v>
      </c>
      <c r="U3480">
        <v>7.5220000000000002</v>
      </c>
      <c r="V3480">
        <v>395.94630000000001</v>
      </c>
      <c r="W3480">
        <v>29.7301</v>
      </c>
    </row>
    <row r="3481" spans="1:23" x14ac:dyDescent="0.25">
      <c r="A3481" t="s">
        <v>24</v>
      </c>
      <c r="B3481">
        <v>96.079499999999996</v>
      </c>
      <c r="C3481" t="s">
        <v>19</v>
      </c>
      <c r="D3481" t="s">
        <v>21</v>
      </c>
      <c r="E3481" t="b">
        <v>0</v>
      </c>
      <c r="F3481" t="str">
        <f t="shared" si="164"/>
        <v>No</v>
      </c>
      <c r="G3481" t="b">
        <v>0</v>
      </c>
      <c r="H3481">
        <v>4</v>
      </c>
      <c r="J3481" t="b">
        <v>0</v>
      </c>
      <c r="K3481">
        <v>0</v>
      </c>
      <c r="L3481" t="str">
        <f t="shared" si="165"/>
        <v>Single Room</v>
      </c>
      <c r="M3481">
        <v>0</v>
      </c>
      <c r="N3481" t="str">
        <f t="shared" si="166"/>
        <v>No</v>
      </c>
      <c r="O3481">
        <v>9</v>
      </c>
      <c r="P3481">
        <v>100</v>
      </c>
      <c r="Q3481">
        <v>1</v>
      </c>
      <c r="R3481">
        <v>2.6219000000000001</v>
      </c>
      <c r="S3481">
        <v>0.33539999999999998</v>
      </c>
      <c r="T3481">
        <v>59.8827</v>
      </c>
      <c r="U3481">
        <v>2.2578</v>
      </c>
      <c r="V3481">
        <v>95.142600000000002</v>
      </c>
      <c r="W3481">
        <v>7.1439000000000004</v>
      </c>
    </row>
    <row r="3482" spans="1:23" x14ac:dyDescent="0.25">
      <c r="A3482" t="s">
        <v>24</v>
      </c>
      <c r="B3482">
        <v>121.8569</v>
      </c>
      <c r="C3482" t="s">
        <v>19</v>
      </c>
      <c r="D3482" t="s">
        <v>21</v>
      </c>
      <c r="E3482" t="b">
        <v>0</v>
      </c>
      <c r="F3482" t="str">
        <f t="shared" si="164"/>
        <v>No</v>
      </c>
      <c r="G3482" t="b">
        <v>0</v>
      </c>
      <c r="H3482">
        <v>2</v>
      </c>
      <c r="J3482" t="b">
        <v>1</v>
      </c>
      <c r="K3482">
        <v>1</v>
      </c>
      <c r="L3482" t="str">
        <f t="shared" si="165"/>
        <v>Multiple Room</v>
      </c>
      <c r="M3482">
        <v>0</v>
      </c>
      <c r="N3482" t="str">
        <f t="shared" si="166"/>
        <v>No</v>
      </c>
      <c r="O3482">
        <v>10</v>
      </c>
      <c r="P3482">
        <v>98</v>
      </c>
      <c r="Q3482">
        <v>1</v>
      </c>
      <c r="R3482">
        <v>1.0713999999999999</v>
      </c>
      <c r="S3482">
        <v>0.34870000000000001</v>
      </c>
      <c r="T3482">
        <v>222.20599999999999</v>
      </c>
      <c r="U3482">
        <v>8.3780999999999999</v>
      </c>
      <c r="V3482">
        <v>543.61289999999997</v>
      </c>
      <c r="W3482">
        <v>40.817799999999998</v>
      </c>
    </row>
    <row r="3483" spans="1:23" x14ac:dyDescent="0.25">
      <c r="A3483" t="s">
        <v>24</v>
      </c>
      <c r="B3483">
        <v>142.47890000000001</v>
      </c>
      <c r="C3483" t="s">
        <v>19</v>
      </c>
      <c r="D3483" t="s">
        <v>21</v>
      </c>
      <c r="E3483" t="b">
        <v>0</v>
      </c>
      <c r="F3483" t="str">
        <f t="shared" si="164"/>
        <v>No</v>
      </c>
      <c r="G3483" t="b">
        <v>0</v>
      </c>
      <c r="H3483">
        <v>2</v>
      </c>
      <c r="J3483" t="b">
        <v>1</v>
      </c>
      <c r="K3483">
        <v>0</v>
      </c>
      <c r="L3483" t="str">
        <f t="shared" si="165"/>
        <v>Single Room</v>
      </c>
      <c r="M3483">
        <v>0</v>
      </c>
      <c r="N3483" t="str">
        <f t="shared" si="166"/>
        <v>No</v>
      </c>
      <c r="O3483">
        <v>10</v>
      </c>
      <c r="P3483">
        <v>99</v>
      </c>
      <c r="Q3483">
        <v>1</v>
      </c>
      <c r="R3483">
        <v>0.86919999999999997</v>
      </c>
      <c r="S3483">
        <v>0.58220000000000005</v>
      </c>
      <c r="T3483">
        <v>498.26799999999997</v>
      </c>
      <c r="U3483">
        <v>18.786799999999999</v>
      </c>
      <c r="V3483">
        <v>494.42169999999999</v>
      </c>
      <c r="W3483">
        <v>37.124200000000002</v>
      </c>
    </row>
    <row r="3484" spans="1:23" x14ac:dyDescent="0.25">
      <c r="A3484" t="s">
        <v>24</v>
      </c>
      <c r="B3484">
        <v>129.8245</v>
      </c>
      <c r="C3484" t="s">
        <v>19</v>
      </c>
      <c r="D3484" t="s">
        <v>21</v>
      </c>
      <c r="E3484" t="b">
        <v>0</v>
      </c>
      <c r="F3484" t="str">
        <f t="shared" si="164"/>
        <v>No</v>
      </c>
      <c r="G3484" t="b">
        <v>0</v>
      </c>
      <c r="H3484">
        <v>2</v>
      </c>
      <c r="J3484" t="b">
        <v>1</v>
      </c>
      <c r="K3484">
        <v>1</v>
      </c>
      <c r="L3484" t="str">
        <f t="shared" si="165"/>
        <v>Multiple Room</v>
      </c>
      <c r="M3484">
        <v>0</v>
      </c>
      <c r="N3484" t="str">
        <f t="shared" si="166"/>
        <v>No</v>
      </c>
      <c r="O3484">
        <v>10</v>
      </c>
      <c r="P3484">
        <v>90</v>
      </c>
      <c r="Q3484">
        <v>1</v>
      </c>
      <c r="R3484">
        <v>1.0713999999999999</v>
      </c>
      <c r="S3484">
        <v>0.34870000000000001</v>
      </c>
      <c r="T3484">
        <v>222.19919999999999</v>
      </c>
      <c r="U3484">
        <v>8.3778000000000006</v>
      </c>
      <c r="V3484">
        <v>543.55759999999998</v>
      </c>
      <c r="W3484">
        <v>40.813600000000001</v>
      </c>
    </row>
    <row r="3485" spans="1:23" x14ac:dyDescent="0.25">
      <c r="A3485" t="s">
        <v>24</v>
      </c>
      <c r="B3485">
        <v>97.251199999999997</v>
      </c>
      <c r="C3485" t="s">
        <v>19</v>
      </c>
      <c r="D3485" t="s">
        <v>21</v>
      </c>
      <c r="E3485" t="b">
        <v>0</v>
      </c>
      <c r="F3485" t="str">
        <f t="shared" si="164"/>
        <v>No</v>
      </c>
      <c r="G3485" t="b">
        <v>0</v>
      </c>
      <c r="H3485">
        <v>4</v>
      </c>
      <c r="J3485" t="b">
        <v>1</v>
      </c>
      <c r="K3485">
        <v>1</v>
      </c>
      <c r="L3485" t="str">
        <f t="shared" si="165"/>
        <v>Multiple Room</v>
      </c>
      <c r="M3485">
        <v>0</v>
      </c>
      <c r="N3485" t="str">
        <f t="shared" si="166"/>
        <v>No</v>
      </c>
      <c r="O3485">
        <v>10</v>
      </c>
      <c r="P3485">
        <v>95</v>
      </c>
      <c r="Q3485">
        <v>1</v>
      </c>
      <c r="R3485">
        <v>2.7664</v>
      </c>
      <c r="S3485">
        <v>0.38890000000000002</v>
      </c>
      <c r="T3485">
        <v>84.195499999999996</v>
      </c>
      <c r="U3485">
        <v>3.1745000000000001</v>
      </c>
      <c r="V3485">
        <v>113.6948</v>
      </c>
      <c r="W3485">
        <v>8.5368999999999993</v>
      </c>
    </row>
    <row r="3486" spans="1:23" x14ac:dyDescent="0.25">
      <c r="A3486" t="s">
        <v>24</v>
      </c>
      <c r="B3486">
        <v>180.91059999999999</v>
      </c>
      <c r="C3486" t="s">
        <v>19</v>
      </c>
      <c r="D3486" t="s">
        <v>21</v>
      </c>
      <c r="E3486" t="b">
        <v>0</v>
      </c>
      <c r="F3486" t="str">
        <f t="shared" si="164"/>
        <v>No</v>
      </c>
      <c r="G3486" t="b">
        <v>0</v>
      </c>
      <c r="H3486">
        <v>3</v>
      </c>
      <c r="J3486" t="b">
        <v>1</v>
      </c>
      <c r="K3486">
        <v>1</v>
      </c>
      <c r="L3486" t="str">
        <f t="shared" si="165"/>
        <v>Multiple Room</v>
      </c>
      <c r="M3486">
        <v>0</v>
      </c>
      <c r="N3486" t="str">
        <f t="shared" si="166"/>
        <v>No</v>
      </c>
      <c r="O3486">
        <v>10</v>
      </c>
      <c r="P3486">
        <v>98</v>
      </c>
      <c r="Q3486">
        <v>1</v>
      </c>
      <c r="R3486">
        <v>3.3134000000000001</v>
      </c>
      <c r="S3486">
        <v>0.34029999999999999</v>
      </c>
      <c r="T3486">
        <v>48.415399999999998</v>
      </c>
      <c r="U3486">
        <v>1.8254999999999999</v>
      </c>
      <c r="V3486">
        <v>76.015699999999995</v>
      </c>
      <c r="W3486">
        <v>5.7077</v>
      </c>
    </row>
    <row r="3487" spans="1:23" x14ac:dyDescent="0.25">
      <c r="A3487" t="s">
        <v>24</v>
      </c>
      <c r="B3487">
        <v>486.72460000000001</v>
      </c>
      <c r="C3487" t="s">
        <v>19</v>
      </c>
      <c r="D3487" t="s">
        <v>21</v>
      </c>
      <c r="E3487" t="b">
        <v>0</v>
      </c>
      <c r="F3487" t="str">
        <f t="shared" si="164"/>
        <v>No</v>
      </c>
      <c r="G3487" t="b">
        <v>0</v>
      </c>
      <c r="H3487">
        <v>2</v>
      </c>
      <c r="J3487" t="b">
        <v>1</v>
      </c>
      <c r="K3487">
        <v>0</v>
      </c>
      <c r="L3487" t="str">
        <f t="shared" si="165"/>
        <v>Single Room</v>
      </c>
      <c r="M3487">
        <v>1</v>
      </c>
      <c r="N3487" t="str">
        <f t="shared" si="166"/>
        <v>Yes</v>
      </c>
      <c r="O3487">
        <v>10</v>
      </c>
      <c r="P3487">
        <v>100</v>
      </c>
      <c r="Q3487">
        <v>0</v>
      </c>
      <c r="R3487">
        <v>1.2076</v>
      </c>
      <c r="S3487">
        <v>0.19500000000000001</v>
      </c>
      <c r="T3487">
        <v>225.78200000000001</v>
      </c>
      <c r="U3487">
        <v>8.5129000000000001</v>
      </c>
      <c r="V3487">
        <v>453.01690000000002</v>
      </c>
      <c r="W3487">
        <v>34.015300000000003</v>
      </c>
    </row>
    <row r="3488" spans="1:23" x14ac:dyDescent="0.25">
      <c r="A3488" t="s">
        <v>24</v>
      </c>
      <c r="B3488">
        <v>535.4674</v>
      </c>
      <c r="C3488" t="s">
        <v>19</v>
      </c>
      <c r="D3488" t="s">
        <v>21</v>
      </c>
      <c r="E3488" t="b">
        <v>0</v>
      </c>
      <c r="F3488" t="str">
        <f t="shared" si="164"/>
        <v>No</v>
      </c>
      <c r="G3488" t="b">
        <v>0</v>
      </c>
      <c r="H3488">
        <v>2</v>
      </c>
      <c r="J3488" t="b">
        <v>1</v>
      </c>
      <c r="K3488">
        <v>0</v>
      </c>
      <c r="L3488" t="str">
        <f t="shared" si="165"/>
        <v>Single Room</v>
      </c>
      <c r="M3488">
        <v>1</v>
      </c>
      <c r="N3488" t="str">
        <f t="shared" si="166"/>
        <v>Yes</v>
      </c>
      <c r="O3488">
        <v>10</v>
      </c>
      <c r="P3488">
        <v>100</v>
      </c>
      <c r="Q3488">
        <v>0</v>
      </c>
      <c r="R3488">
        <v>1.2372000000000001</v>
      </c>
      <c r="S3488">
        <v>0.28849999999999998</v>
      </c>
      <c r="T3488">
        <v>199.50569999999999</v>
      </c>
      <c r="U3488">
        <v>7.5221999999999998</v>
      </c>
      <c r="V3488">
        <v>395.96510000000001</v>
      </c>
      <c r="W3488">
        <v>29.7315</v>
      </c>
    </row>
    <row r="3489" spans="1:23" x14ac:dyDescent="0.25">
      <c r="A3489" t="s">
        <v>24</v>
      </c>
      <c r="B3489">
        <v>156.3049</v>
      </c>
      <c r="C3489" t="s">
        <v>19</v>
      </c>
      <c r="D3489" t="s">
        <v>21</v>
      </c>
      <c r="E3489" t="b">
        <v>0</v>
      </c>
      <c r="F3489" t="str">
        <f t="shared" si="164"/>
        <v>No</v>
      </c>
      <c r="G3489" t="b">
        <v>0</v>
      </c>
      <c r="H3489">
        <v>6</v>
      </c>
      <c r="J3489" t="b">
        <v>1</v>
      </c>
      <c r="K3489">
        <v>0</v>
      </c>
      <c r="L3489" t="str">
        <f t="shared" si="165"/>
        <v>Single Room</v>
      </c>
      <c r="M3489">
        <v>0</v>
      </c>
      <c r="N3489" t="str">
        <f t="shared" si="166"/>
        <v>No</v>
      </c>
      <c r="O3489">
        <v>10</v>
      </c>
      <c r="P3489">
        <v>100</v>
      </c>
      <c r="Q3489">
        <v>2</v>
      </c>
      <c r="R3489">
        <v>2.6396000000000002</v>
      </c>
      <c r="S3489">
        <v>0.60909999999999997</v>
      </c>
      <c r="T3489">
        <v>85.104299999999995</v>
      </c>
      <c r="U3489">
        <v>3.2088000000000001</v>
      </c>
      <c r="V3489">
        <v>127.45569999999999</v>
      </c>
      <c r="W3489">
        <v>9.5701999999999998</v>
      </c>
    </row>
    <row r="3490" spans="1:23" x14ac:dyDescent="0.25">
      <c r="A3490" t="s">
        <v>24</v>
      </c>
      <c r="B3490">
        <v>272.30329999999998</v>
      </c>
      <c r="C3490" t="s">
        <v>19</v>
      </c>
      <c r="D3490" t="s">
        <v>21</v>
      </c>
      <c r="E3490" t="b">
        <v>0</v>
      </c>
      <c r="F3490" t="str">
        <f t="shared" si="164"/>
        <v>No</v>
      </c>
      <c r="G3490" t="b">
        <v>0</v>
      </c>
      <c r="H3490">
        <v>4</v>
      </c>
      <c r="J3490" t="b">
        <v>1</v>
      </c>
      <c r="K3490">
        <v>0</v>
      </c>
      <c r="L3490" t="str">
        <f t="shared" si="165"/>
        <v>Single Room</v>
      </c>
      <c r="M3490">
        <v>0</v>
      </c>
      <c r="N3490" t="str">
        <f t="shared" si="166"/>
        <v>No</v>
      </c>
      <c r="O3490">
        <v>10</v>
      </c>
      <c r="P3490">
        <v>98</v>
      </c>
      <c r="Q3490">
        <v>2</v>
      </c>
      <c r="R3490">
        <v>0.70879999999999999</v>
      </c>
      <c r="S3490">
        <v>0.67700000000000005</v>
      </c>
      <c r="T3490">
        <v>392.69549999999998</v>
      </c>
      <c r="U3490">
        <v>14.8063</v>
      </c>
      <c r="V3490">
        <v>413.79469999999998</v>
      </c>
      <c r="W3490">
        <v>31.0702</v>
      </c>
    </row>
    <row r="3491" spans="1:23" x14ac:dyDescent="0.25">
      <c r="A3491" t="s">
        <v>24</v>
      </c>
      <c r="B3491">
        <v>92.798699999999997</v>
      </c>
      <c r="C3491" t="s">
        <v>19</v>
      </c>
      <c r="D3491" t="s">
        <v>21</v>
      </c>
      <c r="E3491" t="b">
        <v>0</v>
      </c>
      <c r="F3491" t="str">
        <f t="shared" si="164"/>
        <v>No</v>
      </c>
      <c r="G3491" t="b">
        <v>0</v>
      </c>
      <c r="H3491">
        <v>4</v>
      </c>
      <c r="J3491" t="b">
        <v>0</v>
      </c>
      <c r="K3491">
        <v>1</v>
      </c>
      <c r="L3491" t="str">
        <f t="shared" si="165"/>
        <v>Multiple Room</v>
      </c>
      <c r="M3491">
        <v>0</v>
      </c>
      <c r="N3491" t="str">
        <f t="shared" si="166"/>
        <v>No</v>
      </c>
      <c r="O3491">
        <v>2</v>
      </c>
      <c r="P3491">
        <v>20</v>
      </c>
      <c r="Q3491">
        <v>2</v>
      </c>
      <c r="R3491">
        <v>2.9379</v>
      </c>
      <c r="S3491">
        <v>0.75839999999999996</v>
      </c>
      <c r="T3491">
        <v>57.872199999999999</v>
      </c>
      <c r="U3491">
        <v>2.1819999999999999</v>
      </c>
      <c r="V3491">
        <v>85.494100000000003</v>
      </c>
      <c r="W3491">
        <v>6.4194000000000004</v>
      </c>
    </row>
    <row r="3492" spans="1:23" x14ac:dyDescent="0.25">
      <c r="A3492" t="s">
        <v>24</v>
      </c>
      <c r="B3492">
        <v>405.6429</v>
      </c>
      <c r="C3492" t="s">
        <v>19</v>
      </c>
      <c r="D3492" t="s">
        <v>20</v>
      </c>
      <c r="E3492" t="b">
        <v>0</v>
      </c>
      <c r="F3492" t="str">
        <f t="shared" si="164"/>
        <v>No</v>
      </c>
      <c r="G3492" t="b">
        <v>1</v>
      </c>
      <c r="H3492">
        <v>2</v>
      </c>
      <c r="J3492" t="b">
        <v>0</v>
      </c>
      <c r="K3492">
        <v>0</v>
      </c>
      <c r="L3492" t="str">
        <f t="shared" si="165"/>
        <v>Single Room</v>
      </c>
      <c r="M3492">
        <v>0</v>
      </c>
      <c r="N3492" t="str">
        <f t="shared" si="166"/>
        <v>No</v>
      </c>
      <c r="O3492">
        <v>10</v>
      </c>
      <c r="P3492">
        <v>100</v>
      </c>
      <c r="Q3492">
        <v>1</v>
      </c>
      <c r="R3492">
        <v>1.3516999999999999</v>
      </c>
      <c r="S3492">
        <v>0.45290000000000002</v>
      </c>
      <c r="T3492">
        <v>104.2906</v>
      </c>
      <c r="U3492">
        <v>3.9321999999999999</v>
      </c>
      <c r="V3492">
        <v>144.49420000000001</v>
      </c>
      <c r="W3492">
        <v>10.849500000000001</v>
      </c>
    </row>
    <row r="3493" spans="1:23" x14ac:dyDescent="0.25">
      <c r="A3493" t="s">
        <v>24</v>
      </c>
      <c r="B3493">
        <v>258.47730000000001</v>
      </c>
      <c r="C3493" t="s">
        <v>19</v>
      </c>
      <c r="D3493" t="s">
        <v>21</v>
      </c>
      <c r="E3493" t="b">
        <v>0</v>
      </c>
      <c r="F3493" t="str">
        <f t="shared" si="164"/>
        <v>No</v>
      </c>
      <c r="G3493" t="b">
        <v>0</v>
      </c>
      <c r="H3493">
        <v>4</v>
      </c>
      <c r="J3493" t="b">
        <v>0</v>
      </c>
      <c r="K3493">
        <v>0</v>
      </c>
      <c r="L3493" t="str">
        <f t="shared" si="165"/>
        <v>Single Room</v>
      </c>
      <c r="M3493">
        <v>0</v>
      </c>
      <c r="N3493" t="str">
        <f t="shared" si="166"/>
        <v>No</v>
      </c>
      <c r="O3493">
        <v>10</v>
      </c>
      <c r="P3493">
        <v>96</v>
      </c>
      <c r="Q3493">
        <v>1</v>
      </c>
      <c r="R3493">
        <v>1.2679</v>
      </c>
      <c r="S3493">
        <v>0.2077</v>
      </c>
      <c r="T3493">
        <v>306.88440000000003</v>
      </c>
      <c r="U3493">
        <v>11.5708</v>
      </c>
      <c r="V3493">
        <v>327.97989999999999</v>
      </c>
      <c r="W3493">
        <v>24.6267</v>
      </c>
    </row>
    <row r="3494" spans="1:23" x14ac:dyDescent="0.25">
      <c r="A3494" t="s">
        <v>24</v>
      </c>
      <c r="B3494">
        <v>235.5119</v>
      </c>
      <c r="C3494" t="s">
        <v>19</v>
      </c>
      <c r="D3494" t="s">
        <v>21</v>
      </c>
      <c r="E3494" t="b">
        <v>0</v>
      </c>
      <c r="F3494" t="str">
        <f t="shared" si="164"/>
        <v>No</v>
      </c>
      <c r="G3494" t="b">
        <v>0</v>
      </c>
      <c r="H3494">
        <v>3</v>
      </c>
      <c r="J3494" t="b">
        <v>0</v>
      </c>
      <c r="K3494">
        <v>1</v>
      </c>
      <c r="L3494" t="str">
        <f t="shared" si="165"/>
        <v>Multiple Room</v>
      </c>
      <c r="M3494">
        <v>0</v>
      </c>
      <c r="N3494" t="str">
        <f t="shared" si="166"/>
        <v>No</v>
      </c>
      <c r="O3494">
        <v>10</v>
      </c>
      <c r="P3494">
        <v>95</v>
      </c>
      <c r="Q3494">
        <v>1</v>
      </c>
      <c r="R3494">
        <v>0.4899</v>
      </c>
      <c r="S3494">
        <v>0.51900000000000002</v>
      </c>
      <c r="T3494">
        <v>156.36500000000001</v>
      </c>
      <c r="U3494">
        <v>5.8956</v>
      </c>
      <c r="V3494">
        <v>249.98650000000001</v>
      </c>
      <c r="W3494">
        <v>18.770499999999998</v>
      </c>
    </row>
    <row r="3495" spans="1:23" x14ac:dyDescent="0.25">
      <c r="A3495" t="s">
        <v>24</v>
      </c>
      <c r="B3495">
        <v>226.13829999999999</v>
      </c>
      <c r="C3495" t="s">
        <v>19</v>
      </c>
      <c r="D3495" t="s">
        <v>21</v>
      </c>
      <c r="E3495" t="b">
        <v>0</v>
      </c>
      <c r="F3495" t="str">
        <f t="shared" si="164"/>
        <v>No</v>
      </c>
      <c r="G3495" t="b">
        <v>0</v>
      </c>
      <c r="H3495">
        <v>3</v>
      </c>
      <c r="J3495" t="b">
        <v>0</v>
      </c>
      <c r="K3495">
        <v>1</v>
      </c>
      <c r="L3495" t="str">
        <f t="shared" si="165"/>
        <v>Multiple Room</v>
      </c>
      <c r="M3495">
        <v>0</v>
      </c>
      <c r="N3495" t="str">
        <f t="shared" si="166"/>
        <v>No</v>
      </c>
      <c r="O3495">
        <v>10</v>
      </c>
      <c r="P3495">
        <v>95</v>
      </c>
      <c r="Q3495">
        <v>1</v>
      </c>
      <c r="R3495">
        <v>0.54459999999999997</v>
      </c>
      <c r="S3495">
        <v>0.57479999999999998</v>
      </c>
      <c r="T3495">
        <v>150.27780000000001</v>
      </c>
      <c r="U3495">
        <v>5.6661000000000001</v>
      </c>
      <c r="V3495">
        <v>239.11680000000001</v>
      </c>
      <c r="W3495">
        <v>17.9543</v>
      </c>
    </row>
    <row r="3496" spans="1:23" x14ac:dyDescent="0.25">
      <c r="A3496" t="s">
        <v>24</v>
      </c>
      <c r="B3496">
        <v>426.49919999999997</v>
      </c>
      <c r="C3496" t="s">
        <v>19</v>
      </c>
      <c r="D3496" t="s">
        <v>21</v>
      </c>
      <c r="E3496" t="b">
        <v>0</v>
      </c>
      <c r="F3496" t="str">
        <f t="shared" si="164"/>
        <v>No</v>
      </c>
      <c r="G3496" t="b">
        <v>0</v>
      </c>
      <c r="H3496">
        <v>5</v>
      </c>
      <c r="J3496" t="b">
        <v>0</v>
      </c>
      <c r="K3496">
        <v>1</v>
      </c>
      <c r="L3496" t="str">
        <f t="shared" si="165"/>
        <v>Multiple Room</v>
      </c>
      <c r="M3496">
        <v>0</v>
      </c>
      <c r="N3496" t="str">
        <f t="shared" si="166"/>
        <v>No</v>
      </c>
      <c r="O3496">
        <v>10</v>
      </c>
      <c r="P3496">
        <v>100</v>
      </c>
      <c r="Q3496">
        <v>2</v>
      </c>
      <c r="R3496">
        <v>0.57310000000000005</v>
      </c>
      <c r="S3496">
        <v>0.60089999999999999</v>
      </c>
      <c r="T3496">
        <v>148.35919999999999</v>
      </c>
      <c r="U3496">
        <v>5.5937999999999999</v>
      </c>
      <c r="V3496">
        <v>230.67699999999999</v>
      </c>
      <c r="W3496">
        <v>17.320599999999999</v>
      </c>
    </row>
    <row r="3497" spans="1:23" x14ac:dyDescent="0.25">
      <c r="A3497" t="s">
        <v>24</v>
      </c>
      <c r="B3497">
        <v>107.79649999999999</v>
      </c>
      <c r="C3497" t="s">
        <v>19</v>
      </c>
      <c r="D3497" t="s">
        <v>21</v>
      </c>
      <c r="E3497" t="b">
        <v>0</v>
      </c>
      <c r="F3497" t="str">
        <f t="shared" si="164"/>
        <v>No</v>
      </c>
      <c r="G3497" t="b">
        <v>0</v>
      </c>
      <c r="H3497">
        <v>2</v>
      </c>
      <c r="J3497" t="b">
        <v>1</v>
      </c>
      <c r="K3497">
        <v>0</v>
      </c>
      <c r="L3497" t="str">
        <f t="shared" si="165"/>
        <v>Single Room</v>
      </c>
      <c r="M3497">
        <v>0</v>
      </c>
      <c r="N3497" t="str">
        <f t="shared" si="166"/>
        <v>No</v>
      </c>
      <c r="O3497">
        <v>10</v>
      </c>
      <c r="P3497">
        <v>98</v>
      </c>
      <c r="Q3497">
        <v>1</v>
      </c>
      <c r="R3497">
        <v>2.0828000000000002</v>
      </c>
      <c r="S3497">
        <v>0.38600000000000001</v>
      </c>
      <c r="T3497">
        <v>125.3549</v>
      </c>
      <c r="U3497">
        <v>4.7263999999999999</v>
      </c>
      <c r="V3497">
        <v>175.5694</v>
      </c>
      <c r="W3497">
        <v>13.1828</v>
      </c>
    </row>
    <row r="3498" spans="1:23" x14ac:dyDescent="0.25">
      <c r="A3498" t="s">
        <v>24</v>
      </c>
      <c r="B3498">
        <v>99.5946</v>
      </c>
      <c r="C3498" t="s">
        <v>19</v>
      </c>
      <c r="D3498" t="s">
        <v>21</v>
      </c>
      <c r="E3498" t="b">
        <v>0</v>
      </c>
      <c r="F3498" t="str">
        <f t="shared" si="164"/>
        <v>No</v>
      </c>
      <c r="G3498" t="b">
        <v>0</v>
      </c>
      <c r="H3498">
        <v>4</v>
      </c>
      <c r="J3498" t="b">
        <v>0</v>
      </c>
      <c r="K3498">
        <v>0</v>
      </c>
      <c r="L3498" t="str">
        <f t="shared" si="165"/>
        <v>Single Room</v>
      </c>
      <c r="M3498">
        <v>1</v>
      </c>
      <c r="N3498" t="str">
        <f t="shared" si="166"/>
        <v>Yes</v>
      </c>
      <c r="O3498">
        <v>10</v>
      </c>
      <c r="P3498">
        <v>100</v>
      </c>
      <c r="Q3498">
        <v>1</v>
      </c>
      <c r="R3498">
        <v>4.3863000000000003</v>
      </c>
      <c r="S3498">
        <v>0.52900000000000003</v>
      </c>
      <c r="T3498">
        <v>39.166800000000002</v>
      </c>
      <c r="U3498">
        <v>1.4767999999999999</v>
      </c>
      <c r="V3498">
        <v>57.9499</v>
      </c>
      <c r="W3498">
        <v>4.3512000000000004</v>
      </c>
    </row>
    <row r="3499" spans="1:23" x14ac:dyDescent="0.25">
      <c r="A3499" t="s">
        <v>24</v>
      </c>
      <c r="B3499">
        <v>111.3116</v>
      </c>
      <c r="C3499" t="s">
        <v>19</v>
      </c>
      <c r="D3499" t="s">
        <v>21</v>
      </c>
      <c r="E3499" t="b">
        <v>0</v>
      </c>
      <c r="F3499" t="str">
        <f t="shared" si="164"/>
        <v>No</v>
      </c>
      <c r="G3499" t="b">
        <v>0</v>
      </c>
      <c r="H3499">
        <v>4</v>
      </c>
      <c r="J3499" t="b">
        <v>0</v>
      </c>
      <c r="K3499">
        <v>0</v>
      </c>
      <c r="L3499" t="str">
        <f t="shared" si="165"/>
        <v>Single Room</v>
      </c>
      <c r="M3499">
        <v>1</v>
      </c>
      <c r="N3499" t="str">
        <f t="shared" si="166"/>
        <v>Yes</v>
      </c>
      <c r="O3499">
        <v>10</v>
      </c>
      <c r="P3499">
        <v>100</v>
      </c>
      <c r="Q3499">
        <v>1</v>
      </c>
      <c r="R3499">
        <v>4.4589999999999996</v>
      </c>
      <c r="S3499">
        <v>0.46479999999999999</v>
      </c>
      <c r="T3499">
        <v>38.557899999999997</v>
      </c>
      <c r="U3499">
        <v>1.4538</v>
      </c>
      <c r="V3499">
        <v>56.9651</v>
      </c>
      <c r="W3499">
        <v>4.2773000000000003</v>
      </c>
    </row>
    <row r="3500" spans="1:23" x14ac:dyDescent="0.25">
      <c r="A3500" t="s">
        <v>24</v>
      </c>
      <c r="B3500">
        <v>113.4207</v>
      </c>
      <c r="C3500" t="s">
        <v>19</v>
      </c>
      <c r="D3500" t="s">
        <v>21</v>
      </c>
      <c r="E3500" t="b">
        <v>0</v>
      </c>
      <c r="F3500" t="str">
        <f t="shared" si="164"/>
        <v>No</v>
      </c>
      <c r="G3500" t="b">
        <v>0</v>
      </c>
      <c r="H3500">
        <v>4</v>
      </c>
      <c r="J3500" t="b">
        <v>0</v>
      </c>
      <c r="K3500">
        <v>0</v>
      </c>
      <c r="L3500" t="str">
        <f t="shared" si="165"/>
        <v>Single Room</v>
      </c>
      <c r="M3500">
        <v>1</v>
      </c>
      <c r="N3500" t="str">
        <f t="shared" si="166"/>
        <v>Yes</v>
      </c>
      <c r="O3500">
        <v>10</v>
      </c>
      <c r="P3500">
        <v>97</v>
      </c>
      <c r="Q3500">
        <v>1</v>
      </c>
      <c r="R3500">
        <v>4.3234000000000004</v>
      </c>
      <c r="S3500">
        <v>0.53280000000000005</v>
      </c>
      <c r="T3500">
        <v>39.677199999999999</v>
      </c>
      <c r="U3500">
        <v>1.496</v>
      </c>
      <c r="V3500">
        <v>58.902000000000001</v>
      </c>
      <c r="W3500">
        <v>4.4226999999999999</v>
      </c>
    </row>
    <row r="3501" spans="1:23" x14ac:dyDescent="0.25">
      <c r="A3501" t="s">
        <v>24</v>
      </c>
      <c r="B3501">
        <v>156.3049</v>
      </c>
      <c r="C3501" t="s">
        <v>19</v>
      </c>
      <c r="D3501" t="s">
        <v>21</v>
      </c>
      <c r="E3501" t="b">
        <v>0</v>
      </c>
      <c r="F3501" t="str">
        <f t="shared" si="164"/>
        <v>No</v>
      </c>
      <c r="G3501" t="b">
        <v>0</v>
      </c>
      <c r="H3501">
        <v>5</v>
      </c>
      <c r="J3501" t="b">
        <v>0</v>
      </c>
      <c r="K3501">
        <v>0</v>
      </c>
      <c r="L3501" t="str">
        <f t="shared" si="165"/>
        <v>Single Room</v>
      </c>
      <c r="M3501">
        <v>1</v>
      </c>
      <c r="N3501" t="str">
        <f t="shared" si="166"/>
        <v>Yes</v>
      </c>
      <c r="O3501">
        <v>10</v>
      </c>
      <c r="P3501">
        <v>96</v>
      </c>
      <c r="Q3501">
        <v>2</v>
      </c>
      <c r="R3501">
        <v>1.7569999999999999</v>
      </c>
      <c r="S3501">
        <v>0.46960000000000002</v>
      </c>
      <c r="T3501">
        <v>166.62370000000001</v>
      </c>
      <c r="U3501">
        <v>6.2824</v>
      </c>
      <c r="V3501">
        <v>198.8596</v>
      </c>
      <c r="W3501">
        <v>14.9316</v>
      </c>
    </row>
    <row r="3502" spans="1:23" x14ac:dyDescent="0.25">
      <c r="A3502" t="s">
        <v>24</v>
      </c>
      <c r="B3502">
        <v>180.91059999999999</v>
      </c>
      <c r="C3502" t="s">
        <v>19</v>
      </c>
      <c r="D3502" t="s">
        <v>21</v>
      </c>
      <c r="E3502" t="b">
        <v>0</v>
      </c>
      <c r="F3502" t="str">
        <f t="shared" si="164"/>
        <v>No</v>
      </c>
      <c r="G3502" t="b">
        <v>0</v>
      </c>
      <c r="H3502">
        <v>5</v>
      </c>
      <c r="J3502" t="b">
        <v>0</v>
      </c>
      <c r="K3502">
        <v>0</v>
      </c>
      <c r="L3502" t="str">
        <f t="shared" si="165"/>
        <v>Single Room</v>
      </c>
      <c r="M3502">
        <v>0</v>
      </c>
      <c r="N3502" t="str">
        <f t="shared" si="166"/>
        <v>No</v>
      </c>
      <c r="O3502">
        <v>10</v>
      </c>
      <c r="P3502">
        <v>100</v>
      </c>
      <c r="Q3502">
        <v>2</v>
      </c>
      <c r="R3502">
        <v>5.2866</v>
      </c>
      <c r="S3502">
        <v>0.1479</v>
      </c>
      <c r="T3502">
        <v>31.2791</v>
      </c>
      <c r="U3502">
        <v>1.1794</v>
      </c>
      <c r="V3502">
        <v>43.857900000000001</v>
      </c>
      <c r="W3502">
        <v>3.2930999999999999</v>
      </c>
    </row>
    <row r="3503" spans="1:23" x14ac:dyDescent="0.25">
      <c r="A3503" t="s">
        <v>24</v>
      </c>
      <c r="B3503">
        <v>121.8569</v>
      </c>
      <c r="C3503" t="s">
        <v>19</v>
      </c>
      <c r="D3503" t="s">
        <v>21</v>
      </c>
      <c r="E3503" t="b">
        <v>0</v>
      </c>
      <c r="F3503" t="str">
        <f t="shared" si="164"/>
        <v>No</v>
      </c>
      <c r="G3503" t="b">
        <v>0</v>
      </c>
      <c r="H3503">
        <v>5</v>
      </c>
      <c r="J3503" t="b">
        <v>0</v>
      </c>
      <c r="K3503">
        <v>1</v>
      </c>
      <c r="L3503" t="str">
        <f t="shared" si="165"/>
        <v>Multiple Room</v>
      </c>
      <c r="M3503">
        <v>0</v>
      </c>
      <c r="N3503" t="str">
        <f t="shared" si="166"/>
        <v>No</v>
      </c>
      <c r="O3503">
        <v>10</v>
      </c>
      <c r="P3503">
        <v>100</v>
      </c>
      <c r="Q3503">
        <v>2</v>
      </c>
      <c r="R3503">
        <v>1.1617</v>
      </c>
      <c r="S3503">
        <v>0.62050000000000005</v>
      </c>
      <c r="T3503">
        <v>388.86380000000003</v>
      </c>
      <c r="U3503">
        <v>14.661799999999999</v>
      </c>
      <c r="V3503">
        <v>341.80650000000003</v>
      </c>
      <c r="W3503">
        <v>25.664899999999999</v>
      </c>
    </row>
    <row r="3504" spans="1:23" x14ac:dyDescent="0.25">
      <c r="A3504" t="s">
        <v>24</v>
      </c>
      <c r="B3504">
        <v>148.3374</v>
      </c>
      <c r="C3504" t="s">
        <v>19</v>
      </c>
      <c r="D3504" t="s">
        <v>21</v>
      </c>
      <c r="E3504" t="b">
        <v>0</v>
      </c>
      <c r="F3504" t="str">
        <f t="shared" si="164"/>
        <v>No</v>
      </c>
      <c r="G3504" t="b">
        <v>0</v>
      </c>
      <c r="H3504">
        <v>4</v>
      </c>
      <c r="J3504" t="b">
        <v>0</v>
      </c>
      <c r="K3504">
        <v>1</v>
      </c>
      <c r="L3504" t="str">
        <f t="shared" si="165"/>
        <v>Multiple Room</v>
      </c>
      <c r="M3504">
        <v>0</v>
      </c>
      <c r="N3504" t="str">
        <f t="shared" si="166"/>
        <v>No</v>
      </c>
      <c r="O3504">
        <v>9</v>
      </c>
      <c r="P3504">
        <v>92</v>
      </c>
      <c r="Q3504">
        <v>0</v>
      </c>
      <c r="R3504">
        <v>1.4547000000000001</v>
      </c>
      <c r="S3504">
        <v>1.0318000000000001</v>
      </c>
      <c r="T3504">
        <v>99.372200000000007</v>
      </c>
      <c r="U3504">
        <v>3.7467000000000001</v>
      </c>
      <c r="V3504">
        <v>148.0454</v>
      </c>
      <c r="W3504">
        <v>11.116099999999999</v>
      </c>
    </row>
    <row r="3505" spans="1:23" x14ac:dyDescent="0.25">
      <c r="A3505" t="s">
        <v>24</v>
      </c>
      <c r="B3505">
        <v>115.9984</v>
      </c>
      <c r="C3505" t="s">
        <v>19</v>
      </c>
      <c r="D3505" t="s">
        <v>21</v>
      </c>
      <c r="E3505" t="b">
        <v>0</v>
      </c>
      <c r="F3505" t="str">
        <f t="shared" si="164"/>
        <v>No</v>
      </c>
      <c r="G3505" t="b">
        <v>0</v>
      </c>
      <c r="H3505">
        <v>3</v>
      </c>
      <c r="J3505" t="b">
        <v>0</v>
      </c>
      <c r="K3505">
        <v>1</v>
      </c>
      <c r="L3505" t="str">
        <f t="shared" si="165"/>
        <v>Multiple Room</v>
      </c>
      <c r="M3505">
        <v>0</v>
      </c>
      <c r="N3505" t="str">
        <f t="shared" si="166"/>
        <v>No</v>
      </c>
      <c r="O3505">
        <v>9</v>
      </c>
      <c r="P3505">
        <v>95</v>
      </c>
      <c r="Q3505">
        <v>1</v>
      </c>
      <c r="R3505">
        <v>1.1919999999999999</v>
      </c>
      <c r="S3505">
        <v>8.7900000000000006E-2</v>
      </c>
      <c r="T3505">
        <v>112.3498</v>
      </c>
      <c r="U3505">
        <v>4.2361000000000004</v>
      </c>
      <c r="V3505">
        <v>168.13800000000001</v>
      </c>
      <c r="W3505">
        <v>12.6248</v>
      </c>
    </row>
    <row r="3506" spans="1:23" x14ac:dyDescent="0.25">
      <c r="A3506" t="s">
        <v>24</v>
      </c>
      <c r="B3506">
        <v>99.5946</v>
      </c>
      <c r="C3506" t="s">
        <v>19</v>
      </c>
      <c r="D3506" t="s">
        <v>21</v>
      </c>
      <c r="E3506" t="b">
        <v>0</v>
      </c>
      <c r="F3506" t="str">
        <f t="shared" si="164"/>
        <v>No</v>
      </c>
      <c r="G3506" t="b">
        <v>0</v>
      </c>
      <c r="H3506">
        <v>4</v>
      </c>
      <c r="J3506" t="b">
        <v>0</v>
      </c>
      <c r="K3506">
        <v>1</v>
      </c>
      <c r="L3506" t="str">
        <f t="shared" si="165"/>
        <v>Multiple Room</v>
      </c>
      <c r="M3506">
        <v>0</v>
      </c>
      <c r="N3506" t="str">
        <f t="shared" si="166"/>
        <v>No</v>
      </c>
      <c r="O3506">
        <v>10</v>
      </c>
      <c r="P3506">
        <v>100</v>
      </c>
      <c r="Q3506">
        <v>1</v>
      </c>
      <c r="R3506">
        <v>1.8529</v>
      </c>
      <c r="S3506">
        <v>0.40310000000000001</v>
      </c>
      <c r="T3506">
        <v>140.32239999999999</v>
      </c>
      <c r="U3506">
        <v>5.2907000000000002</v>
      </c>
      <c r="V3506">
        <v>175.87739999999999</v>
      </c>
      <c r="W3506">
        <v>13.2059</v>
      </c>
    </row>
    <row r="3507" spans="1:23" x14ac:dyDescent="0.25">
      <c r="A3507" t="s">
        <v>24</v>
      </c>
      <c r="B3507">
        <v>131.23050000000001</v>
      </c>
      <c r="C3507" t="s">
        <v>19</v>
      </c>
      <c r="D3507" t="s">
        <v>21</v>
      </c>
      <c r="E3507" t="b">
        <v>0</v>
      </c>
      <c r="F3507" t="str">
        <f t="shared" si="164"/>
        <v>No</v>
      </c>
      <c r="G3507" t="b">
        <v>0</v>
      </c>
      <c r="H3507">
        <v>4</v>
      </c>
      <c r="J3507" t="b">
        <v>0</v>
      </c>
      <c r="K3507">
        <v>0</v>
      </c>
      <c r="L3507" t="str">
        <f t="shared" si="165"/>
        <v>Single Room</v>
      </c>
      <c r="M3507">
        <v>1</v>
      </c>
      <c r="N3507" t="str">
        <f t="shared" si="166"/>
        <v>Yes</v>
      </c>
      <c r="O3507">
        <v>10</v>
      </c>
      <c r="P3507">
        <v>96</v>
      </c>
      <c r="Q3507">
        <v>1</v>
      </c>
      <c r="R3507">
        <v>2.4113000000000002</v>
      </c>
      <c r="S3507">
        <v>0.43969999999999998</v>
      </c>
      <c r="T3507">
        <v>72.420900000000003</v>
      </c>
      <c r="U3507">
        <v>2.7305999999999999</v>
      </c>
      <c r="V3507">
        <v>105.7349</v>
      </c>
      <c r="W3507">
        <v>7.9391999999999996</v>
      </c>
    </row>
    <row r="3508" spans="1:23" x14ac:dyDescent="0.25">
      <c r="A3508" t="s">
        <v>24</v>
      </c>
      <c r="B3508">
        <v>76.629300000000001</v>
      </c>
      <c r="C3508" t="s">
        <v>19</v>
      </c>
      <c r="D3508" t="s">
        <v>22</v>
      </c>
      <c r="E3508" t="b">
        <v>1</v>
      </c>
      <c r="F3508" t="str">
        <f t="shared" si="164"/>
        <v>Yes</v>
      </c>
      <c r="G3508" t="b">
        <v>0</v>
      </c>
      <c r="H3508">
        <v>2</v>
      </c>
      <c r="J3508" t="b">
        <v>0</v>
      </c>
      <c r="K3508">
        <v>0</v>
      </c>
      <c r="L3508" t="str">
        <f t="shared" si="165"/>
        <v>Single Room</v>
      </c>
      <c r="M3508">
        <v>1</v>
      </c>
      <c r="N3508" t="str">
        <f t="shared" si="166"/>
        <v>Yes</v>
      </c>
      <c r="O3508">
        <v>9</v>
      </c>
      <c r="P3508">
        <v>94</v>
      </c>
      <c r="Q3508">
        <v>1</v>
      </c>
      <c r="R3508">
        <v>2.0943000000000001</v>
      </c>
      <c r="S3508">
        <v>0.25030000000000002</v>
      </c>
      <c r="T3508">
        <v>107.13760000000001</v>
      </c>
      <c r="U3508">
        <v>4.0395000000000003</v>
      </c>
      <c r="V3508">
        <v>178.87430000000001</v>
      </c>
      <c r="W3508">
        <v>13.430999999999999</v>
      </c>
    </row>
    <row r="3509" spans="1:23" x14ac:dyDescent="0.25">
      <c r="A3509" t="s">
        <v>24</v>
      </c>
      <c r="B3509">
        <v>127.7154</v>
      </c>
      <c r="C3509" t="s">
        <v>19</v>
      </c>
      <c r="D3509" t="s">
        <v>20</v>
      </c>
      <c r="E3509" t="b">
        <v>0</v>
      </c>
      <c r="F3509" t="str">
        <f t="shared" si="164"/>
        <v>No</v>
      </c>
      <c r="G3509" t="b">
        <v>1</v>
      </c>
      <c r="H3509">
        <v>2</v>
      </c>
      <c r="J3509" t="b">
        <v>1</v>
      </c>
      <c r="K3509">
        <v>1</v>
      </c>
      <c r="L3509" t="str">
        <f t="shared" si="165"/>
        <v>Multiple Room</v>
      </c>
      <c r="M3509">
        <v>0</v>
      </c>
      <c r="N3509" t="str">
        <f t="shared" si="166"/>
        <v>No</v>
      </c>
      <c r="O3509">
        <v>10</v>
      </c>
      <c r="P3509">
        <v>100</v>
      </c>
      <c r="Q3509">
        <v>1</v>
      </c>
      <c r="R3509">
        <v>1.9350000000000001</v>
      </c>
      <c r="S3509">
        <v>0.56320000000000003</v>
      </c>
      <c r="T3509">
        <v>139.554</v>
      </c>
      <c r="U3509">
        <v>5.2618</v>
      </c>
      <c r="V3509">
        <v>174.49809999999999</v>
      </c>
      <c r="W3509">
        <v>13.102399999999999</v>
      </c>
    </row>
    <row r="3510" spans="1:23" x14ac:dyDescent="0.25">
      <c r="A3510" t="s">
        <v>24</v>
      </c>
      <c r="B3510">
        <v>136.85470000000001</v>
      </c>
      <c r="C3510" t="s">
        <v>19</v>
      </c>
      <c r="D3510" t="s">
        <v>21</v>
      </c>
      <c r="E3510" t="b">
        <v>0</v>
      </c>
      <c r="F3510" t="str">
        <f t="shared" si="164"/>
        <v>No</v>
      </c>
      <c r="G3510" t="b">
        <v>0</v>
      </c>
      <c r="H3510">
        <v>6</v>
      </c>
      <c r="J3510" t="b">
        <v>0</v>
      </c>
      <c r="K3510">
        <v>0</v>
      </c>
      <c r="L3510" t="str">
        <f t="shared" si="165"/>
        <v>Single Room</v>
      </c>
      <c r="M3510">
        <v>1</v>
      </c>
      <c r="N3510" t="str">
        <f t="shared" si="166"/>
        <v>Yes</v>
      </c>
      <c r="O3510">
        <v>10</v>
      </c>
      <c r="P3510">
        <v>95</v>
      </c>
      <c r="Q3510">
        <v>2</v>
      </c>
      <c r="R3510">
        <v>2.9335</v>
      </c>
      <c r="S3510">
        <v>0.42349999999999999</v>
      </c>
      <c r="T3510">
        <v>54.168599999999998</v>
      </c>
      <c r="U3510">
        <v>2.0424000000000002</v>
      </c>
      <c r="V3510">
        <v>80.7761</v>
      </c>
      <c r="W3510">
        <v>6.0651999999999999</v>
      </c>
    </row>
    <row r="3511" spans="1:23" x14ac:dyDescent="0.25">
      <c r="A3511" t="s">
        <v>24</v>
      </c>
      <c r="B3511">
        <v>97.251199999999997</v>
      </c>
      <c r="C3511" t="s">
        <v>19</v>
      </c>
      <c r="D3511" t="s">
        <v>21</v>
      </c>
      <c r="E3511" t="b">
        <v>0</v>
      </c>
      <c r="F3511" t="str">
        <f t="shared" si="164"/>
        <v>No</v>
      </c>
      <c r="G3511" t="b">
        <v>0</v>
      </c>
      <c r="H3511">
        <v>2</v>
      </c>
      <c r="J3511" t="b">
        <v>1</v>
      </c>
      <c r="K3511">
        <v>0</v>
      </c>
      <c r="L3511" t="str">
        <f t="shared" si="165"/>
        <v>Single Room</v>
      </c>
      <c r="M3511">
        <v>0</v>
      </c>
      <c r="N3511" t="str">
        <f t="shared" si="166"/>
        <v>No</v>
      </c>
      <c r="O3511">
        <v>10</v>
      </c>
      <c r="P3511">
        <v>96</v>
      </c>
      <c r="Q3511">
        <v>0</v>
      </c>
      <c r="R3511">
        <v>2.5306999999999999</v>
      </c>
      <c r="S3511">
        <v>9.3399999999999997E-2</v>
      </c>
      <c r="T3511">
        <v>94.227599999999995</v>
      </c>
      <c r="U3511">
        <v>3.5528</v>
      </c>
      <c r="V3511">
        <v>129.7167</v>
      </c>
      <c r="W3511">
        <v>9.7399000000000004</v>
      </c>
    </row>
    <row r="3512" spans="1:23" x14ac:dyDescent="0.25">
      <c r="A3512" t="s">
        <v>24</v>
      </c>
      <c r="B3512">
        <v>87.877600000000001</v>
      </c>
      <c r="C3512" t="s">
        <v>19</v>
      </c>
      <c r="D3512" t="s">
        <v>21</v>
      </c>
      <c r="E3512" t="b">
        <v>0</v>
      </c>
      <c r="F3512" t="str">
        <f t="shared" si="164"/>
        <v>No</v>
      </c>
      <c r="G3512" t="b">
        <v>0</v>
      </c>
      <c r="H3512">
        <v>2</v>
      </c>
      <c r="J3512" t="b">
        <v>0</v>
      </c>
      <c r="K3512">
        <v>0</v>
      </c>
      <c r="L3512" t="str">
        <f t="shared" si="165"/>
        <v>Single Room</v>
      </c>
      <c r="M3512">
        <v>1</v>
      </c>
      <c r="N3512" t="str">
        <f t="shared" si="166"/>
        <v>Yes</v>
      </c>
      <c r="O3512">
        <v>10</v>
      </c>
      <c r="P3512">
        <v>99</v>
      </c>
      <c r="Q3512">
        <v>0</v>
      </c>
      <c r="R3512">
        <v>4.5324</v>
      </c>
      <c r="S3512">
        <v>0.39019999999999999</v>
      </c>
      <c r="T3512">
        <v>38.085900000000002</v>
      </c>
      <c r="U3512">
        <v>1.4359999999999999</v>
      </c>
      <c r="V3512">
        <v>56.0852</v>
      </c>
      <c r="W3512">
        <v>4.2111999999999998</v>
      </c>
    </row>
    <row r="3513" spans="1:23" x14ac:dyDescent="0.25">
      <c r="A3513" t="s">
        <v>24</v>
      </c>
      <c r="B3513">
        <v>90.455299999999994</v>
      </c>
      <c r="C3513" t="s">
        <v>19</v>
      </c>
      <c r="D3513" t="s">
        <v>21</v>
      </c>
      <c r="E3513" t="b">
        <v>0</v>
      </c>
      <c r="F3513" t="str">
        <f t="shared" si="164"/>
        <v>No</v>
      </c>
      <c r="G3513" t="b">
        <v>0</v>
      </c>
      <c r="H3513">
        <v>2</v>
      </c>
      <c r="J3513" t="b">
        <v>0</v>
      </c>
      <c r="K3513">
        <v>0</v>
      </c>
      <c r="L3513" t="str">
        <f t="shared" si="165"/>
        <v>Single Room</v>
      </c>
      <c r="M3513">
        <v>1</v>
      </c>
      <c r="N3513" t="str">
        <f t="shared" si="166"/>
        <v>Yes</v>
      </c>
      <c r="O3513">
        <v>10</v>
      </c>
      <c r="P3513">
        <v>100</v>
      </c>
      <c r="Q3513">
        <v>0</v>
      </c>
      <c r="R3513">
        <v>4.4688999999999997</v>
      </c>
      <c r="S3513">
        <v>0.46229999999999999</v>
      </c>
      <c r="T3513">
        <v>38.453000000000003</v>
      </c>
      <c r="U3513">
        <v>1.4498</v>
      </c>
      <c r="V3513">
        <v>56.826500000000003</v>
      </c>
      <c r="W3513">
        <v>4.2668999999999997</v>
      </c>
    </row>
    <row r="3514" spans="1:23" x14ac:dyDescent="0.25">
      <c r="A3514" t="s">
        <v>24</v>
      </c>
      <c r="B3514">
        <v>95.142099999999999</v>
      </c>
      <c r="C3514" t="s">
        <v>19</v>
      </c>
      <c r="D3514" t="s">
        <v>21</v>
      </c>
      <c r="E3514" t="b">
        <v>0</v>
      </c>
      <c r="F3514" t="str">
        <f t="shared" si="164"/>
        <v>No</v>
      </c>
      <c r="G3514" t="b">
        <v>0</v>
      </c>
      <c r="H3514">
        <v>2</v>
      </c>
      <c r="J3514" t="b">
        <v>0</v>
      </c>
      <c r="K3514">
        <v>0</v>
      </c>
      <c r="L3514" t="str">
        <f t="shared" si="165"/>
        <v>Single Room</v>
      </c>
      <c r="M3514">
        <v>1</v>
      </c>
      <c r="N3514" t="str">
        <f t="shared" si="166"/>
        <v>Yes</v>
      </c>
      <c r="O3514">
        <v>10</v>
      </c>
      <c r="P3514">
        <v>94</v>
      </c>
      <c r="Q3514">
        <v>0</v>
      </c>
      <c r="R3514">
        <v>4.3897000000000004</v>
      </c>
      <c r="S3514">
        <v>0.49519999999999997</v>
      </c>
      <c r="T3514">
        <v>39.176699999999997</v>
      </c>
      <c r="U3514">
        <v>1.4771000000000001</v>
      </c>
      <c r="V3514">
        <v>57.936</v>
      </c>
      <c r="W3514">
        <v>4.3502000000000001</v>
      </c>
    </row>
    <row r="3515" spans="1:23" x14ac:dyDescent="0.25">
      <c r="A3515" t="s">
        <v>24</v>
      </c>
      <c r="B3515">
        <v>89.283600000000007</v>
      </c>
      <c r="C3515" t="s">
        <v>19</v>
      </c>
      <c r="D3515" t="s">
        <v>21</v>
      </c>
      <c r="E3515" t="b">
        <v>0</v>
      </c>
      <c r="F3515" t="str">
        <f t="shared" si="164"/>
        <v>No</v>
      </c>
      <c r="G3515" t="b">
        <v>0</v>
      </c>
      <c r="H3515">
        <v>2</v>
      </c>
      <c r="J3515" t="b">
        <v>0</v>
      </c>
      <c r="K3515">
        <v>0</v>
      </c>
      <c r="L3515" t="str">
        <f t="shared" si="165"/>
        <v>Single Room</v>
      </c>
      <c r="M3515">
        <v>1</v>
      </c>
      <c r="N3515" t="str">
        <f t="shared" si="166"/>
        <v>Yes</v>
      </c>
      <c r="O3515">
        <v>10</v>
      </c>
      <c r="P3515">
        <v>98</v>
      </c>
      <c r="Q3515">
        <v>1</v>
      </c>
      <c r="R3515">
        <v>0.83799999999999997</v>
      </c>
      <c r="S3515">
        <v>0.61419999999999997</v>
      </c>
      <c r="T3515">
        <v>183.96109999999999</v>
      </c>
      <c r="U3515">
        <v>6.9360999999999997</v>
      </c>
      <c r="V3515">
        <v>203.03700000000001</v>
      </c>
      <c r="W3515">
        <v>15.2453</v>
      </c>
    </row>
    <row r="3516" spans="1:23" x14ac:dyDescent="0.25">
      <c r="A3516" t="s">
        <v>24</v>
      </c>
      <c r="B3516">
        <v>127.4811</v>
      </c>
      <c r="C3516" t="s">
        <v>19</v>
      </c>
      <c r="D3516" t="s">
        <v>21</v>
      </c>
      <c r="E3516" t="b">
        <v>0</v>
      </c>
      <c r="F3516" t="str">
        <f t="shared" si="164"/>
        <v>No</v>
      </c>
      <c r="G3516" t="b">
        <v>0</v>
      </c>
      <c r="H3516">
        <v>4</v>
      </c>
      <c r="J3516" t="b">
        <v>0</v>
      </c>
      <c r="K3516">
        <v>0</v>
      </c>
      <c r="L3516" t="str">
        <f t="shared" si="165"/>
        <v>Single Room</v>
      </c>
      <c r="M3516">
        <v>1</v>
      </c>
      <c r="N3516" t="str">
        <f t="shared" si="166"/>
        <v>Yes</v>
      </c>
      <c r="O3516">
        <v>9</v>
      </c>
      <c r="P3516">
        <v>89</v>
      </c>
      <c r="Q3516">
        <v>1</v>
      </c>
      <c r="R3516">
        <v>2.4502999999999999</v>
      </c>
      <c r="S3516">
        <v>0.67869999999999997</v>
      </c>
      <c r="T3516">
        <v>68.786799999999999</v>
      </c>
      <c r="U3516">
        <v>2.5935000000000001</v>
      </c>
      <c r="V3516">
        <v>107.8823</v>
      </c>
      <c r="W3516">
        <v>8.1005000000000003</v>
      </c>
    </row>
    <row r="3517" spans="1:23" x14ac:dyDescent="0.25">
      <c r="A3517" t="s">
        <v>24</v>
      </c>
      <c r="B3517">
        <v>133.33959999999999</v>
      </c>
      <c r="C3517" t="s">
        <v>19</v>
      </c>
      <c r="D3517" t="s">
        <v>21</v>
      </c>
      <c r="E3517" t="b">
        <v>0</v>
      </c>
      <c r="F3517" t="str">
        <f t="shared" si="164"/>
        <v>No</v>
      </c>
      <c r="G3517" t="b">
        <v>0</v>
      </c>
      <c r="H3517">
        <v>2</v>
      </c>
      <c r="J3517" t="b">
        <v>1</v>
      </c>
      <c r="K3517">
        <v>0</v>
      </c>
      <c r="L3517" t="str">
        <f t="shared" si="165"/>
        <v>Single Room</v>
      </c>
      <c r="M3517">
        <v>1</v>
      </c>
      <c r="N3517" t="str">
        <f t="shared" si="166"/>
        <v>Yes</v>
      </c>
      <c r="O3517">
        <v>10</v>
      </c>
      <c r="P3517">
        <v>90</v>
      </c>
      <c r="Q3517">
        <v>1</v>
      </c>
      <c r="R3517">
        <v>1.3573</v>
      </c>
      <c r="S3517">
        <v>0.37219999999999998</v>
      </c>
      <c r="T3517">
        <v>170.9401</v>
      </c>
      <c r="U3517">
        <v>6.4451999999999998</v>
      </c>
      <c r="V3517">
        <v>308.91739999999999</v>
      </c>
      <c r="W3517">
        <v>23.195399999999999</v>
      </c>
    </row>
    <row r="3518" spans="1:23" x14ac:dyDescent="0.25">
      <c r="A3518" t="s">
        <v>24</v>
      </c>
      <c r="B3518">
        <v>98.657200000000003</v>
      </c>
      <c r="C3518" t="s">
        <v>19</v>
      </c>
      <c r="D3518" t="s">
        <v>21</v>
      </c>
      <c r="E3518" t="b">
        <v>0</v>
      </c>
      <c r="F3518" t="str">
        <f t="shared" si="164"/>
        <v>No</v>
      </c>
      <c r="G3518" t="b">
        <v>0</v>
      </c>
      <c r="H3518">
        <v>2</v>
      </c>
      <c r="J3518" t="b">
        <v>1</v>
      </c>
      <c r="K3518">
        <v>0</v>
      </c>
      <c r="L3518" t="str">
        <f t="shared" si="165"/>
        <v>Single Room</v>
      </c>
      <c r="M3518">
        <v>0</v>
      </c>
      <c r="N3518" t="str">
        <f t="shared" si="166"/>
        <v>No</v>
      </c>
      <c r="O3518">
        <v>10</v>
      </c>
      <c r="P3518">
        <v>97</v>
      </c>
      <c r="Q3518">
        <v>1</v>
      </c>
      <c r="R3518">
        <v>1.8461000000000001</v>
      </c>
      <c r="S3518">
        <v>0.26079999999999998</v>
      </c>
      <c r="T3518">
        <v>129.68629999999999</v>
      </c>
      <c r="U3518">
        <v>4.8897000000000004</v>
      </c>
      <c r="V3518">
        <v>167.31</v>
      </c>
      <c r="W3518">
        <v>12.5627</v>
      </c>
    </row>
    <row r="3519" spans="1:23" x14ac:dyDescent="0.25">
      <c r="A3519" t="s">
        <v>24</v>
      </c>
      <c r="B3519">
        <v>133.33959999999999</v>
      </c>
      <c r="C3519" t="s">
        <v>19</v>
      </c>
      <c r="D3519" t="s">
        <v>21</v>
      </c>
      <c r="E3519" t="b">
        <v>0</v>
      </c>
      <c r="F3519" t="str">
        <f t="shared" si="164"/>
        <v>No</v>
      </c>
      <c r="G3519" t="b">
        <v>0</v>
      </c>
      <c r="H3519">
        <v>2</v>
      </c>
      <c r="J3519" t="b">
        <v>1</v>
      </c>
      <c r="K3519">
        <v>0</v>
      </c>
      <c r="L3519" t="str">
        <f t="shared" si="165"/>
        <v>Single Room</v>
      </c>
      <c r="M3519">
        <v>1</v>
      </c>
      <c r="N3519" t="str">
        <f t="shared" si="166"/>
        <v>Yes</v>
      </c>
      <c r="O3519">
        <v>10</v>
      </c>
      <c r="P3519">
        <v>100</v>
      </c>
      <c r="Q3519">
        <v>1</v>
      </c>
      <c r="R3519">
        <v>1.3573</v>
      </c>
      <c r="S3519">
        <v>0.37219999999999998</v>
      </c>
      <c r="T3519">
        <v>170.94220000000001</v>
      </c>
      <c r="U3519">
        <v>6.4451999999999998</v>
      </c>
      <c r="V3519">
        <v>308.92129999999997</v>
      </c>
      <c r="W3519">
        <v>23.195699999999999</v>
      </c>
    </row>
    <row r="3520" spans="1:23" x14ac:dyDescent="0.25">
      <c r="A3520" t="s">
        <v>24</v>
      </c>
      <c r="B3520">
        <v>92.798699999999997</v>
      </c>
      <c r="C3520" t="s">
        <v>19</v>
      </c>
      <c r="D3520" t="s">
        <v>21</v>
      </c>
      <c r="E3520" t="b">
        <v>0</v>
      </c>
      <c r="F3520" t="str">
        <f t="shared" si="164"/>
        <v>No</v>
      </c>
      <c r="G3520" t="b">
        <v>0</v>
      </c>
      <c r="H3520">
        <v>3</v>
      </c>
      <c r="J3520" t="b">
        <v>0</v>
      </c>
      <c r="K3520">
        <v>0</v>
      </c>
      <c r="L3520" t="str">
        <f t="shared" si="165"/>
        <v>Single Room</v>
      </c>
      <c r="M3520">
        <v>0</v>
      </c>
      <c r="N3520" t="str">
        <f t="shared" si="166"/>
        <v>No</v>
      </c>
      <c r="O3520">
        <v>5</v>
      </c>
      <c r="P3520">
        <v>80</v>
      </c>
      <c r="Q3520">
        <v>2</v>
      </c>
      <c r="R3520">
        <v>1.1615</v>
      </c>
      <c r="S3520">
        <v>1.0641</v>
      </c>
      <c r="T3520">
        <v>126.86190000000001</v>
      </c>
      <c r="U3520">
        <v>4.7831999999999999</v>
      </c>
      <c r="V3520">
        <v>182.2003</v>
      </c>
      <c r="W3520">
        <v>13.6807</v>
      </c>
    </row>
    <row r="3521" spans="1:23" x14ac:dyDescent="0.25">
      <c r="A3521" t="s">
        <v>24</v>
      </c>
      <c r="B3521">
        <v>208.56280000000001</v>
      </c>
      <c r="C3521" t="s">
        <v>19</v>
      </c>
      <c r="D3521" t="s">
        <v>21</v>
      </c>
      <c r="E3521" t="b">
        <v>0</v>
      </c>
      <c r="F3521" t="str">
        <f t="shared" si="164"/>
        <v>No</v>
      </c>
      <c r="G3521" t="b">
        <v>0</v>
      </c>
      <c r="H3521">
        <v>2</v>
      </c>
      <c r="J3521" t="b">
        <v>0</v>
      </c>
      <c r="K3521">
        <v>0</v>
      </c>
      <c r="L3521" t="str">
        <f t="shared" si="165"/>
        <v>Single Room</v>
      </c>
      <c r="M3521">
        <v>1</v>
      </c>
      <c r="N3521" t="str">
        <f t="shared" si="166"/>
        <v>Yes</v>
      </c>
      <c r="O3521">
        <v>10</v>
      </c>
      <c r="P3521">
        <v>100</v>
      </c>
      <c r="Q3521">
        <v>0</v>
      </c>
      <c r="R3521">
        <v>0.56979999999999997</v>
      </c>
      <c r="S3521">
        <v>0.28370000000000001</v>
      </c>
      <c r="T3521">
        <v>155.8991</v>
      </c>
      <c r="U3521">
        <v>5.8780000000000001</v>
      </c>
      <c r="V3521">
        <v>256.62439999999998</v>
      </c>
      <c r="W3521">
        <v>19.268899999999999</v>
      </c>
    </row>
    <row r="3522" spans="1:23" x14ac:dyDescent="0.25">
      <c r="A3522" t="s">
        <v>24</v>
      </c>
      <c r="B3522">
        <v>75.223200000000006</v>
      </c>
      <c r="C3522" t="s">
        <v>19</v>
      </c>
      <c r="D3522" t="s">
        <v>21</v>
      </c>
      <c r="E3522" t="b">
        <v>0</v>
      </c>
      <c r="F3522" t="str">
        <f t="shared" ref="F3522:F3585" si="167">IF(E3522=TRUE, "Yes", "No")</f>
        <v>No</v>
      </c>
      <c r="G3522" t="b">
        <v>0</v>
      </c>
      <c r="H3522">
        <v>2</v>
      </c>
      <c r="J3522" t="b">
        <v>0</v>
      </c>
      <c r="K3522">
        <v>0</v>
      </c>
      <c r="L3522" t="str">
        <f t="shared" ref="L3522:L3585" si="168">IF(K3522=1, "Multiple Room", "Single Room")</f>
        <v>Single Room</v>
      </c>
      <c r="M3522">
        <v>1</v>
      </c>
      <c r="N3522" t="str">
        <f t="shared" ref="N3522:N3585" si="169">IF(M3522=1, "Yes", "No")</f>
        <v>Yes</v>
      </c>
      <c r="O3522">
        <v>8</v>
      </c>
      <c r="P3522">
        <v>77</v>
      </c>
      <c r="Q3522">
        <v>1</v>
      </c>
      <c r="R3522">
        <v>1.4087000000000001</v>
      </c>
      <c r="S3522">
        <v>0.49530000000000002</v>
      </c>
      <c r="T3522">
        <v>153.00200000000001</v>
      </c>
      <c r="U3522">
        <v>5.7687999999999997</v>
      </c>
      <c r="V3522">
        <v>278.42200000000003</v>
      </c>
      <c r="W3522">
        <v>20.9056</v>
      </c>
    </row>
    <row r="3523" spans="1:23" x14ac:dyDescent="0.25">
      <c r="A3523" t="s">
        <v>24</v>
      </c>
      <c r="B3523">
        <v>51.086199999999998</v>
      </c>
      <c r="C3523" t="s">
        <v>19</v>
      </c>
      <c r="D3523" t="s">
        <v>21</v>
      </c>
      <c r="E3523" t="b">
        <v>0</v>
      </c>
      <c r="F3523" t="str">
        <f t="shared" si="167"/>
        <v>No</v>
      </c>
      <c r="G3523" t="b">
        <v>0</v>
      </c>
      <c r="H3523">
        <v>3</v>
      </c>
      <c r="J3523" t="b">
        <v>0</v>
      </c>
      <c r="K3523">
        <v>0</v>
      </c>
      <c r="L3523" t="str">
        <f t="shared" si="168"/>
        <v>Single Room</v>
      </c>
      <c r="M3523">
        <v>0</v>
      </c>
      <c r="N3523" t="str">
        <f t="shared" si="169"/>
        <v>No</v>
      </c>
      <c r="O3523">
        <v>10</v>
      </c>
      <c r="P3523">
        <v>94</v>
      </c>
      <c r="Q3523">
        <v>1</v>
      </c>
      <c r="R3523">
        <v>4.7789000000000001</v>
      </c>
      <c r="S3523">
        <v>0.32790000000000002</v>
      </c>
      <c r="T3523">
        <v>36.323399999999999</v>
      </c>
      <c r="U3523">
        <v>1.3694999999999999</v>
      </c>
      <c r="V3523">
        <v>53.335999999999999</v>
      </c>
      <c r="W3523">
        <v>4.0048000000000004</v>
      </c>
    </row>
    <row r="3524" spans="1:23" x14ac:dyDescent="0.25">
      <c r="A3524" t="s">
        <v>24</v>
      </c>
      <c r="B3524">
        <v>133.33959999999999</v>
      </c>
      <c r="C3524" t="s">
        <v>19</v>
      </c>
      <c r="D3524" t="s">
        <v>21</v>
      </c>
      <c r="E3524" t="b">
        <v>0</v>
      </c>
      <c r="F3524" t="str">
        <f t="shared" si="167"/>
        <v>No</v>
      </c>
      <c r="G3524" t="b">
        <v>0</v>
      </c>
      <c r="H3524">
        <v>5</v>
      </c>
      <c r="J3524" t="b">
        <v>1</v>
      </c>
      <c r="K3524">
        <v>0</v>
      </c>
      <c r="L3524" t="str">
        <f t="shared" si="168"/>
        <v>Single Room</v>
      </c>
      <c r="M3524">
        <v>1</v>
      </c>
      <c r="N3524" t="str">
        <f t="shared" si="169"/>
        <v>Yes</v>
      </c>
      <c r="O3524">
        <v>10</v>
      </c>
      <c r="P3524">
        <v>95</v>
      </c>
      <c r="Q3524">
        <v>3</v>
      </c>
      <c r="R3524">
        <v>1.3573999999999999</v>
      </c>
      <c r="S3524">
        <v>0.37219999999999998</v>
      </c>
      <c r="T3524">
        <v>170.93979999999999</v>
      </c>
      <c r="U3524">
        <v>6.4451000000000001</v>
      </c>
      <c r="V3524">
        <v>308.91539999999998</v>
      </c>
      <c r="W3524">
        <v>23.1952</v>
      </c>
    </row>
    <row r="3525" spans="1:23" x14ac:dyDescent="0.25">
      <c r="A3525" t="s">
        <v>24</v>
      </c>
      <c r="B3525">
        <v>73.114099999999993</v>
      </c>
      <c r="C3525" t="s">
        <v>19</v>
      </c>
      <c r="D3525" t="s">
        <v>21</v>
      </c>
      <c r="E3525" t="b">
        <v>0</v>
      </c>
      <c r="F3525" t="str">
        <f t="shared" si="167"/>
        <v>No</v>
      </c>
      <c r="G3525" t="b">
        <v>0</v>
      </c>
      <c r="H3525">
        <v>3</v>
      </c>
      <c r="J3525" t="b">
        <v>0</v>
      </c>
      <c r="K3525">
        <v>1</v>
      </c>
      <c r="L3525" t="str">
        <f t="shared" si="168"/>
        <v>Multiple Room</v>
      </c>
      <c r="M3525">
        <v>0</v>
      </c>
      <c r="N3525" t="str">
        <f t="shared" si="169"/>
        <v>No</v>
      </c>
      <c r="O3525">
        <v>10</v>
      </c>
      <c r="P3525">
        <v>100</v>
      </c>
      <c r="Q3525">
        <v>1</v>
      </c>
      <c r="R3525">
        <v>3.5537999999999998</v>
      </c>
      <c r="S3525">
        <v>0.79630000000000001</v>
      </c>
      <c r="T3525">
        <v>47.586500000000001</v>
      </c>
      <c r="U3525">
        <v>1.7942</v>
      </c>
      <c r="V3525">
        <v>73.613699999999994</v>
      </c>
      <c r="W3525">
        <v>5.5274000000000001</v>
      </c>
    </row>
    <row r="3526" spans="1:23" x14ac:dyDescent="0.25">
      <c r="A3526" t="s">
        <v>24</v>
      </c>
      <c r="B3526">
        <v>133.33959999999999</v>
      </c>
      <c r="C3526" t="s">
        <v>19</v>
      </c>
      <c r="D3526" t="s">
        <v>21</v>
      </c>
      <c r="E3526" t="b">
        <v>0</v>
      </c>
      <c r="F3526" t="str">
        <f t="shared" si="167"/>
        <v>No</v>
      </c>
      <c r="G3526" t="b">
        <v>0</v>
      </c>
      <c r="H3526">
        <v>3</v>
      </c>
      <c r="J3526" t="b">
        <v>1</v>
      </c>
      <c r="K3526">
        <v>0</v>
      </c>
      <c r="L3526" t="str">
        <f t="shared" si="168"/>
        <v>Single Room</v>
      </c>
      <c r="M3526">
        <v>1</v>
      </c>
      <c r="N3526" t="str">
        <f t="shared" si="169"/>
        <v>Yes</v>
      </c>
      <c r="O3526">
        <v>10</v>
      </c>
      <c r="P3526">
        <v>100</v>
      </c>
      <c r="Q3526">
        <v>1</v>
      </c>
      <c r="R3526">
        <v>1.3573</v>
      </c>
      <c r="S3526">
        <v>0.37219999999999998</v>
      </c>
      <c r="T3526">
        <v>170.94049999999999</v>
      </c>
      <c r="U3526">
        <v>6.4451999999999998</v>
      </c>
      <c r="V3526">
        <v>308.91919999999999</v>
      </c>
      <c r="W3526">
        <v>23.195499999999999</v>
      </c>
    </row>
    <row r="3527" spans="1:23" x14ac:dyDescent="0.25">
      <c r="A3527" t="s">
        <v>24</v>
      </c>
      <c r="B3527">
        <v>76.629300000000001</v>
      </c>
      <c r="C3527" t="s">
        <v>19</v>
      </c>
      <c r="D3527" t="s">
        <v>21</v>
      </c>
      <c r="E3527" t="b">
        <v>0</v>
      </c>
      <c r="F3527" t="str">
        <f t="shared" si="167"/>
        <v>No</v>
      </c>
      <c r="G3527" t="b">
        <v>0</v>
      </c>
      <c r="H3527">
        <v>4</v>
      </c>
      <c r="J3527" t="b">
        <v>1</v>
      </c>
      <c r="K3527">
        <v>0</v>
      </c>
      <c r="L3527" t="str">
        <f t="shared" si="168"/>
        <v>Single Room</v>
      </c>
      <c r="M3527">
        <v>0</v>
      </c>
      <c r="N3527" t="str">
        <f t="shared" si="169"/>
        <v>No</v>
      </c>
      <c r="O3527">
        <v>10</v>
      </c>
      <c r="P3527">
        <v>99</v>
      </c>
      <c r="Q3527">
        <v>2</v>
      </c>
      <c r="R3527">
        <v>1.8471</v>
      </c>
      <c r="S3527">
        <v>0.39639999999999997</v>
      </c>
      <c r="T3527">
        <v>99.781999999999996</v>
      </c>
      <c r="U3527">
        <v>3.7622</v>
      </c>
      <c r="V3527">
        <v>174.75040000000001</v>
      </c>
      <c r="W3527">
        <v>13.1213</v>
      </c>
    </row>
    <row r="3528" spans="1:23" x14ac:dyDescent="0.25">
      <c r="A3528" t="s">
        <v>24</v>
      </c>
      <c r="B3528">
        <v>313.07850000000002</v>
      </c>
      <c r="C3528" t="s">
        <v>19</v>
      </c>
      <c r="D3528" t="s">
        <v>21</v>
      </c>
      <c r="E3528" t="b">
        <v>0</v>
      </c>
      <c r="F3528" t="str">
        <f t="shared" si="167"/>
        <v>No</v>
      </c>
      <c r="G3528" t="b">
        <v>0</v>
      </c>
      <c r="H3528">
        <v>4</v>
      </c>
      <c r="J3528" t="b">
        <v>1</v>
      </c>
      <c r="K3528">
        <v>0</v>
      </c>
      <c r="L3528" t="str">
        <f t="shared" si="168"/>
        <v>Single Room</v>
      </c>
      <c r="M3528">
        <v>1</v>
      </c>
      <c r="N3528" t="str">
        <f t="shared" si="169"/>
        <v>Yes</v>
      </c>
      <c r="O3528">
        <v>10</v>
      </c>
      <c r="P3528">
        <v>100</v>
      </c>
      <c r="Q3528">
        <v>1</v>
      </c>
      <c r="R3528">
        <v>0.68120000000000003</v>
      </c>
      <c r="S3528">
        <v>0.45929999999999999</v>
      </c>
      <c r="T3528">
        <v>528.92909999999995</v>
      </c>
      <c r="U3528">
        <v>19.942799999999998</v>
      </c>
      <c r="V3528">
        <v>513.21939999999995</v>
      </c>
      <c r="W3528">
        <v>38.535600000000002</v>
      </c>
    </row>
    <row r="3529" spans="1:23" x14ac:dyDescent="0.25">
      <c r="A3529" t="s">
        <v>24</v>
      </c>
      <c r="B3529">
        <v>156.3049</v>
      </c>
      <c r="C3529" t="s">
        <v>19</v>
      </c>
      <c r="D3529" t="s">
        <v>21</v>
      </c>
      <c r="E3529" t="b">
        <v>0</v>
      </c>
      <c r="F3529" t="str">
        <f t="shared" si="167"/>
        <v>No</v>
      </c>
      <c r="G3529" t="b">
        <v>0</v>
      </c>
      <c r="H3529">
        <v>2</v>
      </c>
      <c r="J3529" t="b">
        <v>1</v>
      </c>
      <c r="K3529">
        <v>0</v>
      </c>
      <c r="L3529" t="str">
        <f t="shared" si="168"/>
        <v>Single Room</v>
      </c>
      <c r="M3529">
        <v>1</v>
      </c>
      <c r="N3529" t="str">
        <f t="shared" si="169"/>
        <v>Yes</v>
      </c>
      <c r="O3529">
        <v>10</v>
      </c>
      <c r="P3529">
        <v>97</v>
      </c>
      <c r="Q3529">
        <v>1</v>
      </c>
      <c r="R3529">
        <v>0.68189999999999995</v>
      </c>
      <c r="S3529">
        <v>0.52849999999999997</v>
      </c>
      <c r="T3529">
        <v>139.14330000000001</v>
      </c>
      <c r="U3529">
        <v>5.2462999999999997</v>
      </c>
      <c r="V3529">
        <v>231.37389999999999</v>
      </c>
      <c r="W3529">
        <v>17.373000000000001</v>
      </c>
    </row>
    <row r="3530" spans="1:23" x14ac:dyDescent="0.25">
      <c r="A3530" t="s">
        <v>24</v>
      </c>
      <c r="B3530">
        <v>138.96369999999999</v>
      </c>
      <c r="C3530" t="s">
        <v>19</v>
      </c>
      <c r="D3530" t="s">
        <v>21</v>
      </c>
      <c r="E3530" t="b">
        <v>0</v>
      </c>
      <c r="F3530" t="str">
        <f t="shared" si="167"/>
        <v>No</v>
      </c>
      <c r="G3530" t="b">
        <v>0</v>
      </c>
      <c r="H3530">
        <v>6</v>
      </c>
      <c r="J3530" t="b">
        <v>0</v>
      </c>
      <c r="K3530">
        <v>0</v>
      </c>
      <c r="L3530" t="str">
        <f t="shared" si="168"/>
        <v>Single Room</v>
      </c>
      <c r="M3530">
        <v>1</v>
      </c>
      <c r="N3530" t="str">
        <f t="shared" si="169"/>
        <v>Yes</v>
      </c>
      <c r="O3530">
        <v>10</v>
      </c>
      <c r="P3530">
        <v>97</v>
      </c>
      <c r="Q3530">
        <v>2</v>
      </c>
      <c r="R3530">
        <v>2.1109</v>
      </c>
      <c r="S3530">
        <v>0.18990000000000001</v>
      </c>
      <c r="T3530">
        <v>86.865499999999997</v>
      </c>
      <c r="U3530">
        <v>3.2751999999999999</v>
      </c>
      <c r="V3530">
        <v>136.55000000000001</v>
      </c>
      <c r="W3530">
        <v>10.253</v>
      </c>
    </row>
    <row r="3531" spans="1:23" x14ac:dyDescent="0.25">
      <c r="A3531" t="s">
        <v>24</v>
      </c>
      <c r="B3531">
        <v>168.02189999999999</v>
      </c>
      <c r="C3531" t="s">
        <v>19</v>
      </c>
      <c r="D3531" t="s">
        <v>21</v>
      </c>
      <c r="E3531" t="b">
        <v>0</v>
      </c>
      <c r="F3531" t="str">
        <f t="shared" si="167"/>
        <v>No</v>
      </c>
      <c r="G3531" t="b">
        <v>0</v>
      </c>
      <c r="H3531">
        <v>3</v>
      </c>
      <c r="J3531" t="b">
        <v>0</v>
      </c>
      <c r="K3531">
        <v>0</v>
      </c>
      <c r="L3531" t="str">
        <f t="shared" si="168"/>
        <v>Single Room</v>
      </c>
      <c r="M3531">
        <v>0</v>
      </c>
      <c r="N3531" t="str">
        <f t="shared" si="169"/>
        <v>No</v>
      </c>
      <c r="O3531">
        <v>10</v>
      </c>
      <c r="P3531">
        <v>100</v>
      </c>
      <c r="Q3531">
        <v>1</v>
      </c>
      <c r="R3531">
        <v>0.58699999999999997</v>
      </c>
      <c r="S3531">
        <v>0.61639999999999995</v>
      </c>
      <c r="T3531">
        <v>146.36199999999999</v>
      </c>
      <c r="U3531">
        <v>5.5185000000000004</v>
      </c>
      <c r="V3531">
        <v>230.98589999999999</v>
      </c>
      <c r="W3531">
        <v>17.343800000000002</v>
      </c>
    </row>
    <row r="3532" spans="1:23" x14ac:dyDescent="0.25">
      <c r="A3532" t="s">
        <v>24</v>
      </c>
      <c r="B3532">
        <v>126.5437</v>
      </c>
      <c r="C3532" t="s">
        <v>19</v>
      </c>
      <c r="D3532" t="s">
        <v>21</v>
      </c>
      <c r="E3532" t="b">
        <v>0</v>
      </c>
      <c r="F3532" t="str">
        <f t="shared" si="167"/>
        <v>No</v>
      </c>
      <c r="G3532" t="b">
        <v>0</v>
      </c>
      <c r="H3532">
        <v>2</v>
      </c>
      <c r="J3532" t="b">
        <v>1</v>
      </c>
      <c r="K3532">
        <v>0</v>
      </c>
      <c r="L3532" t="str">
        <f t="shared" si="168"/>
        <v>Single Room</v>
      </c>
      <c r="M3532">
        <v>0</v>
      </c>
      <c r="N3532" t="str">
        <f t="shared" si="169"/>
        <v>No</v>
      </c>
      <c r="O3532">
        <v>10</v>
      </c>
      <c r="P3532">
        <v>98</v>
      </c>
      <c r="Q3532">
        <v>0</v>
      </c>
      <c r="R3532">
        <v>0.56710000000000005</v>
      </c>
      <c r="S3532">
        <v>0.53749999999999998</v>
      </c>
      <c r="T3532">
        <v>363.62959999999998</v>
      </c>
      <c r="U3532">
        <v>13.7103</v>
      </c>
      <c r="V3532">
        <v>719.71510000000001</v>
      </c>
      <c r="W3532">
        <v>54.040599999999998</v>
      </c>
    </row>
    <row r="3533" spans="1:23" x14ac:dyDescent="0.25">
      <c r="A3533" t="s">
        <v>24</v>
      </c>
      <c r="B3533">
        <v>185.3631</v>
      </c>
      <c r="C3533" t="s">
        <v>19</v>
      </c>
      <c r="D3533" t="s">
        <v>21</v>
      </c>
      <c r="E3533" t="b">
        <v>0</v>
      </c>
      <c r="F3533" t="str">
        <f t="shared" si="167"/>
        <v>No</v>
      </c>
      <c r="G3533" t="b">
        <v>0</v>
      </c>
      <c r="H3533">
        <v>6</v>
      </c>
      <c r="J3533" t="b">
        <v>0</v>
      </c>
      <c r="K3533">
        <v>0</v>
      </c>
      <c r="L3533" t="str">
        <f t="shared" si="168"/>
        <v>Single Room</v>
      </c>
      <c r="M3533">
        <v>1</v>
      </c>
      <c r="N3533" t="str">
        <f t="shared" si="169"/>
        <v>Yes</v>
      </c>
      <c r="O3533">
        <v>10</v>
      </c>
      <c r="P3533">
        <v>94</v>
      </c>
      <c r="Q3533">
        <v>1</v>
      </c>
      <c r="R3533">
        <v>1.8488</v>
      </c>
      <c r="S3533">
        <v>0.17710000000000001</v>
      </c>
      <c r="T3533">
        <v>105.812</v>
      </c>
      <c r="U3533">
        <v>3.9895999999999998</v>
      </c>
      <c r="V3533">
        <v>180.32429999999999</v>
      </c>
      <c r="W3533">
        <v>13.5398</v>
      </c>
    </row>
    <row r="3534" spans="1:23" x14ac:dyDescent="0.25">
      <c r="A3534" t="s">
        <v>24</v>
      </c>
      <c r="B3534">
        <v>138.96369999999999</v>
      </c>
      <c r="C3534" t="s">
        <v>19</v>
      </c>
      <c r="D3534" t="s">
        <v>21</v>
      </c>
      <c r="E3534" t="b">
        <v>0</v>
      </c>
      <c r="F3534" t="str">
        <f t="shared" si="167"/>
        <v>No</v>
      </c>
      <c r="G3534" t="b">
        <v>0</v>
      </c>
      <c r="H3534">
        <v>5</v>
      </c>
      <c r="J3534" t="b">
        <v>0</v>
      </c>
      <c r="K3534">
        <v>0</v>
      </c>
      <c r="L3534" t="str">
        <f t="shared" si="168"/>
        <v>Single Room</v>
      </c>
      <c r="M3534">
        <v>0</v>
      </c>
      <c r="N3534" t="str">
        <f t="shared" si="169"/>
        <v>No</v>
      </c>
      <c r="O3534">
        <v>10</v>
      </c>
      <c r="P3534">
        <v>100</v>
      </c>
      <c r="Q3534">
        <v>3</v>
      </c>
      <c r="R3534">
        <v>2.4672999999999998</v>
      </c>
      <c r="S3534">
        <v>1.1417999999999999</v>
      </c>
      <c r="T3534">
        <v>63.598100000000002</v>
      </c>
      <c r="U3534">
        <v>2.3978999999999999</v>
      </c>
      <c r="V3534">
        <v>91.523499999999999</v>
      </c>
      <c r="W3534">
        <v>6.8720999999999997</v>
      </c>
    </row>
    <row r="3535" spans="1:23" x14ac:dyDescent="0.25">
      <c r="A3535" t="s">
        <v>24</v>
      </c>
      <c r="B3535">
        <v>154.19589999999999</v>
      </c>
      <c r="C3535" t="s">
        <v>19</v>
      </c>
      <c r="D3535" t="s">
        <v>21</v>
      </c>
      <c r="E3535" t="b">
        <v>0</v>
      </c>
      <c r="F3535" t="str">
        <f t="shared" si="167"/>
        <v>No</v>
      </c>
      <c r="G3535" t="b">
        <v>0</v>
      </c>
      <c r="H3535">
        <v>3</v>
      </c>
      <c r="J3535" t="b">
        <v>1</v>
      </c>
      <c r="K3535">
        <v>1</v>
      </c>
      <c r="L3535" t="str">
        <f t="shared" si="168"/>
        <v>Multiple Room</v>
      </c>
      <c r="M3535">
        <v>0</v>
      </c>
      <c r="N3535" t="str">
        <f t="shared" si="169"/>
        <v>No</v>
      </c>
      <c r="O3535">
        <v>10</v>
      </c>
      <c r="P3535">
        <v>100</v>
      </c>
      <c r="Q3535">
        <v>1</v>
      </c>
      <c r="R3535">
        <v>1.4112</v>
      </c>
      <c r="S3535">
        <v>0.1636</v>
      </c>
      <c r="T3535">
        <v>241.26060000000001</v>
      </c>
      <c r="U3535">
        <v>9.0965000000000007</v>
      </c>
      <c r="V3535">
        <v>300.71480000000003</v>
      </c>
      <c r="W3535">
        <v>22.579499999999999</v>
      </c>
    </row>
    <row r="3536" spans="1:23" x14ac:dyDescent="0.25">
      <c r="A3536" t="s">
        <v>24</v>
      </c>
      <c r="B3536">
        <v>229.41909999999999</v>
      </c>
      <c r="C3536" t="s">
        <v>19</v>
      </c>
      <c r="D3536" t="s">
        <v>21</v>
      </c>
      <c r="E3536" t="b">
        <v>0</v>
      </c>
      <c r="F3536" t="str">
        <f t="shared" si="167"/>
        <v>No</v>
      </c>
      <c r="G3536" t="b">
        <v>0</v>
      </c>
      <c r="H3536">
        <v>4</v>
      </c>
      <c r="J3536" t="b">
        <v>0</v>
      </c>
      <c r="K3536">
        <v>0</v>
      </c>
      <c r="L3536" t="str">
        <f t="shared" si="168"/>
        <v>Single Room</v>
      </c>
      <c r="M3536">
        <v>1</v>
      </c>
      <c r="N3536" t="str">
        <f t="shared" si="169"/>
        <v>Yes</v>
      </c>
      <c r="O3536">
        <v>10</v>
      </c>
      <c r="P3536">
        <v>100</v>
      </c>
      <c r="Q3536">
        <v>0</v>
      </c>
      <c r="R3536">
        <v>0.68740000000000001</v>
      </c>
      <c r="S3536">
        <v>0.21360000000000001</v>
      </c>
      <c r="T3536">
        <v>377.0498</v>
      </c>
      <c r="U3536">
        <v>14.2163</v>
      </c>
      <c r="V3536">
        <v>596.77980000000002</v>
      </c>
      <c r="W3536">
        <v>44.809899999999999</v>
      </c>
    </row>
    <row r="3537" spans="1:23" x14ac:dyDescent="0.25">
      <c r="A3537" t="s">
        <v>24</v>
      </c>
      <c r="B3537">
        <v>134.51130000000001</v>
      </c>
      <c r="C3537" t="s">
        <v>19</v>
      </c>
      <c r="D3537" t="s">
        <v>21</v>
      </c>
      <c r="E3537" t="b">
        <v>0</v>
      </c>
      <c r="F3537" t="str">
        <f t="shared" si="167"/>
        <v>No</v>
      </c>
      <c r="G3537" t="b">
        <v>0</v>
      </c>
      <c r="H3537">
        <v>4</v>
      </c>
      <c r="J3537" t="b">
        <v>1</v>
      </c>
      <c r="K3537">
        <v>0</v>
      </c>
      <c r="L3537" t="str">
        <f t="shared" si="168"/>
        <v>Single Room</v>
      </c>
      <c r="M3537">
        <v>1</v>
      </c>
      <c r="N3537" t="str">
        <f t="shared" si="169"/>
        <v>Yes</v>
      </c>
      <c r="O3537">
        <v>10</v>
      </c>
      <c r="P3537">
        <v>95</v>
      </c>
      <c r="Q3537">
        <v>1</v>
      </c>
      <c r="R3537">
        <v>0.83779999999999999</v>
      </c>
      <c r="S3537">
        <v>0.45989999999999998</v>
      </c>
      <c r="T3537">
        <v>133.5711</v>
      </c>
      <c r="U3537">
        <v>5.0362</v>
      </c>
      <c r="V3537">
        <v>224.6686</v>
      </c>
      <c r="W3537">
        <v>16.869499999999999</v>
      </c>
    </row>
    <row r="3538" spans="1:23" x14ac:dyDescent="0.25">
      <c r="A3538" t="s">
        <v>24</v>
      </c>
      <c r="B3538">
        <v>185.3631</v>
      </c>
      <c r="C3538" t="s">
        <v>19</v>
      </c>
      <c r="D3538" t="s">
        <v>21</v>
      </c>
      <c r="E3538" t="b">
        <v>0</v>
      </c>
      <c r="F3538" t="str">
        <f t="shared" si="167"/>
        <v>No</v>
      </c>
      <c r="G3538" t="b">
        <v>0</v>
      </c>
      <c r="H3538">
        <v>6</v>
      </c>
      <c r="J3538" t="b">
        <v>0</v>
      </c>
      <c r="K3538">
        <v>0</v>
      </c>
      <c r="L3538" t="str">
        <f t="shared" si="168"/>
        <v>Single Room</v>
      </c>
      <c r="M3538">
        <v>0</v>
      </c>
      <c r="N3538" t="str">
        <f t="shared" si="169"/>
        <v>No</v>
      </c>
      <c r="O3538">
        <v>10</v>
      </c>
      <c r="P3538">
        <v>95</v>
      </c>
      <c r="Q3538">
        <v>2</v>
      </c>
      <c r="R3538">
        <v>0.6875</v>
      </c>
      <c r="S3538">
        <v>0.3533</v>
      </c>
      <c r="T3538">
        <v>150.46250000000001</v>
      </c>
      <c r="U3538">
        <v>5.6730999999999998</v>
      </c>
      <c r="V3538">
        <v>211.83699999999999</v>
      </c>
      <c r="W3538">
        <v>15.906000000000001</v>
      </c>
    </row>
    <row r="3539" spans="1:23" x14ac:dyDescent="0.25">
      <c r="A3539" t="s">
        <v>24</v>
      </c>
      <c r="B3539">
        <v>112.4833</v>
      </c>
      <c r="C3539" t="s">
        <v>19</v>
      </c>
      <c r="D3539" t="s">
        <v>21</v>
      </c>
      <c r="E3539" t="b">
        <v>0</v>
      </c>
      <c r="F3539" t="str">
        <f t="shared" si="167"/>
        <v>No</v>
      </c>
      <c r="G3539" t="b">
        <v>0</v>
      </c>
      <c r="H3539">
        <v>4</v>
      </c>
      <c r="J3539" t="b">
        <v>1</v>
      </c>
      <c r="K3539">
        <v>0</v>
      </c>
      <c r="L3539" t="str">
        <f t="shared" si="168"/>
        <v>Single Room</v>
      </c>
      <c r="M3539">
        <v>0</v>
      </c>
      <c r="N3539" t="str">
        <f t="shared" si="169"/>
        <v>No</v>
      </c>
      <c r="O3539">
        <v>10</v>
      </c>
      <c r="P3539">
        <v>100</v>
      </c>
      <c r="Q3539">
        <v>0</v>
      </c>
      <c r="R3539">
        <v>1.9744999999999999</v>
      </c>
      <c r="S3539">
        <v>0.35470000000000002</v>
      </c>
      <c r="T3539">
        <v>112.941</v>
      </c>
      <c r="U3539">
        <v>4.2583000000000002</v>
      </c>
      <c r="V3539">
        <v>189.8827</v>
      </c>
      <c r="W3539">
        <v>14.2575</v>
      </c>
    </row>
    <row r="3540" spans="1:23" x14ac:dyDescent="0.25">
      <c r="A3540" t="s">
        <v>24</v>
      </c>
      <c r="B3540">
        <v>157.71100000000001</v>
      </c>
      <c r="C3540" t="s">
        <v>19</v>
      </c>
      <c r="D3540" t="s">
        <v>21</v>
      </c>
      <c r="E3540" t="b">
        <v>0</v>
      </c>
      <c r="F3540" t="str">
        <f t="shared" si="167"/>
        <v>No</v>
      </c>
      <c r="G3540" t="b">
        <v>0</v>
      </c>
      <c r="H3540">
        <v>4</v>
      </c>
      <c r="J3540" t="b">
        <v>1</v>
      </c>
      <c r="K3540">
        <v>0</v>
      </c>
      <c r="L3540" t="str">
        <f t="shared" si="168"/>
        <v>Single Room</v>
      </c>
      <c r="M3540">
        <v>1</v>
      </c>
      <c r="N3540" t="str">
        <f t="shared" si="169"/>
        <v>Yes</v>
      </c>
      <c r="O3540">
        <v>10</v>
      </c>
      <c r="P3540">
        <v>97</v>
      </c>
      <c r="Q3540">
        <v>2</v>
      </c>
      <c r="R3540">
        <v>1.6673</v>
      </c>
      <c r="S3540">
        <v>0.218</v>
      </c>
      <c r="T3540">
        <v>169.05459999999999</v>
      </c>
      <c r="U3540">
        <v>6.3741000000000003</v>
      </c>
      <c r="V3540">
        <v>218.24199999999999</v>
      </c>
      <c r="W3540">
        <v>16.386900000000001</v>
      </c>
    </row>
    <row r="3541" spans="1:23" x14ac:dyDescent="0.25">
      <c r="A3541" t="s">
        <v>24</v>
      </c>
      <c r="B3541">
        <v>92.564400000000006</v>
      </c>
      <c r="C3541" t="s">
        <v>19</v>
      </c>
      <c r="D3541" t="s">
        <v>21</v>
      </c>
      <c r="E3541" t="b">
        <v>0</v>
      </c>
      <c r="F3541" t="str">
        <f t="shared" si="167"/>
        <v>No</v>
      </c>
      <c r="G3541" t="b">
        <v>0</v>
      </c>
      <c r="H3541">
        <v>2</v>
      </c>
      <c r="J3541" t="b">
        <v>1</v>
      </c>
      <c r="K3541">
        <v>0</v>
      </c>
      <c r="L3541" t="str">
        <f t="shared" si="168"/>
        <v>Single Room</v>
      </c>
      <c r="M3541">
        <v>0</v>
      </c>
      <c r="N3541" t="str">
        <f t="shared" si="169"/>
        <v>No</v>
      </c>
      <c r="O3541">
        <v>10</v>
      </c>
      <c r="P3541">
        <v>98</v>
      </c>
      <c r="Q3541">
        <v>1</v>
      </c>
      <c r="R3541">
        <v>2.8864000000000001</v>
      </c>
      <c r="S3541">
        <v>0.44890000000000002</v>
      </c>
      <c r="T3541">
        <v>79.386099999999999</v>
      </c>
      <c r="U3541">
        <v>2.9931999999999999</v>
      </c>
      <c r="V3541">
        <v>108.4778</v>
      </c>
      <c r="W3541">
        <v>8.1452000000000009</v>
      </c>
    </row>
    <row r="3542" spans="1:23" x14ac:dyDescent="0.25">
      <c r="A3542" t="s">
        <v>24</v>
      </c>
      <c r="B3542">
        <v>69.599000000000004</v>
      </c>
      <c r="C3542" t="s">
        <v>19</v>
      </c>
      <c r="D3542" t="s">
        <v>21</v>
      </c>
      <c r="E3542" t="b">
        <v>0</v>
      </c>
      <c r="F3542" t="str">
        <f t="shared" si="167"/>
        <v>No</v>
      </c>
      <c r="G3542" t="b">
        <v>0</v>
      </c>
      <c r="H3542">
        <v>5</v>
      </c>
      <c r="J3542" t="b">
        <v>1</v>
      </c>
      <c r="K3542">
        <v>0</v>
      </c>
      <c r="L3542" t="str">
        <f t="shared" si="168"/>
        <v>Single Room</v>
      </c>
      <c r="M3542">
        <v>0</v>
      </c>
      <c r="N3542" t="str">
        <f t="shared" si="169"/>
        <v>No</v>
      </c>
      <c r="O3542">
        <v>9</v>
      </c>
      <c r="P3542">
        <v>97</v>
      </c>
      <c r="Q3542">
        <v>1</v>
      </c>
      <c r="R3542">
        <v>1.7083999999999999</v>
      </c>
      <c r="S3542">
        <v>1.3480000000000001</v>
      </c>
      <c r="T3542">
        <v>92.057699999999997</v>
      </c>
      <c r="U3542">
        <v>3.4710000000000001</v>
      </c>
      <c r="V3542">
        <v>122.0916</v>
      </c>
      <c r="W3542">
        <v>9.1674000000000007</v>
      </c>
    </row>
    <row r="3543" spans="1:23" x14ac:dyDescent="0.25">
      <c r="A3543" t="s">
        <v>24</v>
      </c>
      <c r="B3543">
        <v>51.320500000000003</v>
      </c>
      <c r="C3543" t="s">
        <v>19</v>
      </c>
      <c r="D3543" t="s">
        <v>21</v>
      </c>
      <c r="E3543" t="b">
        <v>0</v>
      </c>
      <c r="F3543" t="str">
        <f t="shared" si="167"/>
        <v>No</v>
      </c>
      <c r="G3543" t="b">
        <v>0</v>
      </c>
      <c r="H3543">
        <v>2</v>
      </c>
      <c r="J3543" t="b">
        <v>0</v>
      </c>
      <c r="K3543">
        <v>1</v>
      </c>
      <c r="L3543" t="str">
        <f t="shared" si="168"/>
        <v>Multiple Room</v>
      </c>
      <c r="M3543">
        <v>0</v>
      </c>
      <c r="N3543" t="str">
        <f t="shared" si="169"/>
        <v>No</v>
      </c>
      <c r="O3543">
        <v>8</v>
      </c>
      <c r="P3543">
        <v>88</v>
      </c>
      <c r="Q3543">
        <v>1</v>
      </c>
      <c r="R3543">
        <v>3.5106999999999999</v>
      </c>
      <c r="S3543">
        <v>1.7221</v>
      </c>
      <c r="T3543">
        <v>46.875599999999999</v>
      </c>
      <c r="U3543">
        <v>1.7674000000000001</v>
      </c>
      <c r="V3543">
        <v>67.918499999999995</v>
      </c>
      <c r="W3543">
        <v>5.0997000000000003</v>
      </c>
    </row>
    <row r="3544" spans="1:23" x14ac:dyDescent="0.25">
      <c r="A3544" t="s">
        <v>24</v>
      </c>
      <c r="B3544">
        <v>187.70650000000001</v>
      </c>
      <c r="C3544" t="s">
        <v>19</v>
      </c>
      <c r="D3544" t="s">
        <v>21</v>
      </c>
      <c r="E3544" t="b">
        <v>0</v>
      </c>
      <c r="F3544" t="str">
        <f t="shared" si="167"/>
        <v>No</v>
      </c>
      <c r="G3544" t="b">
        <v>0</v>
      </c>
      <c r="H3544">
        <v>4</v>
      </c>
      <c r="J3544" t="b">
        <v>0</v>
      </c>
      <c r="K3544">
        <v>0</v>
      </c>
      <c r="L3544" t="str">
        <f t="shared" si="168"/>
        <v>Single Room</v>
      </c>
      <c r="M3544">
        <v>1</v>
      </c>
      <c r="N3544" t="str">
        <f t="shared" si="169"/>
        <v>Yes</v>
      </c>
      <c r="O3544">
        <v>10</v>
      </c>
      <c r="P3544">
        <v>93</v>
      </c>
      <c r="Q3544">
        <v>1</v>
      </c>
      <c r="R3544">
        <v>1.8891</v>
      </c>
      <c r="S3544">
        <v>0.48330000000000001</v>
      </c>
      <c r="T3544">
        <v>96.747200000000007</v>
      </c>
      <c r="U3544">
        <v>3.6478000000000002</v>
      </c>
      <c r="V3544">
        <v>145.90520000000001</v>
      </c>
      <c r="W3544">
        <v>10.955500000000001</v>
      </c>
    </row>
    <row r="3545" spans="1:23" x14ac:dyDescent="0.25">
      <c r="A3545" t="s">
        <v>24</v>
      </c>
      <c r="B3545">
        <v>649.12239999999997</v>
      </c>
      <c r="C3545" t="s">
        <v>19</v>
      </c>
      <c r="D3545" t="s">
        <v>21</v>
      </c>
      <c r="E3545" t="b">
        <v>0</v>
      </c>
      <c r="F3545" t="str">
        <f t="shared" si="167"/>
        <v>No</v>
      </c>
      <c r="G3545" t="b">
        <v>0</v>
      </c>
      <c r="H3545">
        <v>5</v>
      </c>
      <c r="J3545" t="b">
        <v>0</v>
      </c>
      <c r="K3545">
        <v>1</v>
      </c>
      <c r="L3545" t="str">
        <f t="shared" si="168"/>
        <v>Multiple Room</v>
      </c>
      <c r="M3545">
        <v>0</v>
      </c>
      <c r="N3545" t="str">
        <f t="shared" si="169"/>
        <v>No</v>
      </c>
      <c r="O3545">
        <v>10</v>
      </c>
      <c r="P3545">
        <v>100</v>
      </c>
      <c r="Q3545">
        <v>3</v>
      </c>
      <c r="R3545">
        <v>0.72829999999999995</v>
      </c>
      <c r="S3545">
        <v>0.69620000000000004</v>
      </c>
      <c r="T3545">
        <v>393.94979999999998</v>
      </c>
      <c r="U3545">
        <v>14.8535</v>
      </c>
      <c r="V3545">
        <v>409.41699999999997</v>
      </c>
      <c r="W3545">
        <v>30.741499999999998</v>
      </c>
    </row>
    <row r="3546" spans="1:23" x14ac:dyDescent="0.25">
      <c r="A3546" t="s">
        <v>24</v>
      </c>
      <c r="B3546">
        <v>108.9682</v>
      </c>
      <c r="C3546" t="s">
        <v>19</v>
      </c>
      <c r="D3546" t="s">
        <v>21</v>
      </c>
      <c r="E3546" t="b">
        <v>0</v>
      </c>
      <c r="F3546" t="str">
        <f t="shared" si="167"/>
        <v>No</v>
      </c>
      <c r="G3546" t="b">
        <v>0</v>
      </c>
      <c r="H3546">
        <v>4</v>
      </c>
      <c r="J3546" t="b">
        <v>1</v>
      </c>
      <c r="K3546">
        <v>1</v>
      </c>
      <c r="L3546" t="str">
        <f t="shared" si="168"/>
        <v>Multiple Room</v>
      </c>
      <c r="M3546">
        <v>0</v>
      </c>
      <c r="N3546" t="str">
        <f t="shared" si="169"/>
        <v>No</v>
      </c>
      <c r="O3546">
        <v>10</v>
      </c>
      <c r="P3546">
        <v>99</v>
      </c>
      <c r="Q3546">
        <v>1</v>
      </c>
      <c r="R3546">
        <v>1.8425</v>
      </c>
      <c r="S3546">
        <v>0.40570000000000001</v>
      </c>
      <c r="T3546">
        <v>138.82259999999999</v>
      </c>
      <c r="U3546">
        <v>5.2342000000000004</v>
      </c>
      <c r="V3546">
        <v>172.05789999999999</v>
      </c>
      <c r="W3546">
        <v>12.9192</v>
      </c>
    </row>
    <row r="3547" spans="1:23" x14ac:dyDescent="0.25">
      <c r="A3547" t="s">
        <v>24</v>
      </c>
      <c r="B3547">
        <v>63.740499999999997</v>
      </c>
      <c r="C3547" t="s">
        <v>19</v>
      </c>
      <c r="D3547" t="s">
        <v>20</v>
      </c>
      <c r="E3547" t="b">
        <v>0</v>
      </c>
      <c r="F3547" t="str">
        <f t="shared" si="167"/>
        <v>No</v>
      </c>
      <c r="G3547" t="b">
        <v>1</v>
      </c>
      <c r="H3547">
        <v>3</v>
      </c>
      <c r="J3547" t="b">
        <v>0</v>
      </c>
      <c r="K3547">
        <v>1</v>
      </c>
      <c r="L3547" t="str">
        <f t="shared" si="168"/>
        <v>Multiple Room</v>
      </c>
      <c r="M3547">
        <v>0</v>
      </c>
      <c r="N3547" t="str">
        <f t="shared" si="169"/>
        <v>No</v>
      </c>
      <c r="O3547">
        <v>10</v>
      </c>
      <c r="P3547">
        <v>100</v>
      </c>
      <c r="Q3547">
        <v>1</v>
      </c>
      <c r="R3547">
        <v>2.7467000000000001</v>
      </c>
      <c r="S3547">
        <v>1.1007</v>
      </c>
      <c r="T3547">
        <v>60.213299999999997</v>
      </c>
      <c r="U3547">
        <v>2.2703000000000002</v>
      </c>
      <c r="V3547">
        <v>88.304199999999994</v>
      </c>
      <c r="W3547">
        <v>6.6303999999999998</v>
      </c>
    </row>
    <row r="3548" spans="1:23" x14ac:dyDescent="0.25">
      <c r="A3548" t="s">
        <v>24</v>
      </c>
      <c r="B3548">
        <v>103.1097</v>
      </c>
      <c r="C3548" t="s">
        <v>19</v>
      </c>
      <c r="D3548" t="s">
        <v>21</v>
      </c>
      <c r="E3548" t="b">
        <v>0</v>
      </c>
      <c r="F3548" t="str">
        <f t="shared" si="167"/>
        <v>No</v>
      </c>
      <c r="G3548" t="b">
        <v>0</v>
      </c>
      <c r="H3548">
        <v>4</v>
      </c>
      <c r="J3548" t="b">
        <v>1</v>
      </c>
      <c r="K3548">
        <v>1</v>
      </c>
      <c r="L3548" t="str">
        <f t="shared" si="168"/>
        <v>Multiple Room</v>
      </c>
      <c r="M3548">
        <v>0</v>
      </c>
      <c r="N3548" t="str">
        <f t="shared" si="169"/>
        <v>No</v>
      </c>
      <c r="O3548">
        <v>9</v>
      </c>
      <c r="P3548">
        <v>94</v>
      </c>
      <c r="Q3548">
        <v>2</v>
      </c>
      <c r="R3548">
        <v>4.4682000000000004</v>
      </c>
      <c r="S3548">
        <v>0.40179999999999999</v>
      </c>
      <c r="T3548">
        <v>36.897799999999997</v>
      </c>
      <c r="U3548">
        <v>1.3912</v>
      </c>
      <c r="V3548">
        <v>52.024999999999999</v>
      </c>
      <c r="W3548">
        <v>3.9064000000000001</v>
      </c>
    </row>
    <row r="3549" spans="1:23" x14ac:dyDescent="0.25">
      <c r="A3549" t="s">
        <v>24</v>
      </c>
      <c r="B3549">
        <v>127.7154</v>
      </c>
      <c r="C3549" t="s">
        <v>19</v>
      </c>
      <c r="D3549" t="s">
        <v>21</v>
      </c>
      <c r="E3549" t="b">
        <v>0</v>
      </c>
      <c r="F3549" t="str">
        <f t="shared" si="167"/>
        <v>No</v>
      </c>
      <c r="G3549" t="b">
        <v>0</v>
      </c>
      <c r="H3549">
        <v>5</v>
      </c>
      <c r="J3549" t="b">
        <v>1</v>
      </c>
      <c r="K3549">
        <v>1</v>
      </c>
      <c r="L3549" t="str">
        <f t="shared" si="168"/>
        <v>Multiple Room</v>
      </c>
      <c r="M3549">
        <v>0</v>
      </c>
      <c r="N3549" t="str">
        <f t="shared" si="169"/>
        <v>No</v>
      </c>
      <c r="O3549">
        <v>10</v>
      </c>
      <c r="P3549">
        <v>98</v>
      </c>
      <c r="Q3549">
        <v>2</v>
      </c>
      <c r="R3549">
        <v>0.89659999999999995</v>
      </c>
      <c r="S3549">
        <v>0.78169999999999995</v>
      </c>
      <c r="T3549">
        <v>222.85849999999999</v>
      </c>
      <c r="U3549">
        <v>8.4026999999999994</v>
      </c>
      <c r="V3549">
        <v>251.4588</v>
      </c>
      <c r="W3549">
        <v>18.8811</v>
      </c>
    </row>
    <row r="3550" spans="1:23" x14ac:dyDescent="0.25">
      <c r="A3550" t="s">
        <v>24</v>
      </c>
      <c r="B3550">
        <v>61.397100000000002</v>
      </c>
      <c r="C3550" t="s">
        <v>19</v>
      </c>
      <c r="D3550" t="s">
        <v>20</v>
      </c>
      <c r="E3550" t="b">
        <v>0</v>
      </c>
      <c r="F3550" t="str">
        <f t="shared" si="167"/>
        <v>No</v>
      </c>
      <c r="G3550" t="b">
        <v>1</v>
      </c>
      <c r="H3550">
        <v>2</v>
      </c>
      <c r="J3550" t="b">
        <v>0</v>
      </c>
      <c r="K3550">
        <v>0</v>
      </c>
      <c r="L3550" t="str">
        <f t="shared" si="168"/>
        <v>Single Room</v>
      </c>
      <c r="M3550">
        <v>1</v>
      </c>
      <c r="N3550" t="str">
        <f t="shared" si="169"/>
        <v>Yes</v>
      </c>
      <c r="O3550">
        <v>9</v>
      </c>
      <c r="P3550">
        <v>95</v>
      </c>
      <c r="Q3550">
        <v>1</v>
      </c>
      <c r="R3550">
        <v>2.2905000000000002</v>
      </c>
      <c r="S3550">
        <v>0.47060000000000002</v>
      </c>
      <c r="T3550">
        <v>78.6297</v>
      </c>
      <c r="U3550">
        <v>2.9647000000000001</v>
      </c>
      <c r="V3550">
        <v>117.2508</v>
      </c>
      <c r="W3550">
        <v>8.8039000000000005</v>
      </c>
    </row>
    <row r="3551" spans="1:23" x14ac:dyDescent="0.25">
      <c r="A3551" t="s">
        <v>24</v>
      </c>
      <c r="B3551">
        <v>115.9984</v>
      </c>
      <c r="C3551" t="s">
        <v>19</v>
      </c>
      <c r="D3551" t="s">
        <v>21</v>
      </c>
      <c r="E3551" t="b">
        <v>0</v>
      </c>
      <c r="F3551" t="str">
        <f t="shared" si="167"/>
        <v>No</v>
      </c>
      <c r="G3551" t="b">
        <v>0</v>
      </c>
      <c r="H3551">
        <v>2</v>
      </c>
      <c r="J3551" t="b">
        <v>1</v>
      </c>
      <c r="K3551">
        <v>1</v>
      </c>
      <c r="L3551" t="str">
        <f t="shared" si="168"/>
        <v>Multiple Room</v>
      </c>
      <c r="M3551">
        <v>0</v>
      </c>
      <c r="N3551" t="str">
        <f t="shared" si="169"/>
        <v>No</v>
      </c>
      <c r="O3551">
        <v>10</v>
      </c>
      <c r="P3551">
        <v>97</v>
      </c>
      <c r="Q3551">
        <v>1</v>
      </c>
      <c r="R3551">
        <v>0.54669999999999996</v>
      </c>
      <c r="S3551">
        <v>0.22009999999999999</v>
      </c>
      <c r="T3551">
        <v>215.09049999999999</v>
      </c>
      <c r="U3551">
        <v>8.1097999999999999</v>
      </c>
      <c r="V3551">
        <v>358.47210000000001</v>
      </c>
      <c r="W3551">
        <v>26.9163</v>
      </c>
    </row>
    <row r="3552" spans="1:23" x14ac:dyDescent="0.25">
      <c r="A3552" t="s">
        <v>24</v>
      </c>
      <c r="B3552">
        <v>115.9984</v>
      </c>
      <c r="C3552" t="s">
        <v>19</v>
      </c>
      <c r="D3552" t="s">
        <v>21</v>
      </c>
      <c r="E3552" t="b">
        <v>0</v>
      </c>
      <c r="F3552" t="str">
        <f t="shared" si="167"/>
        <v>No</v>
      </c>
      <c r="G3552" t="b">
        <v>0</v>
      </c>
      <c r="H3552">
        <v>3</v>
      </c>
      <c r="J3552" t="b">
        <v>0</v>
      </c>
      <c r="K3552">
        <v>0</v>
      </c>
      <c r="L3552" t="str">
        <f t="shared" si="168"/>
        <v>Single Room</v>
      </c>
      <c r="M3552">
        <v>1</v>
      </c>
      <c r="N3552" t="str">
        <f t="shared" si="169"/>
        <v>Yes</v>
      </c>
      <c r="O3552">
        <v>10</v>
      </c>
      <c r="P3552">
        <v>100</v>
      </c>
      <c r="Q3552">
        <v>1</v>
      </c>
      <c r="R3552">
        <v>1.6516</v>
      </c>
      <c r="S3552">
        <v>9.06E-2</v>
      </c>
      <c r="T3552">
        <v>114.74890000000001</v>
      </c>
      <c r="U3552">
        <v>4.3265000000000002</v>
      </c>
      <c r="V3552">
        <v>204.8965</v>
      </c>
      <c r="W3552">
        <v>15.3849</v>
      </c>
    </row>
    <row r="3553" spans="1:23" x14ac:dyDescent="0.25">
      <c r="A3553" t="s">
        <v>24</v>
      </c>
      <c r="B3553">
        <v>112.4833</v>
      </c>
      <c r="C3553" t="s">
        <v>19</v>
      </c>
      <c r="D3553" t="s">
        <v>21</v>
      </c>
      <c r="E3553" t="b">
        <v>0</v>
      </c>
      <c r="F3553" t="str">
        <f t="shared" si="167"/>
        <v>No</v>
      </c>
      <c r="G3553" t="b">
        <v>0</v>
      </c>
      <c r="H3553">
        <v>2</v>
      </c>
      <c r="J3553" t="b">
        <v>0</v>
      </c>
      <c r="K3553">
        <v>0</v>
      </c>
      <c r="L3553" t="str">
        <f t="shared" si="168"/>
        <v>Single Room</v>
      </c>
      <c r="M3553">
        <v>1</v>
      </c>
      <c r="N3553" t="str">
        <f t="shared" si="169"/>
        <v>Yes</v>
      </c>
      <c r="O3553">
        <v>10</v>
      </c>
      <c r="P3553">
        <v>94</v>
      </c>
      <c r="Q3553">
        <v>1</v>
      </c>
      <c r="R3553">
        <v>1.7996000000000001</v>
      </c>
      <c r="S3553">
        <v>0.45829999999999999</v>
      </c>
      <c r="T3553">
        <v>102.1178</v>
      </c>
      <c r="U3553">
        <v>3.8502999999999998</v>
      </c>
      <c r="V3553">
        <v>151.40799999999999</v>
      </c>
      <c r="W3553">
        <v>11.368600000000001</v>
      </c>
    </row>
    <row r="3554" spans="1:23" x14ac:dyDescent="0.25">
      <c r="A3554" t="s">
        <v>24</v>
      </c>
      <c r="B3554">
        <v>111.3116</v>
      </c>
      <c r="C3554" t="s">
        <v>19</v>
      </c>
      <c r="D3554" t="s">
        <v>21</v>
      </c>
      <c r="E3554" t="b">
        <v>0</v>
      </c>
      <c r="F3554" t="str">
        <f t="shared" si="167"/>
        <v>No</v>
      </c>
      <c r="G3554" t="b">
        <v>0</v>
      </c>
      <c r="H3554">
        <v>5</v>
      </c>
      <c r="J3554" t="b">
        <v>0</v>
      </c>
      <c r="K3554">
        <v>0</v>
      </c>
      <c r="L3554" t="str">
        <f t="shared" si="168"/>
        <v>Single Room</v>
      </c>
      <c r="M3554">
        <v>1</v>
      </c>
      <c r="N3554" t="str">
        <f t="shared" si="169"/>
        <v>Yes</v>
      </c>
      <c r="O3554">
        <v>10</v>
      </c>
      <c r="P3554">
        <v>96</v>
      </c>
      <c r="Q3554">
        <v>2</v>
      </c>
      <c r="R3554">
        <v>1.8686</v>
      </c>
      <c r="S3554">
        <v>0.69310000000000005</v>
      </c>
      <c r="T3554">
        <v>154.4682</v>
      </c>
      <c r="U3554">
        <v>5.8240999999999996</v>
      </c>
      <c r="V3554">
        <v>178.38890000000001</v>
      </c>
      <c r="W3554">
        <v>13.394500000000001</v>
      </c>
    </row>
    <row r="3555" spans="1:23" x14ac:dyDescent="0.25">
      <c r="A3555" t="s">
        <v>24</v>
      </c>
      <c r="B3555">
        <v>99.5946</v>
      </c>
      <c r="C3555" t="s">
        <v>19</v>
      </c>
      <c r="D3555" t="s">
        <v>21</v>
      </c>
      <c r="E3555" t="b">
        <v>0</v>
      </c>
      <c r="F3555" t="str">
        <f t="shared" si="167"/>
        <v>No</v>
      </c>
      <c r="G3555" t="b">
        <v>0</v>
      </c>
      <c r="H3555">
        <v>3</v>
      </c>
      <c r="J3555" t="b">
        <v>0</v>
      </c>
      <c r="K3555">
        <v>0</v>
      </c>
      <c r="L3555" t="str">
        <f t="shared" si="168"/>
        <v>Single Room</v>
      </c>
      <c r="M3555">
        <v>1</v>
      </c>
      <c r="N3555" t="str">
        <f t="shared" si="169"/>
        <v>Yes</v>
      </c>
      <c r="O3555">
        <v>9</v>
      </c>
      <c r="P3555">
        <v>90</v>
      </c>
      <c r="Q3555">
        <v>1</v>
      </c>
      <c r="R3555">
        <v>1.7233000000000001</v>
      </c>
      <c r="S3555">
        <v>0.52070000000000005</v>
      </c>
      <c r="T3555">
        <v>175.93690000000001</v>
      </c>
      <c r="U3555">
        <v>6.6336000000000004</v>
      </c>
      <c r="V3555">
        <v>198.95429999999999</v>
      </c>
      <c r="W3555">
        <v>14.938700000000001</v>
      </c>
    </row>
    <row r="3556" spans="1:23" x14ac:dyDescent="0.25">
      <c r="A3556" t="s">
        <v>24</v>
      </c>
      <c r="B3556">
        <v>185.3631</v>
      </c>
      <c r="C3556" t="s">
        <v>19</v>
      </c>
      <c r="D3556" t="s">
        <v>21</v>
      </c>
      <c r="E3556" t="b">
        <v>0</v>
      </c>
      <c r="F3556" t="str">
        <f t="shared" si="167"/>
        <v>No</v>
      </c>
      <c r="G3556" t="b">
        <v>0</v>
      </c>
      <c r="H3556">
        <v>6</v>
      </c>
      <c r="J3556" t="b">
        <v>0</v>
      </c>
      <c r="K3556">
        <v>0</v>
      </c>
      <c r="L3556" t="str">
        <f t="shared" si="168"/>
        <v>Single Room</v>
      </c>
      <c r="M3556">
        <v>1</v>
      </c>
      <c r="N3556" t="str">
        <f t="shared" si="169"/>
        <v>Yes</v>
      </c>
      <c r="O3556">
        <v>10</v>
      </c>
      <c r="P3556">
        <v>100</v>
      </c>
      <c r="Q3556">
        <v>1</v>
      </c>
      <c r="R3556">
        <v>1.8487</v>
      </c>
      <c r="S3556">
        <v>0.17710000000000001</v>
      </c>
      <c r="T3556">
        <v>105.8122</v>
      </c>
      <c r="U3556">
        <v>3.9895999999999998</v>
      </c>
      <c r="V3556">
        <v>180.3252</v>
      </c>
      <c r="W3556">
        <v>13.539899999999999</v>
      </c>
    </row>
    <row r="3557" spans="1:23" x14ac:dyDescent="0.25">
      <c r="A3557" t="s">
        <v>24</v>
      </c>
      <c r="B3557">
        <v>185.3631</v>
      </c>
      <c r="C3557" t="s">
        <v>19</v>
      </c>
      <c r="D3557" t="s">
        <v>21</v>
      </c>
      <c r="E3557" t="b">
        <v>0</v>
      </c>
      <c r="F3557" t="str">
        <f t="shared" si="167"/>
        <v>No</v>
      </c>
      <c r="G3557" t="b">
        <v>0</v>
      </c>
      <c r="H3557">
        <v>6</v>
      </c>
      <c r="J3557" t="b">
        <v>0</v>
      </c>
      <c r="K3557">
        <v>0</v>
      </c>
      <c r="L3557" t="str">
        <f t="shared" si="168"/>
        <v>Single Room</v>
      </c>
      <c r="M3557">
        <v>1</v>
      </c>
      <c r="N3557" t="str">
        <f t="shared" si="169"/>
        <v>Yes</v>
      </c>
      <c r="O3557">
        <v>10</v>
      </c>
      <c r="P3557">
        <v>100</v>
      </c>
      <c r="Q3557">
        <v>1</v>
      </c>
      <c r="R3557">
        <v>1.8488</v>
      </c>
      <c r="S3557">
        <v>0.17710000000000001</v>
      </c>
      <c r="T3557">
        <v>105.81189999999999</v>
      </c>
      <c r="U3557">
        <v>3.9895999999999998</v>
      </c>
      <c r="V3557">
        <v>180.3244</v>
      </c>
      <c r="W3557">
        <v>13.539899999999999</v>
      </c>
    </row>
    <row r="3558" spans="1:23" x14ac:dyDescent="0.25">
      <c r="A3558" t="s">
        <v>24</v>
      </c>
      <c r="B3558">
        <v>162.1634</v>
      </c>
      <c r="C3558" t="s">
        <v>19</v>
      </c>
      <c r="D3558" t="s">
        <v>21</v>
      </c>
      <c r="E3558" t="b">
        <v>0</v>
      </c>
      <c r="F3558" t="str">
        <f t="shared" si="167"/>
        <v>No</v>
      </c>
      <c r="G3558" t="b">
        <v>0</v>
      </c>
      <c r="H3558">
        <v>6</v>
      </c>
      <c r="J3558" t="b">
        <v>0</v>
      </c>
      <c r="K3558">
        <v>0</v>
      </c>
      <c r="L3558" t="str">
        <f t="shared" si="168"/>
        <v>Single Room</v>
      </c>
      <c r="M3558">
        <v>1</v>
      </c>
      <c r="N3558" t="str">
        <f t="shared" si="169"/>
        <v>Yes</v>
      </c>
      <c r="O3558">
        <v>9</v>
      </c>
      <c r="P3558">
        <v>93</v>
      </c>
      <c r="Q3558">
        <v>2</v>
      </c>
      <c r="R3558">
        <v>1.6939</v>
      </c>
      <c r="S3558">
        <v>0.4173</v>
      </c>
      <c r="T3558">
        <v>177.3998</v>
      </c>
      <c r="U3558">
        <v>6.6886999999999999</v>
      </c>
      <c r="V3558">
        <v>208.614</v>
      </c>
      <c r="W3558">
        <v>15.664</v>
      </c>
    </row>
    <row r="3559" spans="1:23" x14ac:dyDescent="0.25">
      <c r="A3559" t="s">
        <v>24</v>
      </c>
      <c r="B3559">
        <v>185.3631</v>
      </c>
      <c r="C3559" t="s">
        <v>19</v>
      </c>
      <c r="D3559" t="s">
        <v>21</v>
      </c>
      <c r="E3559" t="b">
        <v>0</v>
      </c>
      <c r="F3559" t="str">
        <f t="shared" si="167"/>
        <v>No</v>
      </c>
      <c r="G3559" t="b">
        <v>0</v>
      </c>
      <c r="H3559">
        <v>6</v>
      </c>
      <c r="J3559" t="b">
        <v>0</v>
      </c>
      <c r="K3559">
        <v>0</v>
      </c>
      <c r="L3559" t="str">
        <f t="shared" si="168"/>
        <v>Single Room</v>
      </c>
      <c r="M3559">
        <v>1</v>
      </c>
      <c r="N3559" t="str">
        <f t="shared" si="169"/>
        <v>Yes</v>
      </c>
      <c r="O3559">
        <v>9</v>
      </c>
      <c r="P3559">
        <v>92</v>
      </c>
      <c r="Q3559">
        <v>1</v>
      </c>
      <c r="R3559">
        <v>1.8488</v>
      </c>
      <c r="S3559">
        <v>0.1772</v>
      </c>
      <c r="T3559">
        <v>105.8105</v>
      </c>
      <c r="U3559">
        <v>3.9895</v>
      </c>
      <c r="V3559">
        <v>180.32069999999999</v>
      </c>
      <c r="W3559">
        <v>13.5396</v>
      </c>
    </row>
    <row r="3560" spans="1:23" x14ac:dyDescent="0.25">
      <c r="A3560" t="s">
        <v>24</v>
      </c>
      <c r="B3560">
        <v>150.6808</v>
      </c>
      <c r="C3560" t="s">
        <v>19</v>
      </c>
      <c r="D3560" t="s">
        <v>21</v>
      </c>
      <c r="E3560" t="b">
        <v>0</v>
      </c>
      <c r="F3560" t="str">
        <f t="shared" si="167"/>
        <v>No</v>
      </c>
      <c r="G3560" t="b">
        <v>0</v>
      </c>
      <c r="H3560">
        <v>3</v>
      </c>
      <c r="J3560" t="b">
        <v>0</v>
      </c>
      <c r="K3560">
        <v>0</v>
      </c>
      <c r="L3560" t="str">
        <f t="shared" si="168"/>
        <v>Single Room</v>
      </c>
      <c r="M3560">
        <v>1</v>
      </c>
      <c r="N3560" t="str">
        <f t="shared" si="169"/>
        <v>Yes</v>
      </c>
      <c r="O3560">
        <v>10</v>
      </c>
      <c r="P3560">
        <v>95</v>
      </c>
      <c r="Q3560">
        <v>1</v>
      </c>
      <c r="R3560">
        <v>1.8488</v>
      </c>
      <c r="S3560">
        <v>0.1772</v>
      </c>
      <c r="T3560">
        <v>105.81180000000001</v>
      </c>
      <c r="U3560">
        <v>3.9895</v>
      </c>
      <c r="V3560">
        <v>180.32390000000001</v>
      </c>
      <c r="W3560">
        <v>13.5398</v>
      </c>
    </row>
    <row r="3561" spans="1:23" x14ac:dyDescent="0.25">
      <c r="A3561" t="s">
        <v>24</v>
      </c>
      <c r="B3561">
        <v>311.90679999999998</v>
      </c>
      <c r="C3561" t="s">
        <v>19</v>
      </c>
      <c r="D3561" t="s">
        <v>21</v>
      </c>
      <c r="E3561" t="b">
        <v>0</v>
      </c>
      <c r="F3561" t="str">
        <f t="shared" si="167"/>
        <v>No</v>
      </c>
      <c r="G3561" t="b">
        <v>0</v>
      </c>
      <c r="H3561">
        <v>5</v>
      </c>
      <c r="J3561" t="b">
        <v>1</v>
      </c>
      <c r="K3561">
        <v>0</v>
      </c>
      <c r="L3561" t="str">
        <f t="shared" si="168"/>
        <v>Single Room</v>
      </c>
      <c r="M3561">
        <v>1</v>
      </c>
      <c r="N3561" t="str">
        <f t="shared" si="169"/>
        <v>Yes</v>
      </c>
      <c r="O3561">
        <v>10</v>
      </c>
      <c r="P3561">
        <v>97</v>
      </c>
      <c r="Q3561">
        <v>1</v>
      </c>
      <c r="R3561">
        <v>0.13320000000000001</v>
      </c>
      <c r="S3561">
        <v>0.1203</v>
      </c>
      <c r="T3561">
        <v>276.05009999999999</v>
      </c>
      <c r="U3561">
        <v>10.408200000000001</v>
      </c>
      <c r="V3561">
        <v>445.92770000000002</v>
      </c>
      <c r="W3561">
        <v>33.482999999999997</v>
      </c>
    </row>
    <row r="3562" spans="1:23" x14ac:dyDescent="0.25">
      <c r="A3562" t="s">
        <v>24</v>
      </c>
      <c r="B3562">
        <v>115.9984</v>
      </c>
      <c r="C3562" t="s">
        <v>19</v>
      </c>
      <c r="D3562" t="s">
        <v>21</v>
      </c>
      <c r="E3562" t="b">
        <v>0</v>
      </c>
      <c r="F3562" t="str">
        <f t="shared" si="167"/>
        <v>No</v>
      </c>
      <c r="G3562" t="b">
        <v>0</v>
      </c>
      <c r="H3562">
        <v>2</v>
      </c>
      <c r="J3562" t="b">
        <v>0</v>
      </c>
      <c r="K3562">
        <v>0</v>
      </c>
      <c r="L3562" t="str">
        <f t="shared" si="168"/>
        <v>Single Room</v>
      </c>
      <c r="M3562">
        <v>1</v>
      </c>
      <c r="N3562" t="str">
        <f t="shared" si="169"/>
        <v>Yes</v>
      </c>
      <c r="O3562">
        <v>10</v>
      </c>
      <c r="P3562">
        <v>90</v>
      </c>
      <c r="Q3562">
        <v>1</v>
      </c>
      <c r="R3562">
        <v>1.8487</v>
      </c>
      <c r="S3562">
        <v>0.17710000000000001</v>
      </c>
      <c r="T3562">
        <v>105.81270000000001</v>
      </c>
      <c r="U3562">
        <v>3.9895999999999998</v>
      </c>
      <c r="V3562">
        <v>180.3261</v>
      </c>
      <c r="W3562">
        <v>13.54</v>
      </c>
    </row>
    <row r="3563" spans="1:23" x14ac:dyDescent="0.25">
      <c r="A3563" t="s">
        <v>24</v>
      </c>
      <c r="B3563">
        <v>115.9984</v>
      </c>
      <c r="C3563" t="s">
        <v>19</v>
      </c>
      <c r="D3563" t="s">
        <v>21</v>
      </c>
      <c r="E3563" t="b">
        <v>0</v>
      </c>
      <c r="F3563" t="str">
        <f t="shared" si="167"/>
        <v>No</v>
      </c>
      <c r="G3563" t="b">
        <v>0</v>
      </c>
      <c r="H3563">
        <v>3</v>
      </c>
      <c r="J3563" t="b">
        <v>0</v>
      </c>
      <c r="K3563">
        <v>0</v>
      </c>
      <c r="L3563" t="str">
        <f t="shared" si="168"/>
        <v>Single Room</v>
      </c>
      <c r="M3563">
        <v>1</v>
      </c>
      <c r="N3563" t="str">
        <f t="shared" si="169"/>
        <v>Yes</v>
      </c>
      <c r="O3563">
        <v>9</v>
      </c>
      <c r="P3563">
        <v>87</v>
      </c>
      <c r="Q3563">
        <v>1</v>
      </c>
      <c r="R3563">
        <v>1.6516</v>
      </c>
      <c r="S3563">
        <v>9.0700000000000003E-2</v>
      </c>
      <c r="T3563">
        <v>114.7487</v>
      </c>
      <c r="U3563">
        <v>4.3265000000000002</v>
      </c>
      <c r="V3563">
        <v>204.89179999999999</v>
      </c>
      <c r="W3563">
        <v>15.384499999999999</v>
      </c>
    </row>
    <row r="3564" spans="1:23" x14ac:dyDescent="0.25">
      <c r="A3564" t="s">
        <v>24</v>
      </c>
      <c r="B3564">
        <v>57.881999999999998</v>
      </c>
      <c r="C3564" t="s">
        <v>19</v>
      </c>
      <c r="D3564" t="s">
        <v>21</v>
      </c>
      <c r="E3564" t="b">
        <v>0</v>
      </c>
      <c r="F3564" t="str">
        <f t="shared" si="167"/>
        <v>No</v>
      </c>
      <c r="G3564" t="b">
        <v>0</v>
      </c>
      <c r="H3564">
        <v>2</v>
      </c>
      <c r="J3564" t="b">
        <v>0</v>
      </c>
      <c r="K3564">
        <v>1</v>
      </c>
      <c r="L3564" t="str">
        <f t="shared" si="168"/>
        <v>Multiple Room</v>
      </c>
      <c r="M3564">
        <v>0</v>
      </c>
      <c r="N3564" t="str">
        <f t="shared" si="169"/>
        <v>No</v>
      </c>
      <c r="O3564">
        <v>10</v>
      </c>
      <c r="P3564">
        <v>97</v>
      </c>
      <c r="Q3564">
        <v>1</v>
      </c>
      <c r="R3564">
        <v>3.5354000000000001</v>
      </c>
      <c r="S3564">
        <v>0.1076</v>
      </c>
      <c r="T3564">
        <v>49.06</v>
      </c>
      <c r="U3564">
        <v>1.8498000000000001</v>
      </c>
      <c r="V3564">
        <v>71.904200000000003</v>
      </c>
      <c r="W3564">
        <v>5.399</v>
      </c>
    </row>
    <row r="3565" spans="1:23" x14ac:dyDescent="0.25">
      <c r="A3565" t="s">
        <v>24</v>
      </c>
      <c r="B3565">
        <v>200.59520000000001</v>
      </c>
      <c r="C3565" t="s">
        <v>19</v>
      </c>
      <c r="D3565" t="s">
        <v>21</v>
      </c>
      <c r="E3565" t="b">
        <v>0</v>
      </c>
      <c r="F3565" t="str">
        <f t="shared" si="167"/>
        <v>No</v>
      </c>
      <c r="G3565" t="b">
        <v>0</v>
      </c>
      <c r="H3565">
        <v>4</v>
      </c>
      <c r="J3565" t="b">
        <v>1</v>
      </c>
      <c r="K3565">
        <v>0</v>
      </c>
      <c r="L3565" t="str">
        <f t="shared" si="168"/>
        <v>Single Room</v>
      </c>
      <c r="M3565">
        <v>1</v>
      </c>
      <c r="N3565" t="str">
        <f t="shared" si="169"/>
        <v>Yes</v>
      </c>
      <c r="O3565">
        <v>10</v>
      </c>
      <c r="P3565">
        <v>99</v>
      </c>
      <c r="Q3565">
        <v>2</v>
      </c>
      <c r="R3565">
        <v>1.0522</v>
      </c>
      <c r="S3565">
        <v>0.13339999999999999</v>
      </c>
      <c r="T3565">
        <v>166.46289999999999</v>
      </c>
      <c r="U3565">
        <v>6.2763</v>
      </c>
      <c r="V3565">
        <v>272.12259999999998</v>
      </c>
      <c r="W3565">
        <v>20.432600000000001</v>
      </c>
    </row>
    <row r="3566" spans="1:23" x14ac:dyDescent="0.25">
      <c r="A3566" t="s">
        <v>24</v>
      </c>
      <c r="B3566">
        <v>92.798699999999997</v>
      </c>
      <c r="C3566" t="s">
        <v>19</v>
      </c>
      <c r="D3566" t="s">
        <v>21</v>
      </c>
      <c r="E3566" t="b">
        <v>0</v>
      </c>
      <c r="F3566" t="str">
        <f t="shared" si="167"/>
        <v>No</v>
      </c>
      <c r="G3566" t="b">
        <v>0</v>
      </c>
      <c r="H3566">
        <v>2</v>
      </c>
      <c r="J3566" t="b">
        <v>1</v>
      </c>
      <c r="K3566">
        <v>0</v>
      </c>
      <c r="L3566" t="str">
        <f t="shared" si="168"/>
        <v>Single Room</v>
      </c>
      <c r="M3566">
        <v>1</v>
      </c>
      <c r="N3566" t="str">
        <f t="shared" si="169"/>
        <v>Yes</v>
      </c>
      <c r="O3566">
        <v>10</v>
      </c>
      <c r="P3566">
        <v>99</v>
      </c>
      <c r="Q3566">
        <v>1</v>
      </c>
      <c r="R3566">
        <v>3.7568000000000001</v>
      </c>
      <c r="S3566">
        <v>0.64070000000000005</v>
      </c>
      <c r="T3566">
        <v>49.497300000000003</v>
      </c>
      <c r="U3566">
        <v>1.8663000000000001</v>
      </c>
      <c r="V3566">
        <v>72.5886</v>
      </c>
      <c r="W3566">
        <v>5.4504000000000001</v>
      </c>
    </row>
    <row r="3567" spans="1:23" x14ac:dyDescent="0.25">
      <c r="A3567" t="s">
        <v>24</v>
      </c>
      <c r="B3567">
        <v>223.09190000000001</v>
      </c>
      <c r="C3567" t="s">
        <v>19</v>
      </c>
      <c r="D3567" t="s">
        <v>21</v>
      </c>
      <c r="E3567" t="b">
        <v>0</v>
      </c>
      <c r="F3567" t="str">
        <f t="shared" si="167"/>
        <v>No</v>
      </c>
      <c r="G3567" t="b">
        <v>0</v>
      </c>
      <c r="H3567">
        <v>6</v>
      </c>
      <c r="J3567" t="b">
        <v>1</v>
      </c>
      <c r="K3567">
        <v>0</v>
      </c>
      <c r="L3567" t="str">
        <f t="shared" si="168"/>
        <v>Single Room</v>
      </c>
      <c r="M3567">
        <v>1</v>
      </c>
      <c r="N3567" t="str">
        <f t="shared" si="169"/>
        <v>Yes</v>
      </c>
      <c r="O3567">
        <v>10</v>
      </c>
      <c r="P3567">
        <v>100</v>
      </c>
      <c r="Q3567">
        <v>2</v>
      </c>
      <c r="R3567">
        <v>1.2049000000000001</v>
      </c>
      <c r="S3567">
        <v>0.25869999999999999</v>
      </c>
      <c r="T3567">
        <v>356.2688</v>
      </c>
      <c r="U3567">
        <v>13.4328</v>
      </c>
      <c r="V3567">
        <v>355.85309999999998</v>
      </c>
      <c r="W3567">
        <v>26.7196</v>
      </c>
    </row>
    <row r="3568" spans="1:23" x14ac:dyDescent="0.25">
      <c r="A3568" t="s">
        <v>24</v>
      </c>
      <c r="B3568">
        <v>97.251199999999997</v>
      </c>
      <c r="C3568" t="s">
        <v>19</v>
      </c>
      <c r="D3568" t="s">
        <v>21</v>
      </c>
      <c r="E3568" t="b">
        <v>0</v>
      </c>
      <c r="F3568" t="str">
        <f t="shared" si="167"/>
        <v>No</v>
      </c>
      <c r="G3568" t="b">
        <v>0</v>
      </c>
      <c r="H3568">
        <v>4</v>
      </c>
      <c r="J3568" t="b">
        <v>1</v>
      </c>
      <c r="K3568">
        <v>0</v>
      </c>
      <c r="L3568" t="str">
        <f t="shared" si="168"/>
        <v>Single Room</v>
      </c>
      <c r="M3568">
        <v>0</v>
      </c>
      <c r="N3568" t="str">
        <f t="shared" si="169"/>
        <v>No</v>
      </c>
      <c r="O3568">
        <v>10</v>
      </c>
      <c r="P3568">
        <v>96</v>
      </c>
      <c r="Q3568">
        <v>1</v>
      </c>
      <c r="R3568">
        <v>3.1835</v>
      </c>
      <c r="S3568">
        <v>1.8048</v>
      </c>
      <c r="T3568">
        <v>50.945300000000003</v>
      </c>
      <c r="U3568">
        <v>1.9208000000000001</v>
      </c>
      <c r="V3568">
        <v>73.780600000000007</v>
      </c>
      <c r="W3568">
        <v>5.5399000000000003</v>
      </c>
    </row>
    <row r="3569" spans="1:23" x14ac:dyDescent="0.25">
      <c r="A3569" t="s">
        <v>24</v>
      </c>
      <c r="B3569">
        <v>110.1399</v>
      </c>
      <c r="C3569" t="s">
        <v>19</v>
      </c>
      <c r="D3569" t="s">
        <v>21</v>
      </c>
      <c r="E3569" t="b">
        <v>0</v>
      </c>
      <c r="F3569" t="str">
        <f t="shared" si="167"/>
        <v>No</v>
      </c>
      <c r="G3569" t="b">
        <v>0</v>
      </c>
      <c r="H3569">
        <v>2</v>
      </c>
      <c r="J3569" t="b">
        <v>1</v>
      </c>
      <c r="K3569">
        <v>1</v>
      </c>
      <c r="L3569" t="str">
        <f t="shared" si="168"/>
        <v>Multiple Room</v>
      </c>
      <c r="M3569">
        <v>0</v>
      </c>
      <c r="N3569" t="str">
        <f t="shared" si="169"/>
        <v>No</v>
      </c>
      <c r="O3569">
        <v>10</v>
      </c>
      <c r="P3569">
        <v>99</v>
      </c>
      <c r="Q3569">
        <v>1</v>
      </c>
      <c r="R3569">
        <v>3.6002999999999998</v>
      </c>
      <c r="S3569">
        <v>9.6799999999999997E-2</v>
      </c>
      <c r="T3569">
        <v>48.366599999999998</v>
      </c>
      <c r="U3569">
        <v>1.8236000000000001</v>
      </c>
      <c r="V3569">
        <v>71.013800000000003</v>
      </c>
      <c r="W3569">
        <v>5.3322000000000003</v>
      </c>
    </row>
    <row r="3570" spans="1:23" x14ac:dyDescent="0.25">
      <c r="A3570" t="s">
        <v>24</v>
      </c>
      <c r="B3570">
        <v>125.1377</v>
      </c>
      <c r="C3570" t="s">
        <v>19</v>
      </c>
      <c r="D3570" t="s">
        <v>21</v>
      </c>
      <c r="E3570" t="b">
        <v>0</v>
      </c>
      <c r="F3570" t="str">
        <f t="shared" si="167"/>
        <v>No</v>
      </c>
      <c r="G3570" t="b">
        <v>0</v>
      </c>
      <c r="H3570">
        <v>5</v>
      </c>
      <c r="J3570" t="b">
        <v>0</v>
      </c>
      <c r="K3570">
        <v>1</v>
      </c>
      <c r="L3570" t="str">
        <f t="shared" si="168"/>
        <v>Multiple Room</v>
      </c>
      <c r="M3570">
        <v>0</v>
      </c>
      <c r="N3570" t="str">
        <f t="shared" si="169"/>
        <v>No</v>
      </c>
      <c r="O3570">
        <v>10</v>
      </c>
      <c r="P3570">
        <v>97</v>
      </c>
      <c r="Q3570">
        <v>2</v>
      </c>
      <c r="R3570">
        <v>1.1378999999999999</v>
      </c>
      <c r="S3570">
        <v>0.41360000000000002</v>
      </c>
      <c r="T3570">
        <v>434.45319999999998</v>
      </c>
      <c r="U3570">
        <v>16.380700000000001</v>
      </c>
      <c r="V3570">
        <v>370.71120000000002</v>
      </c>
      <c r="W3570">
        <v>27.8353</v>
      </c>
    </row>
    <row r="3571" spans="1:23" x14ac:dyDescent="0.25">
      <c r="A3571" t="s">
        <v>24</v>
      </c>
      <c r="B3571">
        <v>382.67759999999998</v>
      </c>
      <c r="C3571" t="s">
        <v>19</v>
      </c>
      <c r="D3571" t="s">
        <v>21</v>
      </c>
      <c r="E3571" t="b">
        <v>0</v>
      </c>
      <c r="F3571" t="str">
        <f t="shared" si="167"/>
        <v>No</v>
      </c>
      <c r="G3571" t="b">
        <v>0</v>
      </c>
      <c r="H3571">
        <v>4</v>
      </c>
      <c r="J3571" t="b">
        <v>0</v>
      </c>
      <c r="K3571">
        <v>0</v>
      </c>
      <c r="L3571" t="str">
        <f t="shared" si="168"/>
        <v>Single Room</v>
      </c>
      <c r="M3571">
        <v>1</v>
      </c>
      <c r="N3571" t="str">
        <f t="shared" si="169"/>
        <v>Yes</v>
      </c>
      <c r="O3571">
        <v>10</v>
      </c>
      <c r="P3571">
        <v>100</v>
      </c>
      <c r="Q3571">
        <v>1</v>
      </c>
      <c r="R3571">
        <v>1.1083000000000001</v>
      </c>
      <c r="S3571">
        <v>0.37340000000000001</v>
      </c>
      <c r="T3571">
        <v>537.15269999999998</v>
      </c>
      <c r="U3571">
        <v>20.2529</v>
      </c>
      <c r="V3571">
        <v>399.26240000000001</v>
      </c>
      <c r="W3571">
        <v>29.979099999999999</v>
      </c>
    </row>
    <row r="3572" spans="1:23" x14ac:dyDescent="0.25">
      <c r="A3572" t="s">
        <v>24</v>
      </c>
      <c r="B3572">
        <v>105.45310000000001</v>
      </c>
      <c r="C3572" t="s">
        <v>19</v>
      </c>
      <c r="D3572" t="s">
        <v>21</v>
      </c>
      <c r="E3572" t="b">
        <v>0</v>
      </c>
      <c r="F3572" t="str">
        <f t="shared" si="167"/>
        <v>No</v>
      </c>
      <c r="G3572" t="b">
        <v>0</v>
      </c>
      <c r="H3572">
        <v>2</v>
      </c>
      <c r="J3572" t="b">
        <v>0</v>
      </c>
      <c r="K3572">
        <v>0</v>
      </c>
      <c r="L3572" t="str">
        <f t="shared" si="168"/>
        <v>Single Room</v>
      </c>
      <c r="M3572">
        <v>0</v>
      </c>
      <c r="N3572" t="str">
        <f t="shared" si="169"/>
        <v>No</v>
      </c>
      <c r="O3572">
        <v>10</v>
      </c>
      <c r="P3572">
        <v>95</v>
      </c>
      <c r="Q3572">
        <v>0</v>
      </c>
      <c r="R3572">
        <v>1.8747</v>
      </c>
      <c r="S3572">
        <v>0.47</v>
      </c>
      <c r="T3572">
        <v>97.623000000000005</v>
      </c>
      <c r="U3572">
        <v>3.6808000000000001</v>
      </c>
      <c r="V3572">
        <v>146.20670000000001</v>
      </c>
      <c r="W3572">
        <v>10.9781</v>
      </c>
    </row>
    <row r="3573" spans="1:23" x14ac:dyDescent="0.25">
      <c r="A3573" t="s">
        <v>24</v>
      </c>
      <c r="B3573">
        <v>149.50909999999999</v>
      </c>
      <c r="C3573" t="s">
        <v>19</v>
      </c>
      <c r="D3573" t="s">
        <v>21</v>
      </c>
      <c r="E3573" t="b">
        <v>0</v>
      </c>
      <c r="F3573" t="str">
        <f t="shared" si="167"/>
        <v>No</v>
      </c>
      <c r="G3573" t="b">
        <v>0</v>
      </c>
      <c r="H3573">
        <v>5</v>
      </c>
      <c r="J3573" t="b">
        <v>0</v>
      </c>
      <c r="K3573">
        <v>1</v>
      </c>
      <c r="L3573" t="str">
        <f t="shared" si="168"/>
        <v>Multiple Room</v>
      </c>
      <c r="M3573">
        <v>0</v>
      </c>
      <c r="N3573" t="str">
        <f t="shared" si="169"/>
        <v>No</v>
      </c>
      <c r="O3573">
        <v>10</v>
      </c>
      <c r="P3573">
        <v>97</v>
      </c>
      <c r="Q3573">
        <v>2</v>
      </c>
      <c r="R3573">
        <v>1.3329</v>
      </c>
      <c r="S3573">
        <v>0.96409999999999996</v>
      </c>
      <c r="T3573">
        <v>104.73399999999999</v>
      </c>
      <c r="U3573">
        <v>3.9489000000000001</v>
      </c>
      <c r="V3573">
        <v>158.36779999999999</v>
      </c>
      <c r="W3573">
        <v>11.8912</v>
      </c>
    </row>
    <row r="3574" spans="1:23" x14ac:dyDescent="0.25">
      <c r="A3574" t="s">
        <v>24</v>
      </c>
      <c r="B3574">
        <v>227.07570000000001</v>
      </c>
      <c r="C3574" t="s">
        <v>19</v>
      </c>
      <c r="D3574" t="s">
        <v>21</v>
      </c>
      <c r="E3574" t="b">
        <v>0</v>
      </c>
      <c r="F3574" t="str">
        <f t="shared" si="167"/>
        <v>No</v>
      </c>
      <c r="G3574" t="b">
        <v>0</v>
      </c>
      <c r="H3574">
        <v>4</v>
      </c>
      <c r="J3574" t="b">
        <v>0</v>
      </c>
      <c r="K3574">
        <v>0</v>
      </c>
      <c r="L3574" t="str">
        <f t="shared" si="168"/>
        <v>Single Room</v>
      </c>
      <c r="M3574">
        <v>1</v>
      </c>
      <c r="N3574" t="str">
        <f t="shared" si="169"/>
        <v>Yes</v>
      </c>
      <c r="O3574">
        <v>10</v>
      </c>
      <c r="P3574">
        <v>100</v>
      </c>
      <c r="Q3574">
        <v>1</v>
      </c>
      <c r="R3574">
        <v>0.41689999999999999</v>
      </c>
      <c r="S3574">
        <v>0.44540000000000002</v>
      </c>
      <c r="T3574">
        <v>165.81800000000001</v>
      </c>
      <c r="U3574">
        <v>6.2519999999999998</v>
      </c>
      <c r="V3574">
        <v>261.16149999999999</v>
      </c>
      <c r="W3574">
        <v>19.6096</v>
      </c>
    </row>
    <row r="3575" spans="1:23" x14ac:dyDescent="0.25">
      <c r="A3575" t="s">
        <v>24</v>
      </c>
      <c r="B3575">
        <v>82.253399999999999</v>
      </c>
      <c r="C3575" t="s">
        <v>19</v>
      </c>
      <c r="D3575" t="s">
        <v>21</v>
      </c>
      <c r="E3575" t="b">
        <v>0</v>
      </c>
      <c r="F3575" t="str">
        <f t="shared" si="167"/>
        <v>No</v>
      </c>
      <c r="G3575" t="b">
        <v>0</v>
      </c>
      <c r="H3575">
        <v>2</v>
      </c>
      <c r="J3575" t="b">
        <v>0</v>
      </c>
      <c r="K3575">
        <v>0</v>
      </c>
      <c r="L3575" t="str">
        <f t="shared" si="168"/>
        <v>Single Room</v>
      </c>
      <c r="M3575">
        <v>1</v>
      </c>
      <c r="N3575" t="str">
        <f t="shared" si="169"/>
        <v>Yes</v>
      </c>
      <c r="O3575">
        <v>10</v>
      </c>
      <c r="P3575">
        <v>88</v>
      </c>
      <c r="Q3575">
        <v>0</v>
      </c>
      <c r="R3575">
        <v>1.6668000000000001</v>
      </c>
      <c r="S3575">
        <v>0.36659999999999998</v>
      </c>
      <c r="T3575">
        <v>133.26009999999999</v>
      </c>
      <c r="U3575">
        <v>5.0244999999999997</v>
      </c>
      <c r="V3575">
        <v>151.58160000000001</v>
      </c>
      <c r="W3575">
        <v>11.3817</v>
      </c>
    </row>
    <row r="3576" spans="1:23" x14ac:dyDescent="0.25">
      <c r="A3576" t="s">
        <v>24</v>
      </c>
      <c r="B3576">
        <v>80.847399999999993</v>
      </c>
      <c r="C3576" t="s">
        <v>19</v>
      </c>
      <c r="D3576" t="s">
        <v>21</v>
      </c>
      <c r="E3576" t="b">
        <v>0</v>
      </c>
      <c r="F3576" t="str">
        <f t="shared" si="167"/>
        <v>No</v>
      </c>
      <c r="G3576" t="b">
        <v>0</v>
      </c>
      <c r="H3576">
        <v>2</v>
      </c>
      <c r="J3576" t="b">
        <v>0</v>
      </c>
      <c r="K3576">
        <v>1</v>
      </c>
      <c r="L3576" t="str">
        <f t="shared" si="168"/>
        <v>Multiple Room</v>
      </c>
      <c r="M3576">
        <v>0</v>
      </c>
      <c r="N3576" t="str">
        <f t="shared" si="169"/>
        <v>No</v>
      </c>
      <c r="O3576">
        <v>10</v>
      </c>
      <c r="P3576">
        <v>92</v>
      </c>
      <c r="Q3576">
        <v>1</v>
      </c>
      <c r="R3576">
        <v>1.5824</v>
      </c>
      <c r="S3576">
        <v>1.0132000000000001</v>
      </c>
      <c r="T3576">
        <v>94.612399999999994</v>
      </c>
      <c r="U3576">
        <v>3.5672999999999999</v>
      </c>
      <c r="V3576">
        <v>126.8382</v>
      </c>
      <c r="W3576">
        <v>9.5237999999999996</v>
      </c>
    </row>
    <row r="3577" spans="1:23" x14ac:dyDescent="0.25">
      <c r="A3577" t="s">
        <v>24</v>
      </c>
      <c r="B3577">
        <v>165.91290000000001</v>
      </c>
      <c r="C3577" t="s">
        <v>19</v>
      </c>
      <c r="D3577" t="s">
        <v>21</v>
      </c>
      <c r="E3577" t="b">
        <v>0</v>
      </c>
      <c r="F3577" t="str">
        <f t="shared" si="167"/>
        <v>No</v>
      </c>
      <c r="G3577" t="b">
        <v>0</v>
      </c>
      <c r="H3577">
        <v>4</v>
      </c>
      <c r="J3577" t="b">
        <v>0</v>
      </c>
      <c r="K3577">
        <v>0</v>
      </c>
      <c r="L3577" t="str">
        <f t="shared" si="168"/>
        <v>Single Room</v>
      </c>
      <c r="M3577">
        <v>1</v>
      </c>
      <c r="N3577" t="str">
        <f t="shared" si="169"/>
        <v>Yes</v>
      </c>
      <c r="O3577">
        <v>10</v>
      </c>
      <c r="P3577">
        <v>100</v>
      </c>
      <c r="Q3577">
        <v>1</v>
      </c>
      <c r="R3577">
        <v>1.8791</v>
      </c>
      <c r="S3577">
        <v>0.25559999999999999</v>
      </c>
      <c r="T3577">
        <v>117.56440000000001</v>
      </c>
      <c r="U3577">
        <v>4.4326999999999996</v>
      </c>
      <c r="V3577">
        <v>145.9023</v>
      </c>
      <c r="W3577">
        <v>10.9552</v>
      </c>
    </row>
    <row r="3578" spans="1:23" x14ac:dyDescent="0.25">
      <c r="A3578" t="s">
        <v>24</v>
      </c>
      <c r="B3578">
        <v>185.3631</v>
      </c>
      <c r="C3578" t="s">
        <v>19</v>
      </c>
      <c r="D3578" t="s">
        <v>21</v>
      </c>
      <c r="E3578" t="b">
        <v>0</v>
      </c>
      <c r="F3578" t="str">
        <f t="shared" si="167"/>
        <v>No</v>
      </c>
      <c r="G3578" t="b">
        <v>0</v>
      </c>
      <c r="H3578">
        <v>6</v>
      </c>
      <c r="J3578" t="b">
        <v>1</v>
      </c>
      <c r="K3578">
        <v>0</v>
      </c>
      <c r="L3578" t="str">
        <f t="shared" si="168"/>
        <v>Single Room</v>
      </c>
      <c r="M3578">
        <v>0</v>
      </c>
      <c r="N3578" t="str">
        <f t="shared" si="169"/>
        <v>No</v>
      </c>
      <c r="O3578">
        <v>10</v>
      </c>
      <c r="P3578">
        <v>96</v>
      </c>
      <c r="Q3578">
        <v>2</v>
      </c>
      <c r="R3578">
        <v>1.0693999999999999</v>
      </c>
      <c r="S3578">
        <v>0.58840000000000003</v>
      </c>
      <c r="T3578">
        <v>496.14080000000001</v>
      </c>
      <c r="U3578">
        <v>18.706600000000002</v>
      </c>
      <c r="V3578">
        <v>348.37380000000002</v>
      </c>
      <c r="W3578">
        <v>26.158000000000001</v>
      </c>
    </row>
    <row r="3579" spans="1:23" x14ac:dyDescent="0.25">
      <c r="A3579" t="s">
        <v>24</v>
      </c>
      <c r="B3579">
        <v>171.30269999999999</v>
      </c>
      <c r="C3579" t="s">
        <v>19</v>
      </c>
      <c r="D3579" t="s">
        <v>21</v>
      </c>
      <c r="E3579" t="b">
        <v>0</v>
      </c>
      <c r="F3579" t="str">
        <f t="shared" si="167"/>
        <v>No</v>
      </c>
      <c r="G3579" t="b">
        <v>0</v>
      </c>
      <c r="H3579">
        <v>4</v>
      </c>
      <c r="J3579" t="b">
        <v>0</v>
      </c>
      <c r="K3579">
        <v>0</v>
      </c>
      <c r="L3579" t="str">
        <f t="shared" si="168"/>
        <v>Single Room</v>
      </c>
      <c r="M3579">
        <v>1</v>
      </c>
      <c r="N3579" t="str">
        <f t="shared" si="169"/>
        <v>Yes</v>
      </c>
      <c r="O3579">
        <v>9</v>
      </c>
      <c r="P3579">
        <v>94</v>
      </c>
      <c r="Q3579">
        <v>2</v>
      </c>
      <c r="R3579">
        <v>0.27550000000000002</v>
      </c>
      <c r="S3579">
        <v>0.26579999999999998</v>
      </c>
      <c r="T3579">
        <v>282.19260000000003</v>
      </c>
      <c r="U3579">
        <v>10.639799999999999</v>
      </c>
      <c r="V3579">
        <v>624.49789999999996</v>
      </c>
      <c r="W3579">
        <v>46.891100000000002</v>
      </c>
    </row>
    <row r="3580" spans="1:23" x14ac:dyDescent="0.25">
      <c r="A3580" t="s">
        <v>24</v>
      </c>
      <c r="B3580">
        <v>116.9358</v>
      </c>
      <c r="C3580" t="s">
        <v>19</v>
      </c>
      <c r="D3580" t="s">
        <v>21</v>
      </c>
      <c r="E3580" t="b">
        <v>0</v>
      </c>
      <c r="F3580" t="str">
        <f t="shared" si="167"/>
        <v>No</v>
      </c>
      <c r="G3580" t="b">
        <v>0</v>
      </c>
      <c r="H3580">
        <v>4</v>
      </c>
      <c r="J3580" t="b">
        <v>0</v>
      </c>
      <c r="K3580">
        <v>0</v>
      </c>
      <c r="L3580" t="str">
        <f t="shared" si="168"/>
        <v>Single Room</v>
      </c>
      <c r="M3580">
        <v>1</v>
      </c>
      <c r="N3580" t="str">
        <f t="shared" si="169"/>
        <v>Yes</v>
      </c>
      <c r="O3580">
        <v>6</v>
      </c>
      <c r="P3580">
        <v>70</v>
      </c>
      <c r="Q3580">
        <v>1</v>
      </c>
      <c r="R3580">
        <v>2.0590999999999999</v>
      </c>
      <c r="S3580">
        <v>0.43430000000000002</v>
      </c>
      <c r="T3580">
        <v>128.01750000000001</v>
      </c>
      <c r="U3580">
        <v>4.8268000000000004</v>
      </c>
      <c r="V3580">
        <v>169.50540000000001</v>
      </c>
      <c r="W3580">
        <v>12.727499999999999</v>
      </c>
    </row>
    <row r="3581" spans="1:23" x14ac:dyDescent="0.25">
      <c r="A3581" t="s">
        <v>24</v>
      </c>
      <c r="B3581">
        <v>179.7389</v>
      </c>
      <c r="C3581" t="s">
        <v>19</v>
      </c>
      <c r="D3581" t="s">
        <v>21</v>
      </c>
      <c r="E3581" t="b">
        <v>0</v>
      </c>
      <c r="F3581" t="str">
        <f t="shared" si="167"/>
        <v>No</v>
      </c>
      <c r="G3581" t="b">
        <v>0</v>
      </c>
      <c r="H3581">
        <v>4</v>
      </c>
      <c r="J3581" t="b">
        <v>1</v>
      </c>
      <c r="K3581">
        <v>0</v>
      </c>
      <c r="L3581" t="str">
        <f t="shared" si="168"/>
        <v>Single Room</v>
      </c>
      <c r="M3581">
        <v>1</v>
      </c>
      <c r="N3581" t="str">
        <f t="shared" si="169"/>
        <v>Yes</v>
      </c>
      <c r="O3581">
        <v>10</v>
      </c>
      <c r="P3581">
        <v>97</v>
      </c>
      <c r="Q3581">
        <v>1</v>
      </c>
      <c r="R3581">
        <v>1.4389000000000001</v>
      </c>
      <c r="S3581">
        <v>0.13500000000000001</v>
      </c>
      <c r="T3581">
        <v>202.55369999999999</v>
      </c>
      <c r="U3581">
        <v>7.6371000000000002</v>
      </c>
      <c r="V3581">
        <v>234.6506</v>
      </c>
      <c r="W3581">
        <v>17.619</v>
      </c>
    </row>
    <row r="3582" spans="1:23" x14ac:dyDescent="0.25">
      <c r="A3582" t="s">
        <v>24</v>
      </c>
      <c r="B3582">
        <v>118.1075</v>
      </c>
      <c r="C3582" t="s">
        <v>19</v>
      </c>
      <c r="D3582" t="s">
        <v>21</v>
      </c>
      <c r="E3582" t="b">
        <v>0</v>
      </c>
      <c r="F3582" t="str">
        <f t="shared" si="167"/>
        <v>No</v>
      </c>
      <c r="G3582" t="b">
        <v>0</v>
      </c>
      <c r="H3582">
        <v>4</v>
      </c>
      <c r="J3582" t="b">
        <v>0</v>
      </c>
      <c r="K3582">
        <v>0</v>
      </c>
      <c r="L3582" t="str">
        <f t="shared" si="168"/>
        <v>Single Room</v>
      </c>
      <c r="M3582">
        <v>1</v>
      </c>
      <c r="N3582" t="str">
        <f t="shared" si="169"/>
        <v>Yes</v>
      </c>
      <c r="O3582">
        <v>10</v>
      </c>
      <c r="P3582">
        <v>97</v>
      </c>
      <c r="Q3582">
        <v>1</v>
      </c>
      <c r="R3582">
        <v>1.7273000000000001</v>
      </c>
      <c r="S3582">
        <v>0.40510000000000002</v>
      </c>
      <c r="T3582">
        <v>169.62200000000001</v>
      </c>
      <c r="U3582">
        <v>6.3955000000000002</v>
      </c>
      <c r="V3582">
        <v>209.3724</v>
      </c>
      <c r="W3582">
        <v>15.721</v>
      </c>
    </row>
    <row r="3583" spans="1:23" x14ac:dyDescent="0.25">
      <c r="A3583" t="s">
        <v>24</v>
      </c>
      <c r="B3583">
        <v>116.23269999999999</v>
      </c>
      <c r="C3583" t="s">
        <v>19</v>
      </c>
      <c r="D3583" t="s">
        <v>21</v>
      </c>
      <c r="E3583" t="b">
        <v>0</v>
      </c>
      <c r="F3583" t="str">
        <f t="shared" si="167"/>
        <v>No</v>
      </c>
      <c r="G3583" t="b">
        <v>0</v>
      </c>
      <c r="H3583">
        <v>5</v>
      </c>
      <c r="J3583" t="b">
        <v>1</v>
      </c>
      <c r="K3583">
        <v>1</v>
      </c>
      <c r="L3583" t="str">
        <f t="shared" si="168"/>
        <v>Multiple Room</v>
      </c>
      <c r="M3583">
        <v>0</v>
      </c>
      <c r="N3583" t="str">
        <f t="shared" si="169"/>
        <v>No</v>
      </c>
      <c r="O3583">
        <v>10</v>
      </c>
      <c r="P3583">
        <v>97</v>
      </c>
      <c r="Q3583">
        <v>2</v>
      </c>
      <c r="R3583">
        <v>1.9026000000000001</v>
      </c>
      <c r="S3583">
        <v>0.2676</v>
      </c>
      <c r="T3583">
        <v>126.66549999999999</v>
      </c>
      <c r="U3583">
        <v>4.7758000000000003</v>
      </c>
      <c r="V3583">
        <v>157.6901</v>
      </c>
      <c r="W3583">
        <v>11.840299999999999</v>
      </c>
    </row>
    <row r="3584" spans="1:23" x14ac:dyDescent="0.25">
      <c r="A3584" t="s">
        <v>24</v>
      </c>
      <c r="B3584">
        <v>138.96369999999999</v>
      </c>
      <c r="C3584" t="s">
        <v>19</v>
      </c>
      <c r="D3584" t="s">
        <v>21</v>
      </c>
      <c r="E3584" t="b">
        <v>0</v>
      </c>
      <c r="F3584" t="str">
        <f t="shared" si="167"/>
        <v>No</v>
      </c>
      <c r="G3584" t="b">
        <v>0</v>
      </c>
      <c r="H3584">
        <v>5</v>
      </c>
      <c r="J3584" t="b">
        <v>1</v>
      </c>
      <c r="K3584">
        <v>0</v>
      </c>
      <c r="L3584" t="str">
        <f t="shared" si="168"/>
        <v>Single Room</v>
      </c>
      <c r="M3584">
        <v>1</v>
      </c>
      <c r="N3584" t="str">
        <f t="shared" si="169"/>
        <v>Yes</v>
      </c>
      <c r="O3584">
        <v>8</v>
      </c>
      <c r="P3584">
        <v>80</v>
      </c>
      <c r="Q3584">
        <v>2</v>
      </c>
      <c r="R3584">
        <v>2.2743000000000002</v>
      </c>
      <c r="S3584">
        <v>0.80179999999999996</v>
      </c>
      <c r="T3584">
        <v>72.104399999999998</v>
      </c>
      <c r="U3584">
        <v>2.7185999999999999</v>
      </c>
      <c r="V3584">
        <v>104.73560000000001</v>
      </c>
      <c r="W3584">
        <v>7.8642000000000003</v>
      </c>
    </row>
    <row r="3585" spans="1:23" x14ac:dyDescent="0.25">
      <c r="A3585" t="s">
        <v>24</v>
      </c>
      <c r="B3585">
        <v>243.24510000000001</v>
      </c>
      <c r="C3585" t="s">
        <v>19</v>
      </c>
      <c r="D3585" t="s">
        <v>21</v>
      </c>
      <c r="E3585" t="b">
        <v>0</v>
      </c>
      <c r="F3585" t="str">
        <f t="shared" si="167"/>
        <v>No</v>
      </c>
      <c r="G3585" t="b">
        <v>0</v>
      </c>
      <c r="H3585">
        <v>5</v>
      </c>
      <c r="J3585" t="b">
        <v>1</v>
      </c>
      <c r="K3585">
        <v>0</v>
      </c>
      <c r="L3585" t="str">
        <f t="shared" si="168"/>
        <v>Single Room</v>
      </c>
      <c r="M3585">
        <v>1</v>
      </c>
      <c r="N3585" t="str">
        <f t="shared" si="169"/>
        <v>Yes</v>
      </c>
      <c r="O3585">
        <v>10</v>
      </c>
      <c r="P3585">
        <v>100</v>
      </c>
      <c r="Q3585">
        <v>2</v>
      </c>
      <c r="R3585">
        <v>0.64839999999999998</v>
      </c>
      <c r="S3585">
        <v>0.37169999999999997</v>
      </c>
      <c r="T3585">
        <v>167.5127</v>
      </c>
      <c r="U3585">
        <v>6.3159000000000001</v>
      </c>
      <c r="V3585">
        <v>209.03659999999999</v>
      </c>
      <c r="W3585">
        <v>15.6957</v>
      </c>
    </row>
    <row r="3586" spans="1:23" x14ac:dyDescent="0.25">
      <c r="A3586" t="s">
        <v>24</v>
      </c>
      <c r="B3586">
        <v>127.7154</v>
      </c>
      <c r="C3586" t="s">
        <v>19</v>
      </c>
      <c r="D3586" t="s">
        <v>21</v>
      </c>
      <c r="E3586" t="b">
        <v>0</v>
      </c>
      <c r="F3586" t="str">
        <f t="shared" ref="F3586:F3649" si="170">IF(E3586=TRUE, "Yes", "No")</f>
        <v>No</v>
      </c>
      <c r="G3586" t="b">
        <v>0</v>
      </c>
      <c r="H3586">
        <v>2</v>
      </c>
      <c r="J3586" t="b">
        <v>0</v>
      </c>
      <c r="K3586">
        <v>0</v>
      </c>
      <c r="L3586" t="str">
        <f t="shared" ref="L3586:L3649" si="171">IF(K3586=1, "Multiple Room", "Single Room")</f>
        <v>Single Room</v>
      </c>
      <c r="M3586">
        <v>1</v>
      </c>
      <c r="N3586" t="str">
        <f t="shared" ref="N3586:N3649" si="172">IF(M3586=1, "Yes", "No")</f>
        <v>Yes</v>
      </c>
      <c r="O3586">
        <v>10</v>
      </c>
      <c r="P3586">
        <v>100</v>
      </c>
      <c r="Q3586">
        <v>0</v>
      </c>
      <c r="R3586">
        <v>2.1234999999999999</v>
      </c>
      <c r="S3586">
        <v>0.80049999999999999</v>
      </c>
      <c r="T3586">
        <v>122.2632</v>
      </c>
      <c r="U3586">
        <v>4.6097999999999999</v>
      </c>
      <c r="V3586">
        <v>151.4888</v>
      </c>
      <c r="W3586">
        <v>11.374700000000001</v>
      </c>
    </row>
    <row r="3587" spans="1:23" x14ac:dyDescent="0.25">
      <c r="A3587" t="s">
        <v>24</v>
      </c>
      <c r="B3587">
        <v>179.50460000000001</v>
      </c>
      <c r="C3587" t="s">
        <v>19</v>
      </c>
      <c r="D3587" t="s">
        <v>21</v>
      </c>
      <c r="E3587" t="b">
        <v>0</v>
      </c>
      <c r="F3587" t="str">
        <f t="shared" si="170"/>
        <v>No</v>
      </c>
      <c r="G3587" t="b">
        <v>0</v>
      </c>
      <c r="H3587">
        <v>4</v>
      </c>
      <c r="J3587" t="b">
        <v>0</v>
      </c>
      <c r="K3587">
        <v>0</v>
      </c>
      <c r="L3587" t="str">
        <f t="shared" si="171"/>
        <v>Single Room</v>
      </c>
      <c r="M3587">
        <v>1</v>
      </c>
      <c r="N3587" t="str">
        <f t="shared" si="172"/>
        <v>Yes</v>
      </c>
      <c r="O3587">
        <v>9</v>
      </c>
      <c r="P3587">
        <v>90</v>
      </c>
      <c r="Q3587">
        <v>2</v>
      </c>
      <c r="R3587">
        <v>1.9737</v>
      </c>
      <c r="S3587">
        <v>0.42980000000000002</v>
      </c>
      <c r="T3587">
        <v>111.0972</v>
      </c>
      <c r="U3587">
        <v>4.1887999999999996</v>
      </c>
      <c r="V3587">
        <v>187.49799999999999</v>
      </c>
      <c r="W3587">
        <v>14.0785</v>
      </c>
    </row>
    <row r="3588" spans="1:23" x14ac:dyDescent="0.25">
      <c r="A3588" t="s">
        <v>24</v>
      </c>
      <c r="B3588">
        <v>114.8267</v>
      </c>
      <c r="C3588" t="s">
        <v>19</v>
      </c>
      <c r="D3588" t="s">
        <v>21</v>
      </c>
      <c r="E3588" t="b">
        <v>0</v>
      </c>
      <c r="F3588" t="str">
        <f t="shared" si="170"/>
        <v>No</v>
      </c>
      <c r="G3588" t="b">
        <v>0</v>
      </c>
      <c r="H3588">
        <v>2</v>
      </c>
      <c r="J3588" t="b">
        <v>0</v>
      </c>
      <c r="K3588">
        <v>0</v>
      </c>
      <c r="L3588" t="str">
        <f t="shared" si="171"/>
        <v>Single Room</v>
      </c>
      <c r="M3588">
        <v>1</v>
      </c>
      <c r="N3588" t="str">
        <f t="shared" si="172"/>
        <v>Yes</v>
      </c>
      <c r="O3588">
        <v>10</v>
      </c>
      <c r="P3588">
        <v>100</v>
      </c>
      <c r="Q3588">
        <v>0</v>
      </c>
      <c r="R3588">
        <v>1.9458</v>
      </c>
      <c r="S3588">
        <v>0.57740000000000002</v>
      </c>
      <c r="T3588">
        <v>138.49010000000001</v>
      </c>
      <c r="U3588">
        <v>5.2217000000000002</v>
      </c>
      <c r="V3588">
        <v>172.554</v>
      </c>
      <c r="W3588">
        <v>12.9564</v>
      </c>
    </row>
    <row r="3589" spans="1:23" x14ac:dyDescent="0.25">
      <c r="A3589" t="s">
        <v>24</v>
      </c>
      <c r="B3589">
        <v>110.1399</v>
      </c>
      <c r="C3589" t="s">
        <v>19</v>
      </c>
      <c r="D3589" t="s">
        <v>21</v>
      </c>
      <c r="E3589" t="b">
        <v>0</v>
      </c>
      <c r="F3589" t="str">
        <f t="shared" si="170"/>
        <v>No</v>
      </c>
      <c r="G3589" t="b">
        <v>0</v>
      </c>
      <c r="H3589">
        <v>5</v>
      </c>
      <c r="J3589" t="b">
        <v>0</v>
      </c>
      <c r="K3589">
        <v>0</v>
      </c>
      <c r="L3589" t="str">
        <f t="shared" si="171"/>
        <v>Single Room</v>
      </c>
      <c r="M3589">
        <v>0</v>
      </c>
      <c r="N3589" t="str">
        <f t="shared" si="172"/>
        <v>No</v>
      </c>
      <c r="O3589">
        <v>10</v>
      </c>
      <c r="P3589">
        <v>100</v>
      </c>
      <c r="Q3589">
        <v>0</v>
      </c>
      <c r="R3589">
        <v>2.4965000000000002</v>
      </c>
      <c r="S3589">
        <v>0.43780000000000002</v>
      </c>
      <c r="T3589">
        <v>94.059799999999996</v>
      </c>
      <c r="U3589">
        <v>3.5464000000000002</v>
      </c>
      <c r="V3589">
        <v>133.428</v>
      </c>
      <c r="W3589">
        <v>10.018599999999999</v>
      </c>
    </row>
    <row r="3590" spans="1:23" x14ac:dyDescent="0.25">
      <c r="A3590" t="s">
        <v>24</v>
      </c>
      <c r="B3590">
        <v>99.828900000000004</v>
      </c>
      <c r="C3590" t="s">
        <v>19</v>
      </c>
      <c r="D3590" t="s">
        <v>21</v>
      </c>
      <c r="E3590" t="b">
        <v>0</v>
      </c>
      <c r="F3590" t="str">
        <f t="shared" si="170"/>
        <v>No</v>
      </c>
      <c r="G3590" t="b">
        <v>0</v>
      </c>
      <c r="H3590">
        <v>3</v>
      </c>
      <c r="J3590" t="b">
        <v>1</v>
      </c>
      <c r="K3590">
        <v>0</v>
      </c>
      <c r="L3590" t="str">
        <f t="shared" si="171"/>
        <v>Single Room</v>
      </c>
      <c r="M3590">
        <v>1</v>
      </c>
      <c r="N3590" t="str">
        <f t="shared" si="172"/>
        <v>Yes</v>
      </c>
      <c r="O3590">
        <v>10</v>
      </c>
      <c r="P3590">
        <v>86</v>
      </c>
      <c r="Q3590">
        <v>2</v>
      </c>
      <c r="R3590">
        <v>0.83909999999999996</v>
      </c>
      <c r="S3590">
        <v>0.31219999999999998</v>
      </c>
      <c r="T3590">
        <v>145.33410000000001</v>
      </c>
      <c r="U3590">
        <v>5.4797000000000002</v>
      </c>
      <c r="V3590">
        <v>243.8261</v>
      </c>
      <c r="W3590">
        <v>18.308</v>
      </c>
    </row>
    <row r="3591" spans="1:23" x14ac:dyDescent="0.25">
      <c r="A3591" t="s">
        <v>24</v>
      </c>
      <c r="B3591">
        <v>155.36760000000001</v>
      </c>
      <c r="C3591" t="s">
        <v>19</v>
      </c>
      <c r="D3591" t="s">
        <v>21</v>
      </c>
      <c r="E3591" t="b">
        <v>0</v>
      </c>
      <c r="F3591" t="str">
        <f t="shared" si="170"/>
        <v>No</v>
      </c>
      <c r="G3591" t="b">
        <v>0</v>
      </c>
      <c r="H3591">
        <v>4</v>
      </c>
      <c r="J3591" t="b">
        <v>0</v>
      </c>
      <c r="K3591">
        <v>0</v>
      </c>
      <c r="L3591" t="str">
        <f t="shared" si="171"/>
        <v>Single Room</v>
      </c>
      <c r="M3591">
        <v>1</v>
      </c>
      <c r="N3591" t="str">
        <f t="shared" si="172"/>
        <v>Yes</v>
      </c>
      <c r="O3591">
        <v>9</v>
      </c>
      <c r="P3591">
        <v>60</v>
      </c>
      <c r="Q3591">
        <v>2</v>
      </c>
      <c r="R3591">
        <v>2.1303000000000001</v>
      </c>
      <c r="S3591">
        <v>0.51249999999999996</v>
      </c>
      <c r="T3591">
        <v>99.927400000000006</v>
      </c>
      <c r="U3591">
        <v>3.7677</v>
      </c>
      <c r="V3591">
        <v>165.49090000000001</v>
      </c>
      <c r="W3591">
        <v>12.4261</v>
      </c>
    </row>
    <row r="3592" spans="1:23" x14ac:dyDescent="0.25">
      <c r="A3592" t="s">
        <v>24</v>
      </c>
      <c r="B3592">
        <v>18545.4503</v>
      </c>
      <c r="C3592" t="s">
        <v>19</v>
      </c>
      <c r="D3592" t="s">
        <v>21</v>
      </c>
      <c r="E3592" t="b">
        <v>0</v>
      </c>
      <c r="F3592" t="str">
        <f t="shared" si="170"/>
        <v>No</v>
      </c>
      <c r="G3592" t="b">
        <v>0</v>
      </c>
      <c r="H3592">
        <v>2</v>
      </c>
      <c r="J3592" t="b">
        <v>1</v>
      </c>
      <c r="K3592">
        <v>0</v>
      </c>
      <c r="L3592" t="str">
        <f t="shared" si="171"/>
        <v>Single Room</v>
      </c>
      <c r="M3592">
        <v>1</v>
      </c>
      <c r="N3592" t="str">
        <f t="shared" si="172"/>
        <v>Yes</v>
      </c>
      <c r="O3592">
        <v>10</v>
      </c>
      <c r="P3592">
        <v>100</v>
      </c>
      <c r="Q3592">
        <v>1</v>
      </c>
      <c r="R3592">
        <v>1.1964999999999999</v>
      </c>
      <c r="S3592">
        <v>0.38109999999999999</v>
      </c>
      <c r="T3592">
        <v>134.90440000000001</v>
      </c>
      <c r="U3592">
        <v>5.0865</v>
      </c>
      <c r="V3592">
        <v>275.57369999999997</v>
      </c>
      <c r="W3592">
        <v>20.691800000000001</v>
      </c>
    </row>
    <row r="3593" spans="1:23" x14ac:dyDescent="0.25">
      <c r="A3593" t="s">
        <v>24</v>
      </c>
      <c r="B3593">
        <v>121.62260000000001</v>
      </c>
      <c r="C3593" t="s">
        <v>19</v>
      </c>
      <c r="D3593" t="s">
        <v>21</v>
      </c>
      <c r="E3593" t="b">
        <v>0</v>
      </c>
      <c r="F3593" t="str">
        <f t="shared" si="170"/>
        <v>No</v>
      </c>
      <c r="G3593" t="b">
        <v>0</v>
      </c>
      <c r="H3593">
        <v>2</v>
      </c>
      <c r="J3593" t="b">
        <v>0</v>
      </c>
      <c r="K3593">
        <v>1</v>
      </c>
      <c r="L3593" t="str">
        <f t="shared" si="171"/>
        <v>Multiple Room</v>
      </c>
      <c r="M3593">
        <v>0</v>
      </c>
      <c r="N3593" t="str">
        <f t="shared" si="172"/>
        <v>No</v>
      </c>
      <c r="O3593">
        <v>9</v>
      </c>
      <c r="P3593">
        <v>94</v>
      </c>
      <c r="Q3593">
        <v>1</v>
      </c>
      <c r="R3593">
        <v>3.0154999999999998</v>
      </c>
      <c r="S3593">
        <v>0.88319999999999999</v>
      </c>
      <c r="T3593">
        <v>52.253100000000003</v>
      </c>
      <c r="U3593">
        <v>1.9702</v>
      </c>
      <c r="V3593">
        <v>74.276799999999994</v>
      </c>
      <c r="W3593">
        <v>5.5772000000000004</v>
      </c>
    </row>
    <row r="3594" spans="1:23" x14ac:dyDescent="0.25">
      <c r="A3594" t="s">
        <v>24</v>
      </c>
      <c r="B3594">
        <v>208.56280000000001</v>
      </c>
      <c r="C3594" t="s">
        <v>19</v>
      </c>
      <c r="D3594" t="s">
        <v>20</v>
      </c>
      <c r="E3594" t="b">
        <v>0</v>
      </c>
      <c r="F3594" t="str">
        <f t="shared" si="170"/>
        <v>No</v>
      </c>
      <c r="G3594" t="b">
        <v>1</v>
      </c>
      <c r="H3594">
        <v>4</v>
      </c>
      <c r="J3594" t="b">
        <v>1</v>
      </c>
      <c r="K3594">
        <v>0</v>
      </c>
      <c r="L3594" t="str">
        <f t="shared" si="171"/>
        <v>Single Room</v>
      </c>
      <c r="M3594">
        <v>1</v>
      </c>
      <c r="N3594" t="str">
        <f t="shared" si="172"/>
        <v>Yes</v>
      </c>
      <c r="O3594">
        <v>10</v>
      </c>
      <c r="P3594">
        <v>100</v>
      </c>
      <c r="Q3594">
        <v>1</v>
      </c>
      <c r="R3594">
        <v>1.1964999999999999</v>
      </c>
      <c r="S3594">
        <v>0.38109999999999999</v>
      </c>
      <c r="T3594">
        <v>134.90440000000001</v>
      </c>
      <c r="U3594">
        <v>5.0865</v>
      </c>
      <c r="V3594">
        <v>275.55939999999998</v>
      </c>
      <c r="W3594">
        <v>20.6907</v>
      </c>
    </row>
    <row r="3595" spans="1:23" x14ac:dyDescent="0.25">
      <c r="A3595" t="s">
        <v>24</v>
      </c>
      <c r="B3595">
        <v>138.96369999999999</v>
      </c>
      <c r="C3595" t="s">
        <v>19</v>
      </c>
      <c r="D3595" t="s">
        <v>21</v>
      </c>
      <c r="E3595" t="b">
        <v>0</v>
      </c>
      <c r="F3595" t="str">
        <f t="shared" si="170"/>
        <v>No</v>
      </c>
      <c r="G3595" t="b">
        <v>0</v>
      </c>
      <c r="H3595">
        <v>3</v>
      </c>
      <c r="J3595" t="b">
        <v>0</v>
      </c>
      <c r="K3595">
        <v>1</v>
      </c>
      <c r="L3595" t="str">
        <f t="shared" si="171"/>
        <v>Multiple Room</v>
      </c>
      <c r="M3595">
        <v>0</v>
      </c>
      <c r="N3595" t="str">
        <f t="shared" si="172"/>
        <v>No</v>
      </c>
      <c r="O3595">
        <v>9</v>
      </c>
      <c r="P3595">
        <v>97</v>
      </c>
      <c r="Q3595">
        <v>1</v>
      </c>
      <c r="R3595">
        <v>1.472</v>
      </c>
      <c r="S3595">
        <v>1.0644</v>
      </c>
      <c r="T3595">
        <v>98.031499999999994</v>
      </c>
      <c r="U3595">
        <v>3.6962000000000002</v>
      </c>
      <c r="V3595">
        <v>145.51509999999999</v>
      </c>
      <c r="W3595">
        <v>10.9262</v>
      </c>
    </row>
    <row r="3596" spans="1:23" x14ac:dyDescent="0.25">
      <c r="A3596" t="s">
        <v>24</v>
      </c>
      <c r="B3596">
        <v>80.847399999999993</v>
      </c>
      <c r="C3596" t="s">
        <v>19</v>
      </c>
      <c r="D3596" t="s">
        <v>21</v>
      </c>
      <c r="E3596" t="b">
        <v>0</v>
      </c>
      <c r="F3596" t="str">
        <f t="shared" si="170"/>
        <v>No</v>
      </c>
      <c r="G3596" t="b">
        <v>0</v>
      </c>
      <c r="H3596">
        <v>2</v>
      </c>
      <c r="J3596" t="b">
        <v>0</v>
      </c>
      <c r="K3596">
        <v>0</v>
      </c>
      <c r="L3596" t="str">
        <f t="shared" si="171"/>
        <v>Single Room</v>
      </c>
      <c r="M3596">
        <v>0</v>
      </c>
      <c r="N3596" t="str">
        <f t="shared" si="172"/>
        <v>No</v>
      </c>
      <c r="O3596">
        <v>10</v>
      </c>
      <c r="P3596">
        <v>93</v>
      </c>
      <c r="Q3596">
        <v>0</v>
      </c>
      <c r="R3596">
        <v>0.94679999999999997</v>
      </c>
      <c r="S3596">
        <v>0.13339999999999999</v>
      </c>
      <c r="T3596">
        <v>127.56570000000001</v>
      </c>
      <c r="U3596">
        <v>4.8098000000000001</v>
      </c>
      <c r="V3596">
        <v>189.12090000000001</v>
      </c>
      <c r="W3596">
        <v>14.2003</v>
      </c>
    </row>
    <row r="3597" spans="1:23" x14ac:dyDescent="0.25">
      <c r="A3597" t="s">
        <v>24</v>
      </c>
      <c r="B3597">
        <v>133.33959999999999</v>
      </c>
      <c r="C3597" t="s">
        <v>19</v>
      </c>
      <c r="D3597" t="s">
        <v>21</v>
      </c>
      <c r="E3597" t="b">
        <v>0</v>
      </c>
      <c r="F3597" t="str">
        <f t="shared" si="170"/>
        <v>No</v>
      </c>
      <c r="G3597" t="b">
        <v>0</v>
      </c>
      <c r="H3597">
        <v>4</v>
      </c>
      <c r="J3597" t="b">
        <v>1</v>
      </c>
      <c r="K3597">
        <v>0</v>
      </c>
      <c r="L3597" t="str">
        <f t="shared" si="171"/>
        <v>Single Room</v>
      </c>
      <c r="M3597">
        <v>0</v>
      </c>
      <c r="N3597" t="str">
        <f t="shared" si="172"/>
        <v>No</v>
      </c>
      <c r="O3597">
        <v>10</v>
      </c>
      <c r="P3597">
        <v>97</v>
      </c>
      <c r="Q3597">
        <v>1</v>
      </c>
      <c r="R3597">
        <v>1.3944000000000001</v>
      </c>
      <c r="S3597">
        <v>1.1337999999999999</v>
      </c>
      <c r="T3597">
        <v>108.3682</v>
      </c>
      <c r="U3597">
        <v>4.0858999999999996</v>
      </c>
      <c r="V3597">
        <v>146.1662</v>
      </c>
      <c r="W3597">
        <v>10.975</v>
      </c>
    </row>
    <row r="3598" spans="1:23" x14ac:dyDescent="0.25">
      <c r="A3598" t="s">
        <v>24</v>
      </c>
      <c r="B3598">
        <v>104.5157</v>
      </c>
      <c r="C3598" t="s">
        <v>19</v>
      </c>
      <c r="D3598" t="s">
        <v>21</v>
      </c>
      <c r="E3598" t="b">
        <v>0</v>
      </c>
      <c r="F3598" t="str">
        <f t="shared" si="170"/>
        <v>No</v>
      </c>
      <c r="G3598" t="b">
        <v>0</v>
      </c>
      <c r="H3598">
        <v>4</v>
      </c>
      <c r="J3598" t="b">
        <v>1</v>
      </c>
      <c r="K3598">
        <v>0</v>
      </c>
      <c r="L3598" t="str">
        <f t="shared" si="171"/>
        <v>Single Room</v>
      </c>
      <c r="M3598">
        <v>0</v>
      </c>
      <c r="N3598" t="str">
        <f t="shared" si="172"/>
        <v>No</v>
      </c>
      <c r="O3598">
        <v>10</v>
      </c>
      <c r="P3598">
        <v>98</v>
      </c>
      <c r="Q3598">
        <v>1</v>
      </c>
      <c r="R3598">
        <v>1.0595000000000001</v>
      </c>
      <c r="S3598">
        <v>0.62280000000000002</v>
      </c>
      <c r="T3598">
        <v>123.0788</v>
      </c>
      <c r="U3598">
        <v>4.6406000000000001</v>
      </c>
      <c r="V3598">
        <v>206.9939</v>
      </c>
      <c r="W3598">
        <v>15.542400000000001</v>
      </c>
    </row>
    <row r="3599" spans="1:23" x14ac:dyDescent="0.25">
      <c r="A3599" t="s">
        <v>24</v>
      </c>
      <c r="B3599">
        <v>167.08459999999999</v>
      </c>
      <c r="C3599" t="s">
        <v>19</v>
      </c>
      <c r="D3599" t="s">
        <v>21</v>
      </c>
      <c r="E3599" t="b">
        <v>0</v>
      </c>
      <c r="F3599" t="str">
        <f t="shared" si="170"/>
        <v>No</v>
      </c>
      <c r="G3599" t="b">
        <v>0</v>
      </c>
      <c r="H3599">
        <v>5</v>
      </c>
      <c r="J3599" t="b">
        <v>1</v>
      </c>
      <c r="K3599">
        <v>0</v>
      </c>
      <c r="L3599" t="str">
        <f t="shared" si="171"/>
        <v>Single Room</v>
      </c>
      <c r="M3599">
        <v>1</v>
      </c>
      <c r="N3599" t="str">
        <f t="shared" si="172"/>
        <v>Yes</v>
      </c>
      <c r="O3599">
        <v>9</v>
      </c>
      <c r="P3599">
        <v>100</v>
      </c>
      <c r="Q3599">
        <v>1</v>
      </c>
      <c r="R3599">
        <v>1.6281000000000001</v>
      </c>
      <c r="S3599">
        <v>0.23519999999999999</v>
      </c>
      <c r="T3599">
        <v>182.24809999999999</v>
      </c>
      <c r="U3599">
        <v>6.8715000000000002</v>
      </c>
      <c r="V3599">
        <v>236.80009999999999</v>
      </c>
      <c r="W3599">
        <v>17.7804</v>
      </c>
    </row>
    <row r="3600" spans="1:23" x14ac:dyDescent="0.25">
      <c r="A3600" t="s">
        <v>24</v>
      </c>
      <c r="B3600">
        <v>80.144400000000005</v>
      </c>
      <c r="C3600" t="s">
        <v>19</v>
      </c>
      <c r="D3600" t="s">
        <v>21</v>
      </c>
      <c r="E3600" t="b">
        <v>0</v>
      </c>
      <c r="F3600" t="str">
        <f t="shared" si="170"/>
        <v>No</v>
      </c>
      <c r="G3600" t="b">
        <v>0</v>
      </c>
      <c r="H3600">
        <v>4</v>
      </c>
      <c r="J3600" t="b">
        <v>1</v>
      </c>
      <c r="K3600">
        <v>0</v>
      </c>
      <c r="L3600" t="str">
        <f t="shared" si="171"/>
        <v>Single Room</v>
      </c>
      <c r="M3600">
        <v>0</v>
      </c>
      <c r="N3600" t="str">
        <f t="shared" si="172"/>
        <v>No</v>
      </c>
      <c r="O3600">
        <v>10</v>
      </c>
      <c r="P3600">
        <v>99</v>
      </c>
      <c r="Q3600">
        <v>1</v>
      </c>
      <c r="R3600">
        <v>2.6503000000000001</v>
      </c>
      <c r="S3600">
        <v>0.58760000000000001</v>
      </c>
      <c r="T3600">
        <v>80.965199999999996</v>
      </c>
      <c r="U3600">
        <v>3.0527000000000002</v>
      </c>
      <c r="V3600">
        <v>104.703</v>
      </c>
      <c r="W3600">
        <v>7.8616999999999999</v>
      </c>
    </row>
    <row r="3601" spans="1:23" x14ac:dyDescent="0.25">
      <c r="A3601" t="s">
        <v>24</v>
      </c>
      <c r="B3601">
        <v>223.79490000000001</v>
      </c>
      <c r="C3601" t="s">
        <v>19</v>
      </c>
      <c r="D3601" t="s">
        <v>21</v>
      </c>
      <c r="E3601" t="b">
        <v>0</v>
      </c>
      <c r="F3601" t="str">
        <f t="shared" si="170"/>
        <v>No</v>
      </c>
      <c r="G3601" t="b">
        <v>0</v>
      </c>
      <c r="H3601">
        <v>5</v>
      </c>
      <c r="J3601" t="b">
        <v>1</v>
      </c>
      <c r="K3601">
        <v>0</v>
      </c>
      <c r="L3601" t="str">
        <f t="shared" si="171"/>
        <v>Single Room</v>
      </c>
      <c r="M3601">
        <v>0</v>
      </c>
      <c r="N3601" t="str">
        <f t="shared" si="172"/>
        <v>No</v>
      </c>
      <c r="O3601">
        <v>10</v>
      </c>
      <c r="P3601">
        <v>99</v>
      </c>
      <c r="Q3601">
        <v>1</v>
      </c>
      <c r="R3601">
        <v>1.0869</v>
      </c>
      <c r="S3601">
        <v>0.38140000000000002</v>
      </c>
      <c r="T3601">
        <v>622.3886</v>
      </c>
      <c r="U3601">
        <v>23.4666</v>
      </c>
      <c r="V3601">
        <v>428.57150000000001</v>
      </c>
      <c r="W3601">
        <v>32.1798</v>
      </c>
    </row>
    <row r="3602" spans="1:23" x14ac:dyDescent="0.25">
      <c r="A3602" t="s">
        <v>24</v>
      </c>
      <c r="B3602">
        <v>64.912199999999999</v>
      </c>
      <c r="C3602" t="s">
        <v>19</v>
      </c>
      <c r="D3602" t="s">
        <v>21</v>
      </c>
      <c r="E3602" t="b">
        <v>0</v>
      </c>
      <c r="F3602" t="str">
        <f t="shared" si="170"/>
        <v>No</v>
      </c>
      <c r="G3602" t="b">
        <v>0</v>
      </c>
      <c r="H3602">
        <v>2</v>
      </c>
      <c r="J3602" t="b">
        <v>0</v>
      </c>
      <c r="K3602">
        <v>1</v>
      </c>
      <c r="L3602" t="str">
        <f t="shared" si="171"/>
        <v>Multiple Room</v>
      </c>
      <c r="M3602">
        <v>0</v>
      </c>
      <c r="N3602" t="str">
        <f t="shared" si="172"/>
        <v>No</v>
      </c>
      <c r="O3602">
        <v>10</v>
      </c>
      <c r="P3602">
        <v>93</v>
      </c>
      <c r="Q3602">
        <v>1</v>
      </c>
      <c r="R3602">
        <v>2.4266000000000001</v>
      </c>
      <c r="S3602">
        <v>0.3458</v>
      </c>
      <c r="T3602">
        <v>74.573999999999998</v>
      </c>
      <c r="U3602">
        <v>2.8117000000000001</v>
      </c>
      <c r="V3602">
        <v>112.2413</v>
      </c>
      <c r="W3602">
        <v>8.4277999999999995</v>
      </c>
    </row>
    <row r="3603" spans="1:23" x14ac:dyDescent="0.25">
      <c r="A3603" t="s">
        <v>24</v>
      </c>
      <c r="B3603">
        <v>95.142099999999999</v>
      </c>
      <c r="C3603" t="s">
        <v>19</v>
      </c>
      <c r="D3603" t="s">
        <v>21</v>
      </c>
      <c r="E3603" t="b">
        <v>0</v>
      </c>
      <c r="F3603" t="str">
        <f t="shared" si="170"/>
        <v>No</v>
      </c>
      <c r="G3603" t="b">
        <v>0</v>
      </c>
      <c r="H3603">
        <v>2</v>
      </c>
      <c r="J3603" t="b">
        <v>1</v>
      </c>
      <c r="K3603">
        <v>0</v>
      </c>
      <c r="L3603" t="str">
        <f t="shared" si="171"/>
        <v>Single Room</v>
      </c>
      <c r="M3603">
        <v>0</v>
      </c>
      <c r="N3603" t="str">
        <f t="shared" si="172"/>
        <v>No</v>
      </c>
      <c r="O3603">
        <v>10</v>
      </c>
      <c r="P3603">
        <v>100</v>
      </c>
      <c r="Q3603">
        <v>1</v>
      </c>
      <c r="R3603">
        <v>2.2610000000000001</v>
      </c>
      <c r="S3603">
        <v>0.57010000000000005</v>
      </c>
      <c r="T3603">
        <v>112.3261</v>
      </c>
      <c r="U3603">
        <v>4.2351999999999999</v>
      </c>
      <c r="V3603">
        <v>144.79650000000001</v>
      </c>
      <c r="W3603">
        <v>10.872199999999999</v>
      </c>
    </row>
    <row r="3604" spans="1:23" x14ac:dyDescent="0.25">
      <c r="A3604" t="s">
        <v>24</v>
      </c>
      <c r="B3604">
        <v>113.1863</v>
      </c>
      <c r="C3604" t="s">
        <v>19</v>
      </c>
      <c r="D3604" t="s">
        <v>21</v>
      </c>
      <c r="E3604" t="b">
        <v>0</v>
      </c>
      <c r="F3604" t="str">
        <f t="shared" si="170"/>
        <v>No</v>
      </c>
      <c r="G3604" t="b">
        <v>0</v>
      </c>
      <c r="H3604">
        <v>4</v>
      </c>
      <c r="J3604" t="b">
        <v>0</v>
      </c>
      <c r="K3604">
        <v>0</v>
      </c>
      <c r="L3604" t="str">
        <f t="shared" si="171"/>
        <v>Single Room</v>
      </c>
      <c r="M3604">
        <v>1</v>
      </c>
      <c r="N3604" t="str">
        <f t="shared" si="172"/>
        <v>Yes</v>
      </c>
      <c r="O3604">
        <v>10</v>
      </c>
      <c r="P3604">
        <v>20</v>
      </c>
      <c r="Q3604">
        <v>1</v>
      </c>
      <c r="R3604">
        <v>1.1318999999999999</v>
      </c>
      <c r="S3604">
        <v>0.65690000000000004</v>
      </c>
      <c r="T3604">
        <v>192.86940000000001</v>
      </c>
      <c r="U3604">
        <v>7.2720000000000002</v>
      </c>
      <c r="V3604">
        <v>223.7612</v>
      </c>
      <c r="W3604">
        <v>16.801400000000001</v>
      </c>
    </row>
    <row r="3605" spans="1:23" x14ac:dyDescent="0.25">
      <c r="A3605" t="s">
        <v>24</v>
      </c>
      <c r="B3605">
        <v>86.940200000000004</v>
      </c>
      <c r="C3605" t="s">
        <v>19</v>
      </c>
      <c r="D3605" t="s">
        <v>21</v>
      </c>
      <c r="E3605" t="b">
        <v>0</v>
      </c>
      <c r="F3605" t="str">
        <f t="shared" si="170"/>
        <v>No</v>
      </c>
      <c r="G3605" t="b">
        <v>0</v>
      </c>
      <c r="H3605">
        <v>4</v>
      </c>
      <c r="J3605" t="b">
        <v>0</v>
      </c>
      <c r="K3605">
        <v>0</v>
      </c>
      <c r="L3605" t="str">
        <f t="shared" si="171"/>
        <v>Single Room</v>
      </c>
      <c r="M3605">
        <v>0</v>
      </c>
      <c r="N3605" t="str">
        <f t="shared" si="172"/>
        <v>No</v>
      </c>
      <c r="O3605">
        <v>9</v>
      </c>
      <c r="P3605">
        <v>80</v>
      </c>
      <c r="Q3605">
        <v>2</v>
      </c>
      <c r="R3605">
        <v>1.7677</v>
      </c>
      <c r="S3605">
        <v>0.23100000000000001</v>
      </c>
      <c r="T3605">
        <v>123.1473</v>
      </c>
      <c r="U3605">
        <v>4.6432000000000002</v>
      </c>
      <c r="V3605">
        <v>147.06010000000001</v>
      </c>
      <c r="W3605">
        <v>11.042199999999999</v>
      </c>
    </row>
    <row r="3606" spans="1:23" x14ac:dyDescent="0.25">
      <c r="A3606" t="s">
        <v>24</v>
      </c>
      <c r="B3606">
        <v>127.7154</v>
      </c>
      <c r="C3606" t="s">
        <v>19</v>
      </c>
      <c r="D3606" t="s">
        <v>20</v>
      </c>
      <c r="E3606" t="b">
        <v>0</v>
      </c>
      <c r="F3606" t="str">
        <f t="shared" si="170"/>
        <v>No</v>
      </c>
      <c r="G3606" t="b">
        <v>1</v>
      </c>
      <c r="H3606">
        <v>2</v>
      </c>
      <c r="J3606" t="b">
        <v>1</v>
      </c>
      <c r="K3606">
        <v>1</v>
      </c>
      <c r="L3606" t="str">
        <f t="shared" si="171"/>
        <v>Multiple Room</v>
      </c>
      <c r="M3606">
        <v>0</v>
      </c>
      <c r="N3606" t="str">
        <f t="shared" si="172"/>
        <v>No</v>
      </c>
      <c r="O3606">
        <v>10</v>
      </c>
      <c r="P3606">
        <v>100</v>
      </c>
      <c r="Q3606">
        <v>1</v>
      </c>
      <c r="R3606">
        <v>2.0455000000000001</v>
      </c>
      <c r="S3606">
        <v>0.71130000000000004</v>
      </c>
      <c r="T3606">
        <v>129.24119999999999</v>
      </c>
      <c r="U3606">
        <v>4.8728999999999996</v>
      </c>
      <c r="V3606">
        <v>159.19399999999999</v>
      </c>
      <c r="W3606">
        <v>11.9533</v>
      </c>
    </row>
    <row r="3607" spans="1:23" x14ac:dyDescent="0.25">
      <c r="A3607" t="s">
        <v>24</v>
      </c>
      <c r="B3607">
        <v>202.93860000000001</v>
      </c>
      <c r="C3607" t="s">
        <v>19</v>
      </c>
      <c r="D3607" t="s">
        <v>21</v>
      </c>
      <c r="E3607" t="b">
        <v>0</v>
      </c>
      <c r="F3607" t="str">
        <f t="shared" si="170"/>
        <v>No</v>
      </c>
      <c r="G3607" t="b">
        <v>0</v>
      </c>
      <c r="H3607">
        <v>2</v>
      </c>
      <c r="J3607" t="b">
        <v>0</v>
      </c>
      <c r="K3607">
        <v>1</v>
      </c>
      <c r="L3607" t="str">
        <f t="shared" si="171"/>
        <v>Multiple Room</v>
      </c>
      <c r="M3607">
        <v>0</v>
      </c>
      <c r="N3607" t="str">
        <f t="shared" si="172"/>
        <v>No</v>
      </c>
      <c r="O3607">
        <v>10</v>
      </c>
      <c r="P3607">
        <v>98</v>
      </c>
      <c r="Q3607">
        <v>1</v>
      </c>
      <c r="R3607">
        <v>0.81379999999999997</v>
      </c>
      <c r="S3607">
        <v>0.65159999999999996</v>
      </c>
      <c r="T3607">
        <v>174.9513</v>
      </c>
      <c r="U3607">
        <v>6.5964</v>
      </c>
      <c r="V3607">
        <v>196.49629999999999</v>
      </c>
      <c r="W3607">
        <v>14.754099999999999</v>
      </c>
    </row>
    <row r="3608" spans="1:23" x14ac:dyDescent="0.25">
      <c r="A3608" t="s">
        <v>24</v>
      </c>
      <c r="B3608">
        <v>145.0566</v>
      </c>
      <c r="C3608" t="s">
        <v>19</v>
      </c>
      <c r="D3608" t="s">
        <v>21</v>
      </c>
      <c r="E3608" t="b">
        <v>0</v>
      </c>
      <c r="F3608" t="str">
        <f t="shared" si="170"/>
        <v>No</v>
      </c>
      <c r="G3608" t="b">
        <v>0</v>
      </c>
      <c r="H3608">
        <v>2</v>
      </c>
      <c r="J3608" t="b">
        <v>0</v>
      </c>
      <c r="K3608">
        <v>0</v>
      </c>
      <c r="L3608" t="str">
        <f t="shared" si="171"/>
        <v>Single Room</v>
      </c>
      <c r="M3608">
        <v>0</v>
      </c>
      <c r="N3608" t="str">
        <f t="shared" si="172"/>
        <v>No</v>
      </c>
      <c r="O3608">
        <v>8</v>
      </c>
      <c r="P3608">
        <v>100</v>
      </c>
      <c r="Q3608">
        <v>1</v>
      </c>
      <c r="R3608">
        <v>0.8014</v>
      </c>
      <c r="S3608">
        <v>0.2455</v>
      </c>
      <c r="T3608">
        <v>139.94800000000001</v>
      </c>
      <c r="U3608">
        <v>5.2766000000000002</v>
      </c>
      <c r="V3608">
        <v>207.0428</v>
      </c>
      <c r="W3608">
        <v>15.545999999999999</v>
      </c>
    </row>
    <row r="3609" spans="1:23" x14ac:dyDescent="0.25">
      <c r="A3609" t="s">
        <v>24</v>
      </c>
      <c r="B3609">
        <v>99.5946</v>
      </c>
      <c r="C3609" t="s">
        <v>19</v>
      </c>
      <c r="D3609" t="s">
        <v>21</v>
      </c>
      <c r="E3609" t="b">
        <v>0</v>
      </c>
      <c r="F3609" t="str">
        <f t="shared" si="170"/>
        <v>No</v>
      </c>
      <c r="G3609" t="b">
        <v>0</v>
      </c>
      <c r="H3609">
        <v>4</v>
      </c>
      <c r="J3609" t="b">
        <v>1</v>
      </c>
      <c r="K3609">
        <v>1</v>
      </c>
      <c r="L3609" t="str">
        <f t="shared" si="171"/>
        <v>Multiple Room</v>
      </c>
      <c r="M3609">
        <v>0</v>
      </c>
      <c r="N3609" t="str">
        <f t="shared" si="172"/>
        <v>No</v>
      </c>
      <c r="O3609">
        <v>10</v>
      </c>
      <c r="P3609">
        <v>99</v>
      </c>
      <c r="Q3609">
        <v>1</v>
      </c>
      <c r="R3609">
        <v>3.3389000000000002</v>
      </c>
      <c r="S3609">
        <v>0.48249999999999998</v>
      </c>
      <c r="T3609">
        <v>48.383400000000002</v>
      </c>
      <c r="U3609">
        <v>1.8243</v>
      </c>
      <c r="V3609">
        <v>68.573599999999999</v>
      </c>
      <c r="W3609">
        <v>5.1489000000000003</v>
      </c>
    </row>
    <row r="3610" spans="1:23" x14ac:dyDescent="0.25">
      <c r="A3610" t="s">
        <v>24</v>
      </c>
      <c r="B3610">
        <v>113.4207</v>
      </c>
      <c r="C3610" t="s">
        <v>19</v>
      </c>
      <c r="D3610" t="s">
        <v>21</v>
      </c>
      <c r="E3610" t="b">
        <v>0</v>
      </c>
      <c r="F3610" t="str">
        <f t="shared" si="170"/>
        <v>No</v>
      </c>
      <c r="G3610" t="b">
        <v>0</v>
      </c>
      <c r="H3610">
        <v>3</v>
      </c>
      <c r="J3610" t="b">
        <v>1</v>
      </c>
      <c r="K3610">
        <v>0</v>
      </c>
      <c r="L3610" t="str">
        <f t="shared" si="171"/>
        <v>Single Room</v>
      </c>
      <c r="M3610">
        <v>1</v>
      </c>
      <c r="N3610" t="str">
        <f t="shared" si="172"/>
        <v>Yes</v>
      </c>
      <c r="O3610">
        <v>10</v>
      </c>
      <c r="P3610">
        <v>100</v>
      </c>
      <c r="Q3610">
        <v>1</v>
      </c>
      <c r="R3610">
        <v>0.94330000000000003</v>
      </c>
      <c r="S3610">
        <v>0.7087</v>
      </c>
      <c r="T3610">
        <v>121.8292</v>
      </c>
      <c r="U3610">
        <v>4.5934999999999997</v>
      </c>
      <c r="V3610">
        <v>189.4152</v>
      </c>
      <c r="W3610">
        <v>14.2224</v>
      </c>
    </row>
    <row r="3611" spans="1:23" x14ac:dyDescent="0.25">
      <c r="A3611" t="s">
        <v>24</v>
      </c>
      <c r="B3611">
        <v>150.6808</v>
      </c>
      <c r="C3611" t="s">
        <v>19</v>
      </c>
      <c r="D3611" t="s">
        <v>21</v>
      </c>
      <c r="E3611" t="b">
        <v>0</v>
      </c>
      <c r="F3611" t="str">
        <f t="shared" si="170"/>
        <v>No</v>
      </c>
      <c r="G3611" t="b">
        <v>0</v>
      </c>
      <c r="H3611">
        <v>4</v>
      </c>
      <c r="J3611" t="b">
        <v>1</v>
      </c>
      <c r="K3611">
        <v>0</v>
      </c>
      <c r="L3611" t="str">
        <f t="shared" si="171"/>
        <v>Single Room</v>
      </c>
      <c r="M3611">
        <v>1</v>
      </c>
      <c r="N3611" t="str">
        <f t="shared" si="172"/>
        <v>Yes</v>
      </c>
      <c r="O3611">
        <v>10</v>
      </c>
      <c r="P3611">
        <v>94</v>
      </c>
      <c r="Q3611">
        <v>2</v>
      </c>
      <c r="R3611">
        <v>1.3184</v>
      </c>
      <c r="S3611">
        <v>0.31109999999999999</v>
      </c>
      <c r="T3611">
        <v>289.6703</v>
      </c>
      <c r="U3611">
        <v>10.921799999999999</v>
      </c>
      <c r="V3611">
        <v>291.08409999999998</v>
      </c>
      <c r="W3611">
        <v>21.856400000000001</v>
      </c>
    </row>
    <row r="3612" spans="1:23" x14ac:dyDescent="0.25">
      <c r="A3612" t="s">
        <v>24</v>
      </c>
      <c r="B3612">
        <v>75.223200000000006</v>
      </c>
      <c r="C3612" t="s">
        <v>19</v>
      </c>
      <c r="D3612" t="s">
        <v>20</v>
      </c>
      <c r="E3612" t="b">
        <v>0</v>
      </c>
      <c r="F3612" t="str">
        <f t="shared" si="170"/>
        <v>No</v>
      </c>
      <c r="G3612" t="b">
        <v>1</v>
      </c>
      <c r="H3612">
        <v>2</v>
      </c>
      <c r="J3612" t="b">
        <v>0</v>
      </c>
      <c r="K3612">
        <v>0</v>
      </c>
      <c r="L3612" t="str">
        <f t="shared" si="171"/>
        <v>Single Room</v>
      </c>
      <c r="M3612">
        <v>0</v>
      </c>
      <c r="N3612" t="str">
        <f t="shared" si="172"/>
        <v>No</v>
      </c>
      <c r="O3612">
        <v>10</v>
      </c>
      <c r="P3612">
        <v>100</v>
      </c>
      <c r="Q3612">
        <v>1</v>
      </c>
      <c r="R3612">
        <v>3.6347</v>
      </c>
      <c r="S3612">
        <v>0.2064</v>
      </c>
      <c r="T3612">
        <v>47.615600000000001</v>
      </c>
      <c r="U3612">
        <v>1.7952999999999999</v>
      </c>
      <c r="V3612">
        <v>69.708500000000001</v>
      </c>
      <c r="W3612">
        <v>5.2340999999999998</v>
      </c>
    </row>
    <row r="3613" spans="1:23" x14ac:dyDescent="0.25">
      <c r="A3613" t="s">
        <v>24</v>
      </c>
      <c r="B3613">
        <v>113.4207</v>
      </c>
      <c r="C3613" t="s">
        <v>19</v>
      </c>
      <c r="D3613" t="s">
        <v>21</v>
      </c>
      <c r="E3613" t="b">
        <v>0</v>
      </c>
      <c r="F3613" t="str">
        <f t="shared" si="170"/>
        <v>No</v>
      </c>
      <c r="G3613" t="b">
        <v>0</v>
      </c>
      <c r="H3613">
        <v>6</v>
      </c>
      <c r="J3613" t="b">
        <v>1</v>
      </c>
      <c r="K3613">
        <v>0</v>
      </c>
      <c r="L3613" t="str">
        <f t="shared" si="171"/>
        <v>Single Room</v>
      </c>
      <c r="M3613">
        <v>0</v>
      </c>
      <c r="N3613" t="str">
        <f t="shared" si="172"/>
        <v>No</v>
      </c>
      <c r="O3613">
        <v>10</v>
      </c>
      <c r="P3613">
        <v>97</v>
      </c>
      <c r="Q3613">
        <v>3</v>
      </c>
      <c r="R3613">
        <v>1.8855</v>
      </c>
      <c r="S3613">
        <v>0.127</v>
      </c>
      <c r="T3613">
        <v>101.9342</v>
      </c>
      <c r="U3613">
        <v>3.8433000000000002</v>
      </c>
      <c r="V3613">
        <v>138.6645</v>
      </c>
      <c r="W3613">
        <v>10.411799999999999</v>
      </c>
    </row>
    <row r="3614" spans="1:23" x14ac:dyDescent="0.25">
      <c r="A3614" t="s">
        <v>24</v>
      </c>
      <c r="B3614">
        <v>78.972700000000003</v>
      </c>
      <c r="C3614" t="s">
        <v>19</v>
      </c>
      <c r="D3614" t="s">
        <v>21</v>
      </c>
      <c r="E3614" t="b">
        <v>0</v>
      </c>
      <c r="F3614" t="str">
        <f t="shared" si="170"/>
        <v>No</v>
      </c>
      <c r="G3614" t="b">
        <v>0</v>
      </c>
      <c r="H3614">
        <v>2</v>
      </c>
      <c r="J3614" t="b">
        <v>1</v>
      </c>
      <c r="K3614">
        <v>0</v>
      </c>
      <c r="L3614" t="str">
        <f t="shared" si="171"/>
        <v>Single Room</v>
      </c>
      <c r="M3614">
        <v>0</v>
      </c>
      <c r="N3614" t="str">
        <f t="shared" si="172"/>
        <v>No</v>
      </c>
      <c r="O3614">
        <v>10</v>
      </c>
      <c r="P3614">
        <v>97</v>
      </c>
      <c r="Q3614">
        <v>1</v>
      </c>
      <c r="R3614">
        <v>2.5869</v>
      </c>
      <c r="S3614">
        <v>1.1516</v>
      </c>
      <c r="T3614">
        <v>62.8367</v>
      </c>
      <c r="U3614">
        <v>2.3692000000000002</v>
      </c>
      <c r="V3614">
        <v>91.233000000000004</v>
      </c>
      <c r="W3614">
        <v>6.8502999999999998</v>
      </c>
    </row>
    <row r="3615" spans="1:23" x14ac:dyDescent="0.25">
      <c r="A3615" t="s">
        <v>24</v>
      </c>
      <c r="B3615">
        <v>318.70269999999999</v>
      </c>
      <c r="C3615" t="s">
        <v>19</v>
      </c>
      <c r="D3615" t="s">
        <v>21</v>
      </c>
      <c r="E3615" t="b">
        <v>0</v>
      </c>
      <c r="F3615" t="str">
        <f t="shared" si="170"/>
        <v>No</v>
      </c>
      <c r="G3615" t="b">
        <v>0</v>
      </c>
      <c r="H3615">
        <v>6</v>
      </c>
      <c r="J3615" t="b">
        <v>0</v>
      </c>
      <c r="K3615">
        <v>1</v>
      </c>
      <c r="L3615" t="str">
        <f t="shared" si="171"/>
        <v>Multiple Room</v>
      </c>
      <c r="M3615">
        <v>0</v>
      </c>
      <c r="N3615" t="str">
        <f t="shared" si="172"/>
        <v>No</v>
      </c>
      <c r="O3615">
        <v>10</v>
      </c>
      <c r="P3615">
        <v>92</v>
      </c>
      <c r="Q3615">
        <v>2</v>
      </c>
      <c r="R3615">
        <v>0.3468</v>
      </c>
      <c r="S3615">
        <v>0.32290000000000002</v>
      </c>
      <c r="T3615">
        <v>302.2013</v>
      </c>
      <c r="U3615">
        <v>11.3942</v>
      </c>
      <c r="V3615">
        <v>578.55960000000005</v>
      </c>
      <c r="W3615">
        <v>43.441800000000001</v>
      </c>
    </row>
    <row r="3616" spans="1:23" x14ac:dyDescent="0.25">
      <c r="A3616" t="s">
        <v>24</v>
      </c>
      <c r="B3616">
        <v>81.081699999999998</v>
      </c>
      <c r="C3616" t="s">
        <v>19</v>
      </c>
      <c r="D3616" t="s">
        <v>21</v>
      </c>
      <c r="E3616" t="b">
        <v>0</v>
      </c>
      <c r="F3616" t="str">
        <f t="shared" si="170"/>
        <v>No</v>
      </c>
      <c r="G3616" t="b">
        <v>0</v>
      </c>
      <c r="H3616">
        <v>2</v>
      </c>
      <c r="J3616" t="b">
        <v>0</v>
      </c>
      <c r="K3616">
        <v>0</v>
      </c>
      <c r="L3616" t="str">
        <f t="shared" si="171"/>
        <v>Single Room</v>
      </c>
      <c r="M3616">
        <v>0</v>
      </c>
      <c r="N3616" t="str">
        <f t="shared" si="172"/>
        <v>No</v>
      </c>
      <c r="O3616">
        <v>9</v>
      </c>
      <c r="P3616">
        <v>89</v>
      </c>
      <c r="Q3616">
        <v>0</v>
      </c>
      <c r="R3616">
        <v>1.6092</v>
      </c>
      <c r="S3616">
        <v>0.72060000000000002</v>
      </c>
      <c r="T3616">
        <v>90.479299999999995</v>
      </c>
      <c r="U3616">
        <v>3.4114</v>
      </c>
      <c r="V3616">
        <v>124.42270000000001</v>
      </c>
      <c r="W3616">
        <v>9.3423999999999996</v>
      </c>
    </row>
    <row r="3617" spans="1:23" x14ac:dyDescent="0.25">
      <c r="A3617" t="s">
        <v>24</v>
      </c>
      <c r="B3617">
        <v>122.79430000000001</v>
      </c>
      <c r="C3617" t="s">
        <v>19</v>
      </c>
      <c r="D3617" t="s">
        <v>21</v>
      </c>
      <c r="E3617" t="b">
        <v>0</v>
      </c>
      <c r="F3617" t="str">
        <f t="shared" si="170"/>
        <v>No</v>
      </c>
      <c r="G3617" t="b">
        <v>0</v>
      </c>
      <c r="H3617">
        <v>5</v>
      </c>
      <c r="J3617" t="b">
        <v>1</v>
      </c>
      <c r="K3617">
        <v>0</v>
      </c>
      <c r="L3617" t="str">
        <f t="shared" si="171"/>
        <v>Single Room</v>
      </c>
      <c r="M3617">
        <v>1</v>
      </c>
      <c r="N3617" t="str">
        <f t="shared" si="172"/>
        <v>Yes</v>
      </c>
      <c r="O3617">
        <v>10</v>
      </c>
      <c r="P3617">
        <v>98</v>
      </c>
      <c r="Q3617">
        <v>1</v>
      </c>
      <c r="R3617">
        <v>1.7436</v>
      </c>
      <c r="S3617">
        <v>8.7900000000000006E-2</v>
      </c>
      <c r="T3617">
        <v>111.86279999999999</v>
      </c>
      <c r="U3617">
        <v>4.2176999999999998</v>
      </c>
      <c r="V3617">
        <v>197.4803</v>
      </c>
      <c r="W3617">
        <v>14.827999999999999</v>
      </c>
    </row>
    <row r="3618" spans="1:23" x14ac:dyDescent="0.25">
      <c r="A3618" t="s">
        <v>24</v>
      </c>
      <c r="B3618">
        <v>549.29349999999999</v>
      </c>
      <c r="C3618" t="s">
        <v>19</v>
      </c>
      <c r="D3618" t="s">
        <v>21</v>
      </c>
      <c r="E3618" t="b">
        <v>0</v>
      </c>
      <c r="F3618" t="str">
        <f t="shared" si="170"/>
        <v>No</v>
      </c>
      <c r="G3618" t="b">
        <v>0</v>
      </c>
      <c r="H3618">
        <v>5</v>
      </c>
      <c r="J3618" t="b">
        <v>0</v>
      </c>
      <c r="K3618">
        <v>0</v>
      </c>
      <c r="L3618" t="str">
        <f t="shared" si="171"/>
        <v>Single Room</v>
      </c>
      <c r="M3618">
        <v>1</v>
      </c>
      <c r="N3618" t="str">
        <f t="shared" si="172"/>
        <v>Yes</v>
      </c>
      <c r="O3618">
        <v>10</v>
      </c>
      <c r="P3618">
        <v>100</v>
      </c>
      <c r="Q3618">
        <v>2</v>
      </c>
      <c r="R3618">
        <v>1.0126999999999999</v>
      </c>
      <c r="S3618">
        <v>0.4718</v>
      </c>
      <c r="T3618">
        <v>197.05500000000001</v>
      </c>
      <c r="U3618">
        <v>7.4298000000000002</v>
      </c>
      <c r="V3618">
        <v>654.33029999999997</v>
      </c>
      <c r="W3618">
        <v>49.131100000000004</v>
      </c>
    </row>
    <row r="3619" spans="1:23" x14ac:dyDescent="0.25">
      <c r="A3619" t="s">
        <v>24</v>
      </c>
      <c r="B3619">
        <v>122.79430000000001</v>
      </c>
      <c r="C3619" t="s">
        <v>19</v>
      </c>
      <c r="D3619" t="s">
        <v>21</v>
      </c>
      <c r="E3619" t="b">
        <v>0</v>
      </c>
      <c r="F3619" t="str">
        <f t="shared" si="170"/>
        <v>No</v>
      </c>
      <c r="G3619" t="b">
        <v>0</v>
      </c>
      <c r="H3619">
        <v>5</v>
      </c>
      <c r="J3619" t="b">
        <v>1</v>
      </c>
      <c r="K3619">
        <v>0</v>
      </c>
      <c r="L3619" t="str">
        <f t="shared" si="171"/>
        <v>Single Room</v>
      </c>
      <c r="M3619">
        <v>1</v>
      </c>
      <c r="N3619" t="str">
        <f t="shared" si="172"/>
        <v>Yes</v>
      </c>
      <c r="O3619">
        <v>10</v>
      </c>
      <c r="P3619">
        <v>100</v>
      </c>
      <c r="Q3619">
        <v>1</v>
      </c>
      <c r="R3619">
        <v>1.8374999999999999</v>
      </c>
      <c r="S3619">
        <v>0.22270000000000001</v>
      </c>
      <c r="T3619">
        <v>108.021</v>
      </c>
      <c r="U3619">
        <v>4.0728</v>
      </c>
      <c r="V3619">
        <v>185.58690000000001</v>
      </c>
      <c r="W3619">
        <v>13.935</v>
      </c>
    </row>
    <row r="3620" spans="1:23" x14ac:dyDescent="0.25">
      <c r="A3620" t="s">
        <v>24</v>
      </c>
      <c r="B3620">
        <v>98.657200000000003</v>
      </c>
      <c r="C3620" t="s">
        <v>19</v>
      </c>
      <c r="D3620" t="s">
        <v>21</v>
      </c>
      <c r="E3620" t="b">
        <v>0</v>
      </c>
      <c r="F3620" t="str">
        <f t="shared" si="170"/>
        <v>No</v>
      </c>
      <c r="G3620" t="b">
        <v>0</v>
      </c>
      <c r="H3620">
        <v>4</v>
      </c>
      <c r="J3620" t="b">
        <v>1</v>
      </c>
      <c r="K3620">
        <v>1</v>
      </c>
      <c r="L3620" t="str">
        <f t="shared" si="171"/>
        <v>Multiple Room</v>
      </c>
      <c r="M3620">
        <v>0</v>
      </c>
      <c r="N3620" t="str">
        <f t="shared" si="172"/>
        <v>No</v>
      </c>
      <c r="O3620">
        <v>10</v>
      </c>
      <c r="P3620">
        <v>98</v>
      </c>
      <c r="Q3620">
        <v>2</v>
      </c>
      <c r="R3620">
        <v>4.1673999999999998</v>
      </c>
      <c r="S3620">
        <v>0.31990000000000002</v>
      </c>
      <c r="T3620">
        <v>41.2682</v>
      </c>
      <c r="U3620">
        <v>1.556</v>
      </c>
      <c r="V3620">
        <v>60.8157</v>
      </c>
      <c r="W3620">
        <v>4.5663999999999998</v>
      </c>
    </row>
    <row r="3621" spans="1:23" x14ac:dyDescent="0.25">
      <c r="A3621" t="s">
        <v>24</v>
      </c>
      <c r="B3621">
        <v>159.82</v>
      </c>
      <c r="C3621" t="s">
        <v>19</v>
      </c>
      <c r="D3621" t="s">
        <v>21</v>
      </c>
      <c r="E3621" t="b">
        <v>0</v>
      </c>
      <c r="F3621" t="str">
        <f t="shared" si="170"/>
        <v>No</v>
      </c>
      <c r="G3621" t="b">
        <v>0</v>
      </c>
      <c r="H3621">
        <v>5</v>
      </c>
      <c r="J3621" t="b">
        <v>0</v>
      </c>
      <c r="K3621">
        <v>0</v>
      </c>
      <c r="L3621" t="str">
        <f t="shared" si="171"/>
        <v>Single Room</v>
      </c>
      <c r="M3621">
        <v>0</v>
      </c>
      <c r="N3621" t="str">
        <f t="shared" si="172"/>
        <v>No</v>
      </c>
      <c r="O3621">
        <v>10</v>
      </c>
      <c r="P3621">
        <v>100</v>
      </c>
      <c r="Q3621">
        <v>2</v>
      </c>
      <c r="R3621">
        <v>2.6030000000000002</v>
      </c>
      <c r="S3621">
        <v>0.36840000000000001</v>
      </c>
      <c r="T3621">
        <v>60.254100000000001</v>
      </c>
      <c r="U3621">
        <v>2.2717999999999998</v>
      </c>
      <c r="V3621">
        <v>91.554000000000002</v>
      </c>
      <c r="W3621">
        <v>6.8743999999999996</v>
      </c>
    </row>
    <row r="3622" spans="1:23" x14ac:dyDescent="0.25">
      <c r="A3622" t="s">
        <v>24</v>
      </c>
      <c r="B3622">
        <v>69.599000000000004</v>
      </c>
      <c r="C3622" t="s">
        <v>19</v>
      </c>
      <c r="D3622" t="s">
        <v>21</v>
      </c>
      <c r="E3622" t="b">
        <v>0</v>
      </c>
      <c r="F3622" t="str">
        <f t="shared" si="170"/>
        <v>No</v>
      </c>
      <c r="G3622" t="b">
        <v>0</v>
      </c>
      <c r="H3622">
        <v>3</v>
      </c>
      <c r="J3622" t="b">
        <v>0</v>
      </c>
      <c r="K3622">
        <v>0</v>
      </c>
      <c r="L3622" t="str">
        <f t="shared" si="171"/>
        <v>Single Room</v>
      </c>
      <c r="M3622">
        <v>0</v>
      </c>
      <c r="N3622" t="str">
        <f t="shared" si="172"/>
        <v>No</v>
      </c>
      <c r="O3622">
        <v>10</v>
      </c>
      <c r="P3622">
        <v>92</v>
      </c>
      <c r="Q3622">
        <v>1</v>
      </c>
      <c r="R3622">
        <v>1.6005</v>
      </c>
      <c r="S3622">
        <v>0.64200000000000002</v>
      </c>
      <c r="T3622">
        <v>105.0311</v>
      </c>
      <c r="U3622">
        <v>3.9601000000000002</v>
      </c>
      <c r="V3622">
        <v>148.52330000000001</v>
      </c>
      <c r="W3622">
        <v>11.151999999999999</v>
      </c>
    </row>
    <row r="3623" spans="1:23" x14ac:dyDescent="0.25">
      <c r="A3623" t="s">
        <v>24</v>
      </c>
      <c r="B3623">
        <v>197.08009999999999</v>
      </c>
      <c r="C3623" t="s">
        <v>19</v>
      </c>
      <c r="D3623" t="s">
        <v>21</v>
      </c>
      <c r="E3623" t="b">
        <v>0</v>
      </c>
      <c r="F3623" t="str">
        <f t="shared" si="170"/>
        <v>No</v>
      </c>
      <c r="G3623" t="b">
        <v>0</v>
      </c>
      <c r="H3623">
        <v>6</v>
      </c>
      <c r="J3623" t="b">
        <v>1</v>
      </c>
      <c r="K3623">
        <v>0</v>
      </c>
      <c r="L3623" t="str">
        <f t="shared" si="171"/>
        <v>Single Room</v>
      </c>
      <c r="M3623">
        <v>0</v>
      </c>
      <c r="N3623" t="str">
        <f t="shared" si="172"/>
        <v>No</v>
      </c>
      <c r="O3623">
        <v>10</v>
      </c>
      <c r="P3623">
        <v>98</v>
      </c>
      <c r="Q3623">
        <v>2</v>
      </c>
      <c r="R3623">
        <v>0.54</v>
      </c>
      <c r="S3623">
        <v>0.17860000000000001</v>
      </c>
      <c r="T3623">
        <v>165.9084</v>
      </c>
      <c r="U3623">
        <v>6.2553999999999998</v>
      </c>
      <c r="V3623">
        <v>265.7362</v>
      </c>
      <c r="W3623">
        <v>19.953099999999999</v>
      </c>
    </row>
    <row r="3624" spans="1:23" x14ac:dyDescent="0.25">
      <c r="A3624" t="s">
        <v>24</v>
      </c>
      <c r="B3624">
        <v>72.411100000000005</v>
      </c>
      <c r="C3624" t="s">
        <v>19</v>
      </c>
      <c r="D3624" t="s">
        <v>20</v>
      </c>
      <c r="E3624" t="b">
        <v>0</v>
      </c>
      <c r="F3624" t="str">
        <f t="shared" si="170"/>
        <v>No</v>
      </c>
      <c r="G3624" t="b">
        <v>1</v>
      </c>
      <c r="H3624">
        <v>3</v>
      </c>
      <c r="J3624" t="b">
        <v>0</v>
      </c>
      <c r="K3624">
        <v>1</v>
      </c>
      <c r="L3624" t="str">
        <f t="shared" si="171"/>
        <v>Multiple Room</v>
      </c>
      <c r="M3624">
        <v>0</v>
      </c>
      <c r="N3624" t="str">
        <f t="shared" si="172"/>
        <v>No</v>
      </c>
      <c r="O3624">
        <v>10</v>
      </c>
      <c r="P3624">
        <v>97</v>
      </c>
      <c r="Q3624">
        <v>2</v>
      </c>
      <c r="R3624">
        <v>1.7269000000000001</v>
      </c>
      <c r="S3624">
        <v>6.1699999999999998E-2</v>
      </c>
      <c r="T3624">
        <v>110.3236</v>
      </c>
      <c r="U3624">
        <v>4.1597</v>
      </c>
      <c r="V3624">
        <v>195.05240000000001</v>
      </c>
      <c r="W3624">
        <v>14.6457</v>
      </c>
    </row>
    <row r="3625" spans="1:23" x14ac:dyDescent="0.25">
      <c r="A3625" t="s">
        <v>24</v>
      </c>
      <c r="B3625">
        <v>103.1097</v>
      </c>
      <c r="C3625" t="s">
        <v>19</v>
      </c>
      <c r="D3625" t="s">
        <v>21</v>
      </c>
      <c r="E3625" t="b">
        <v>0</v>
      </c>
      <c r="F3625" t="str">
        <f t="shared" si="170"/>
        <v>No</v>
      </c>
      <c r="G3625" t="b">
        <v>0</v>
      </c>
      <c r="H3625">
        <v>3</v>
      </c>
      <c r="J3625" t="b">
        <v>1</v>
      </c>
      <c r="K3625">
        <v>0</v>
      </c>
      <c r="L3625" t="str">
        <f t="shared" si="171"/>
        <v>Single Room</v>
      </c>
      <c r="M3625">
        <v>0</v>
      </c>
      <c r="N3625" t="str">
        <f t="shared" si="172"/>
        <v>No</v>
      </c>
      <c r="O3625">
        <v>9</v>
      </c>
      <c r="P3625">
        <v>97</v>
      </c>
      <c r="Q3625">
        <v>1</v>
      </c>
      <c r="R3625">
        <v>2.9964</v>
      </c>
      <c r="S3625">
        <v>0.2034</v>
      </c>
      <c r="T3625">
        <v>58.9938</v>
      </c>
      <c r="U3625">
        <v>2.2242999999999999</v>
      </c>
      <c r="V3625">
        <v>87.042900000000003</v>
      </c>
      <c r="W3625">
        <v>6.5357000000000003</v>
      </c>
    </row>
    <row r="3626" spans="1:23" x14ac:dyDescent="0.25">
      <c r="A3626" t="s">
        <v>24</v>
      </c>
      <c r="B3626">
        <v>162.1634</v>
      </c>
      <c r="C3626" t="s">
        <v>19</v>
      </c>
      <c r="D3626" t="s">
        <v>21</v>
      </c>
      <c r="E3626" t="b">
        <v>0</v>
      </c>
      <c r="F3626" t="str">
        <f t="shared" si="170"/>
        <v>No</v>
      </c>
      <c r="G3626" t="b">
        <v>0</v>
      </c>
      <c r="H3626">
        <v>4</v>
      </c>
      <c r="J3626" t="b">
        <v>0</v>
      </c>
      <c r="K3626">
        <v>0</v>
      </c>
      <c r="L3626" t="str">
        <f t="shared" si="171"/>
        <v>Single Room</v>
      </c>
      <c r="M3626">
        <v>0</v>
      </c>
      <c r="N3626" t="str">
        <f t="shared" si="172"/>
        <v>No</v>
      </c>
      <c r="O3626">
        <v>10</v>
      </c>
      <c r="P3626">
        <v>100</v>
      </c>
      <c r="Q3626">
        <v>1</v>
      </c>
      <c r="R3626">
        <v>1.8865000000000001</v>
      </c>
      <c r="S3626">
        <v>0.25059999999999999</v>
      </c>
      <c r="T3626">
        <v>126.6786</v>
      </c>
      <c r="U3626">
        <v>4.7763</v>
      </c>
      <c r="V3626">
        <v>205.9444</v>
      </c>
      <c r="W3626">
        <v>15.4636</v>
      </c>
    </row>
    <row r="3627" spans="1:23" x14ac:dyDescent="0.25">
      <c r="A3627" t="s">
        <v>24</v>
      </c>
      <c r="B3627">
        <v>113.4207</v>
      </c>
      <c r="C3627" t="s">
        <v>19</v>
      </c>
      <c r="D3627" t="s">
        <v>21</v>
      </c>
      <c r="E3627" t="b">
        <v>0</v>
      </c>
      <c r="F3627" t="str">
        <f t="shared" si="170"/>
        <v>No</v>
      </c>
      <c r="G3627" t="b">
        <v>0</v>
      </c>
      <c r="H3627">
        <v>4</v>
      </c>
      <c r="J3627" t="b">
        <v>1</v>
      </c>
      <c r="K3627">
        <v>0</v>
      </c>
      <c r="L3627" t="str">
        <f t="shared" si="171"/>
        <v>Single Room</v>
      </c>
      <c r="M3627">
        <v>0</v>
      </c>
      <c r="N3627" t="str">
        <f t="shared" si="172"/>
        <v>No</v>
      </c>
      <c r="O3627">
        <v>10</v>
      </c>
      <c r="P3627">
        <v>99</v>
      </c>
      <c r="Q3627">
        <v>1</v>
      </c>
      <c r="R3627">
        <v>3.1816</v>
      </c>
      <c r="S3627">
        <v>0.1663</v>
      </c>
      <c r="T3627">
        <v>50.3735</v>
      </c>
      <c r="U3627">
        <v>1.8993</v>
      </c>
      <c r="V3627">
        <v>76.290000000000006</v>
      </c>
      <c r="W3627">
        <v>5.7282999999999999</v>
      </c>
    </row>
    <row r="3628" spans="1:23" x14ac:dyDescent="0.25">
      <c r="A3628" t="s">
        <v>24</v>
      </c>
      <c r="B3628">
        <v>113.4207</v>
      </c>
      <c r="C3628" t="s">
        <v>19</v>
      </c>
      <c r="D3628" t="s">
        <v>21</v>
      </c>
      <c r="E3628" t="b">
        <v>0</v>
      </c>
      <c r="F3628" t="str">
        <f t="shared" si="170"/>
        <v>No</v>
      </c>
      <c r="G3628" t="b">
        <v>0</v>
      </c>
      <c r="H3628">
        <v>4</v>
      </c>
      <c r="J3628" t="b">
        <v>0</v>
      </c>
      <c r="K3628">
        <v>0</v>
      </c>
      <c r="L3628" t="str">
        <f t="shared" si="171"/>
        <v>Single Room</v>
      </c>
      <c r="M3628">
        <v>0</v>
      </c>
      <c r="N3628" t="str">
        <f t="shared" si="172"/>
        <v>No</v>
      </c>
      <c r="O3628">
        <v>10</v>
      </c>
      <c r="P3628">
        <v>97</v>
      </c>
      <c r="Q3628">
        <v>1</v>
      </c>
      <c r="R3628">
        <v>3.4258000000000002</v>
      </c>
      <c r="S3628">
        <v>0.15010000000000001</v>
      </c>
      <c r="T3628">
        <v>50.516399999999997</v>
      </c>
      <c r="U3628">
        <v>1.9047000000000001</v>
      </c>
      <c r="V3628">
        <v>74.270300000000006</v>
      </c>
      <c r="W3628">
        <v>5.5766999999999998</v>
      </c>
    </row>
    <row r="3629" spans="1:23" x14ac:dyDescent="0.25">
      <c r="A3629" t="s">
        <v>24</v>
      </c>
      <c r="B3629">
        <v>214.4213</v>
      </c>
      <c r="C3629" t="s">
        <v>19</v>
      </c>
      <c r="D3629" t="s">
        <v>21</v>
      </c>
      <c r="E3629" t="b">
        <v>0</v>
      </c>
      <c r="F3629" t="str">
        <f t="shared" si="170"/>
        <v>No</v>
      </c>
      <c r="G3629" t="b">
        <v>0</v>
      </c>
      <c r="H3629">
        <v>4</v>
      </c>
      <c r="J3629" t="b">
        <v>0</v>
      </c>
      <c r="K3629">
        <v>0</v>
      </c>
      <c r="L3629" t="str">
        <f t="shared" si="171"/>
        <v>Single Room</v>
      </c>
      <c r="M3629">
        <v>1</v>
      </c>
      <c r="N3629" t="str">
        <f t="shared" si="172"/>
        <v>Yes</v>
      </c>
      <c r="O3629">
        <v>10</v>
      </c>
      <c r="P3629">
        <v>100</v>
      </c>
      <c r="Q3629">
        <v>1</v>
      </c>
      <c r="R3629">
        <v>0.53800000000000003</v>
      </c>
      <c r="S3629">
        <v>0.50549999999999995</v>
      </c>
      <c r="T3629">
        <v>319.24430000000001</v>
      </c>
      <c r="U3629">
        <v>12.036799999999999</v>
      </c>
      <c r="V3629">
        <v>389.43959999999998</v>
      </c>
      <c r="W3629">
        <v>29.241499999999998</v>
      </c>
    </row>
    <row r="3630" spans="1:23" x14ac:dyDescent="0.25">
      <c r="A3630" t="s">
        <v>24</v>
      </c>
      <c r="B3630">
        <v>152.08680000000001</v>
      </c>
      <c r="C3630" t="s">
        <v>19</v>
      </c>
      <c r="D3630" t="s">
        <v>21</v>
      </c>
      <c r="E3630" t="b">
        <v>0</v>
      </c>
      <c r="F3630" t="str">
        <f t="shared" si="170"/>
        <v>No</v>
      </c>
      <c r="G3630" t="b">
        <v>0</v>
      </c>
      <c r="H3630">
        <v>4</v>
      </c>
      <c r="J3630" t="b">
        <v>0</v>
      </c>
      <c r="K3630">
        <v>0</v>
      </c>
      <c r="L3630" t="str">
        <f t="shared" si="171"/>
        <v>Single Room</v>
      </c>
      <c r="M3630">
        <v>0</v>
      </c>
      <c r="N3630" t="str">
        <f t="shared" si="172"/>
        <v>No</v>
      </c>
      <c r="O3630">
        <v>9</v>
      </c>
      <c r="P3630">
        <v>90</v>
      </c>
      <c r="Q3630">
        <v>1</v>
      </c>
      <c r="R3630">
        <v>0.2031</v>
      </c>
      <c r="S3630">
        <v>0.18840000000000001</v>
      </c>
      <c r="T3630">
        <v>278.67599999999999</v>
      </c>
      <c r="U3630">
        <v>10.507199999999999</v>
      </c>
      <c r="V3630">
        <v>563.82180000000005</v>
      </c>
      <c r="W3630">
        <v>42.3352</v>
      </c>
    </row>
    <row r="3631" spans="1:23" x14ac:dyDescent="0.25">
      <c r="A3631" t="s">
        <v>24</v>
      </c>
      <c r="B3631">
        <v>158.8827</v>
      </c>
      <c r="C3631" t="s">
        <v>19</v>
      </c>
      <c r="D3631" t="s">
        <v>21</v>
      </c>
      <c r="E3631" t="b">
        <v>0</v>
      </c>
      <c r="F3631" t="str">
        <f t="shared" si="170"/>
        <v>No</v>
      </c>
      <c r="G3631" t="b">
        <v>0</v>
      </c>
      <c r="H3631">
        <v>4</v>
      </c>
      <c r="J3631" t="b">
        <v>0</v>
      </c>
      <c r="K3631">
        <v>0</v>
      </c>
      <c r="L3631" t="str">
        <f t="shared" si="171"/>
        <v>Single Room</v>
      </c>
      <c r="M3631">
        <v>1</v>
      </c>
      <c r="N3631" t="str">
        <f t="shared" si="172"/>
        <v>Yes</v>
      </c>
      <c r="O3631">
        <v>9</v>
      </c>
      <c r="P3631">
        <v>96</v>
      </c>
      <c r="Q3631">
        <v>1</v>
      </c>
      <c r="R3631">
        <v>1.5779000000000001</v>
      </c>
      <c r="S3631">
        <v>0.17019999999999999</v>
      </c>
      <c r="T3631">
        <v>175.727</v>
      </c>
      <c r="U3631">
        <v>6.6256000000000004</v>
      </c>
      <c r="V3631">
        <v>209.44470000000001</v>
      </c>
      <c r="W3631">
        <v>15.7264</v>
      </c>
    </row>
    <row r="3632" spans="1:23" x14ac:dyDescent="0.25">
      <c r="A3632" t="s">
        <v>24</v>
      </c>
      <c r="B3632">
        <v>208.56280000000001</v>
      </c>
      <c r="C3632" t="s">
        <v>19</v>
      </c>
      <c r="D3632" t="s">
        <v>21</v>
      </c>
      <c r="E3632" t="b">
        <v>0</v>
      </c>
      <c r="F3632" t="str">
        <f t="shared" si="170"/>
        <v>No</v>
      </c>
      <c r="G3632" t="b">
        <v>0</v>
      </c>
      <c r="H3632">
        <v>5</v>
      </c>
      <c r="J3632" t="b">
        <v>1</v>
      </c>
      <c r="K3632">
        <v>0</v>
      </c>
      <c r="L3632" t="str">
        <f t="shared" si="171"/>
        <v>Single Room</v>
      </c>
      <c r="M3632">
        <v>1</v>
      </c>
      <c r="N3632" t="str">
        <f t="shared" si="172"/>
        <v>Yes</v>
      </c>
      <c r="O3632">
        <v>10</v>
      </c>
      <c r="P3632">
        <v>96</v>
      </c>
      <c r="Q3632">
        <v>2</v>
      </c>
      <c r="R3632">
        <v>0.83809999999999996</v>
      </c>
      <c r="S3632">
        <v>0.30249999999999999</v>
      </c>
      <c r="T3632">
        <v>131.9265</v>
      </c>
      <c r="U3632">
        <v>4.9741999999999997</v>
      </c>
      <c r="V3632">
        <v>232.0924</v>
      </c>
      <c r="W3632">
        <v>17.4269</v>
      </c>
    </row>
    <row r="3633" spans="1:23" x14ac:dyDescent="0.25">
      <c r="A3633" t="s">
        <v>24</v>
      </c>
      <c r="B3633">
        <v>45.227699999999999</v>
      </c>
      <c r="C3633" t="s">
        <v>19</v>
      </c>
      <c r="D3633" t="s">
        <v>20</v>
      </c>
      <c r="E3633" t="b">
        <v>0</v>
      </c>
      <c r="F3633" t="str">
        <f t="shared" si="170"/>
        <v>No</v>
      </c>
      <c r="G3633" t="b">
        <v>1</v>
      </c>
      <c r="H3633">
        <v>2</v>
      </c>
      <c r="J3633" t="b">
        <v>1</v>
      </c>
      <c r="K3633">
        <v>0</v>
      </c>
      <c r="L3633" t="str">
        <f t="shared" si="171"/>
        <v>Single Room</v>
      </c>
      <c r="M3633">
        <v>1</v>
      </c>
      <c r="N3633" t="str">
        <f t="shared" si="172"/>
        <v>Yes</v>
      </c>
      <c r="O3633">
        <v>9</v>
      </c>
      <c r="P3633">
        <v>100</v>
      </c>
      <c r="Q3633">
        <v>1</v>
      </c>
      <c r="R3633">
        <v>2.5045000000000002</v>
      </c>
      <c r="S3633">
        <v>0.70740000000000003</v>
      </c>
      <c r="T3633">
        <v>67.372399999999999</v>
      </c>
      <c r="U3633">
        <v>2.5402</v>
      </c>
      <c r="V3633">
        <v>105.4192</v>
      </c>
      <c r="W3633">
        <v>7.9154999999999998</v>
      </c>
    </row>
    <row r="3634" spans="1:23" x14ac:dyDescent="0.25">
      <c r="A3634" t="s">
        <v>24</v>
      </c>
      <c r="B3634">
        <v>207.39109999999999</v>
      </c>
      <c r="C3634" t="s">
        <v>19</v>
      </c>
      <c r="D3634" t="s">
        <v>21</v>
      </c>
      <c r="E3634" t="b">
        <v>0</v>
      </c>
      <c r="F3634" t="str">
        <f t="shared" si="170"/>
        <v>No</v>
      </c>
      <c r="G3634" t="b">
        <v>0</v>
      </c>
      <c r="H3634">
        <v>6</v>
      </c>
      <c r="J3634" t="b">
        <v>1</v>
      </c>
      <c r="K3634">
        <v>0</v>
      </c>
      <c r="L3634" t="str">
        <f t="shared" si="171"/>
        <v>Single Room</v>
      </c>
      <c r="M3634">
        <v>1</v>
      </c>
      <c r="N3634" t="str">
        <f t="shared" si="172"/>
        <v>Yes</v>
      </c>
      <c r="O3634">
        <v>10</v>
      </c>
      <c r="P3634">
        <v>100</v>
      </c>
      <c r="Q3634">
        <v>2</v>
      </c>
      <c r="R3634">
        <v>1.9605999999999999</v>
      </c>
      <c r="S3634">
        <v>0.4199</v>
      </c>
      <c r="T3634">
        <v>76.039699999999996</v>
      </c>
      <c r="U3634">
        <v>2.867</v>
      </c>
      <c r="V3634">
        <v>110.7829</v>
      </c>
      <c r="W3634">
        <v>8.3183000000000007</v>
      </c>
    </row>
    <row r="3635" spans="1:23" x14ac:dyDescent="0.25">
      <c r="A3635" t="s">
        <v>24</v>
      </c>
      <c r="B3635">
        <v>45.227699999999999</v>
      </c>
      <c r="C3635" t="s">
        <v>19</v>
      </c>
      <c r="D3635" t="s">
        <v>20</v>
      </c>
      <c r="E3635" t="b">
        <v>0</v>
      </c>
      <c r="F3635" t="str">
        <f t="shared" si="170"/>
        <v>No</v>
      </c>
      <c r="G3635" t="b">
        <v>1</v>
      </c>
      <c r="H3635">
        <v>2</v>
      </c>
      <c r="J3635" t="b">
        <v>1</v>
      </c>
      <c r="K3635">
        <v>0</v>
      </c>
      <c r="L3635" t="str">
        <f t="shared" si="171"/>
        <v>Single Room</v>
      </c>
      <c r="M3635">
        <v>1</v>
      </c>
      <c r="N3635" t="str">
        <f t="shared" si="172"/>
        <v>Yes</v>
      </c>
      <c r="O3635">
        <v>9</v>
      </c>
      <c r="P3635">
        <v>93</v>
      </c>
      <c r="Q3635">
        <v>1</v>
      </c>
      <c r="R3635">
        <v>2.6459000000000001</v>
      </c>
      <c r="S3635">
        <v>0.84570000000000001</v>
      </c>
      <c r="T3635">
        <v>63.566800000000001</v>
      </c>
      <c r="U3635">
        <v>2.3967000000000001</v>
      </c>
      <c r="V3635">
        <v>94.067400000000006</v>
      </c>
      <c r="W3635">
        <v>7.0632000000000001</v>
      </c>
    </row>
    <row r="3636" spans="1:23" x14ac:dyDescent="0.25">
      <c r="A3636" t="s">
        <v>24</v>
      </c>
      <c r="B3636">
        <v>60.2254</v>
      </c>
      <c r="C3636" t="s">
        <v>19</v>
      </c>
      <c r="D3636" t="s">
        <v>20</v>
      </c>
      <c r="E3636" t="b">
        <v>0</v>
      </c>
      <c r="F3636" t="str">
        <f t="shared" si="170"/>
        <v>No</v>
      </c>
      <c r="G3636" t="b">
        <v>1</v>
      </c>
      <c r="H3636">
        <v>2</v>
      </c>
      <c r="J3636" t="b">
        <v>1</v>
      </c>
      <c r="K3636">
        <v>1</v>
      </c>
      <c r="L3636" t="str">
        <f t="shared" si="171"/>
        <v>Multiple Room</v>
      </c>
      <c r="M3636">
        <v>0</v>
      </c>
      <c r="N3636" t="str">
        <f t="shared" si="172"/>
        <v>No</v>
      </c>
      <c r="O3636">
        <v>10</v>
      </c>
      <c r="P3636">
        <v>95</v>
      </c>
      <c r="Q3636">
        <v>1</v>
      </c>
      <c r="R3636">
        <v>1.6395999999999999</v>
      </c>
      <c r="S3636">
        <v>0.75860000000000005</v>
      </c>
      <c r="T3636">
        <v>89.1875</v>
      </c>
      <c r="U3636">
        <v>3.3626999999999998</v>
      </c>
      <c r="V3636">
        <v>122.4743</v>
      </c>
      <c r="W3636">
        <v>9.1960999999999995</v>
      </c>
    </row>
    <row r="3637" spans="1:23" x14ac:dyDescent="0.25">
      <c r="A3637" t="s">
        <v>24</v>
      </c>
      <c r="B3637">
        <v>184.42570000000001</v>
      </c>
      <c r="C3637" t="s">
        <v>19</v>
      </c>
      <c r="D3637" t="s">
        <v>21</v>
      </c>
      <c r="E3637" t="b">
        <v>0</v>
      </c>
      <c r="F3637" t="str">
        <f t="shared" si="170"/>
        <v>No</v>
      </c>
      <c r="G3637" t="b">
        <v>0</v>
      </c>
      <c r="H3637">
        <v>4</v>
      </c>
      <c r="J3637" t="b">
        <v>0</v>
      </c>
      <c r="K3637">
        <v>0</v>
      </c>
      <c r="L3637" t="str">
        <f t="shared" si="171"/>
        <v>Single Room</v>
      </c>
      <c r="M3637">
        <v>1</v>
      </c>
      <c r="N3637" t="str">
        <f t="shared" si="172"/>
        <v>Yes</v>
      </c>
      <c r="O3637">
        <v>10</v>
      </c>
      <c r="P3637">
        <v>93</v>
      </c>
      <c r="Q3637">
        <v>2</v>
      </c>
      <c r="R3637">
        <v>0.73799999999999999</v>
      </c>
      <c r="S3637">
        <v>0.66579999999999995</v>
      </c>
      <c r="T3637">
        <v>473.53840000000002</v>
      </c>
      <c r="U3637">
        <v>17.854399999999998</v>
      </c>
      <c r="V3637">
        <v>478.19709999999998</v>
      </c>
      <c r="W3637">
        <v>35.905900000000003</v>
      </c>
    </row>
    <row r="3638" spans="1:23" x14ac:dyDescent="0.25">
      <c r="A3638" t="s">
        <v>24</v>
      </c>
      <c r="B3638">
        <v>121.62260000000001</v>
      </c>
      <c r="C3638" t="s">
        <v>19</v>
      </c>
      <c r="D3638" t="s">
        <v>20</v>
      </c>
      <c r="E3638" t="b">
        <v>0</v>
      </c>
      <c r="F3638" t="str">
        <f t="shared" si="170"/>
        <v>No</v>
      </c>
      <c r="G3638" t="b">
        <v>1</v>
      </c>
      <c r="H3638">
        <v>2</v>
      </c>
      <c r="J3638" t="b">
        <v>0</v>
      </c>
      <c r="K3638">
        <v>1</v>
      </c>
      <c r="L3638" t="str">
        <f t="shared" si="171"/>
        <v>Multiple Room</v>
      </c>
      <c r="M3638">
        <v>0</v>
      </c>
      <c r="N3638" t="str">
        <f t="shared" si="172"/>
        <v>No</v>
      </c>
      <c r="O3638">
        <v>9</v>
      </c>
      <c r="P3638">
        <v>92</v>
      </c>
      <c r="Q3638">
        <v>1</v>
      </c>
      <c r="R3638">
        <v>0.90710000000000002</v>
      </c>
      <c r="S3638">
        <v>4.0800000000000003E-2</v>
      </c>
      <c r="T3638">
        <v>433.79259999999999</v>
      </c>
      <c r="U3638">
        <v>16.355799999999999</v>
      </c>
      <c r="V3638">
        <v>711.19979999999998</v>
      </c>
      <c r="W3638">
        <v>53.401200000000003</v>
      </c>
    </row>
    <row r="3639" spans="1:23" x14ac:dyDescent="0.25">
      <c r="A3639" t="s">
        <v>24</v>
      </c>
      <c r="B3639">
        <v>75.223200000000006</v>
      </c>
      <c r="C3639" t="s">
        <v>19</v>
      </c>
      <c r="D3639" t="s">
        <v>20</v>
      </c>
      <c r="E3639" t="b">
        <v>0</v>
      </c>
      <c r="F3639" t="str">
        <f t="shared" si="170"/>
        <v>No</v>
      </c>
      <c r="G3639" t="b">
        <v>1</v>
      </c>
      <c r="H3639">
        <v>2</v>
      </c>
      <c r="J3639" t="b">
        <v>0</v>
      </c>
      <c r="K3639">
        <v>0</v>
      </c>
      <c r="L3639" t="str">
        <f t="shared" si="171"/>
        <v>Single Room</v>
      </c>
      <c r="M3639">
        <v>0</v>
      </c>
      <c r="N3639" t="str">
        <f t="shared" si="172"/>
        <v>No</v>
      </c>
      <c r="O3639">
        <v>6</v>
      </c>
      <c r="P3639">
        <v>60</v>
      </c>
      <c r="Q3639">
        <v>1</v>
      </c>
      <c r="R3639">
        <v>3.66</v>
      </c>
      <c r="S3639">
        <v>0.436</v>
      </c>
      <c r="T3639">
        <v>47.171199999999999</v>
      </c>
      <c r="U3639">
        <v>1.7786</v>
      </c>
      <c r="V3639">
        <v>63.148400000000002</v>
      </c>
      <c r="W3639">
        <v>4.7416</v>
      </c>
    </row>
    <row r="3640" spans="1:23" x14ac:dyDescent="0.25">
      <c r="A3640" t="s">
        <v>24</v>
      </c>
      <c r="B3640">
        <v>112.4833</v>
      </c>
      <c r="C3640" t="s">
        <v>19</v>
      </c>
      <c r="D3640" t="s">
        <v>21</v>
      </c>
      <c r="E3640" t="b">
        <v>0</v>
      </c>
      <c r="F3640" t="str">
        <f t="shared" si="170"/>
        <v>No</v>
      </c>
      <c r="G3640" t="b">
        <v>0</v>
      </c>
      <c r="H3640">
        <v>4</v>
      </c>
      <c r="J3640" t="b">
        <v>0</v>
      </c>
      <c r="K3640">
        <v>1</v>
      </c>
      <c r="L3640" t="str">
        <f t="shared" si="171"/>
        <v>Multiple Room</v>
      </c>
      <c r="M3640">
        <v>0</v>
      </c>
      <c r="N3640" t="str">
        <f t="shared" si="172"/>
        <v>No</v>
      </c>
      <c r="O3640">
        <v>9</v>
      </c>
      <c r="P3640">
        <v>95</v>
      </c>
      <c r="Q3640">
        <v>2</v>
      </c>
      <c r="R3640">
        <v>2.9832000000000001</v>
      </c>
      <c r="S3640">
        <v>0.10929999999999999</v>
      </c>
      <c r="T3640">
        <v>59.694899999999997</v>
      </c>
      <c r="U3640">
        <v>2.2507000000000001</v>
      </c>
      <c r="V3640">
        <v>88.360399999999998</v>
      </c>
      <c r="W3640">
        <v>6.6345999999999998</v>
      </c>
    </row>
    <row r="3641" spans="1:23" x14ac:dyDescent="0.25">
      <c r="A3641" t="s">
        <v>24</v>
      </c>
      <c r="B3641">
        <v>138.96369999999999</v>
      </c>
      <c r="C3641" t="s">
        <v>19</v>
      </c>
      <c r="D3641" t="s">
        <v>21</v>
      </c>
      <c r="E3641" t="b">
        <v>0</v>
      </c>
      <c r="F3641" t="str">
        <f t="shared" si="170"/>
        <v>No</v>
      </c>
      <c r="G3641" t="b">
        <v>0</v>
      </c>
      <c r="H3641">
        <v>4</v>
      </c>
      <c r="J3641" t="b">
        <v>0</v>
      </c>
      <c r="K3641">
        <v>0</v>
      </c>
      <c r="L3641" t="str">
        <f t="shared" si="171"/>
        <v>Single Room</v>
      </c>
      <c r="M3641">
        <v>0</v>
      </c>
      <c r="N3641" t="str">
        <f t="shared" si="172"/>
        <v>No</v>
      </c>
      <c r="O3641">
        <v>10</v>
      </c>
      <c r="P3641">
        <v>100</v>
      </c>
      <c r="Q3641">
        <v>2</v>
      </c>
      <c r="R3641">
        <v>1.4763999999999999</v>
      </c>
      <c r="S3641">
        <v>0.7591</v>
      </c>
      <c r="T3641">
        <v>98.412400000000005</v>
      </c>
      <c r="U3641">
        <v>3.7105999999999999</v>
      </c>
      <c r="V3641">
        <v>133.15199999999999</v>
      </c>
      <c r="W3641">
        <v>9.9978999999999996</v>
      </c>
    </row>
    <row r="3642" spans="1:23" x14ac:dyDescent="0.25">
      <c r="A3642" t="s">
        <v>24</v>
      </c>
      <c r="B3642">
        <v>96.079499999999996</v>
      </c>
      <c r="C3642" t="s">
        <v>19</v>
      </c>
      <c r="D3642" t="s">
        <v>21</v>
      </c>
      <c r="E3642" t="b">
        <v>0</v>
      </c>
      <c r="F3642" t="str">
        <f t="shared" si="170"/>
        <v>No</v>
      </c>
      <c r="G3642" t="b">
        <v>0</v>
      </c>
      <c r="H3642">
        <v>3</v>
      </c>
      <c r="J3642" t="b">
        <v>0</v>
      </c>
      <c r="K3642">
        <v>0</v>
      </c>
      <c r="L3642" t="str">
        <f t="shared" si="171"/>
        <v>Single Room</v>
      </c>
      <c r="M3642">
        <v>1</v>
      </c>
      <c r="N3642" t="str">
        <f t="shared" si="172"/>
        <v>Yes</v>
      </c>
      <c r="O3642">
        <v>9</v>
      </c>
      <c r="P3642">
        <v>93</v>
      </c>
      <c r="Q3642">
        <v>1</v>
      </c>
      <c r="R3642">
        <v>2.5619999999999998</v>
      </c>
      <c r="S3642">
        <v>0.34920000000000001</v>
      </c>
      <c r="T3642">
        <v>61.143799999999999</v>
      </c>
      <c r="U3642">
        <v>2.3054000000000001</v>
      </c>
      <c r="V3642">
        <v>92.246099999999998</v>
      </c>
      <c r="W3642">
        <v>6.9264000000000001</v>
      </c>
    </row>
    <row r="3643" spans="1:23" x14ac:dyDescent="0.25">
      <c r="A3643" t="s">
        <v>24</v>
      </c>
      <c r="B3643">
        <v>207.1568</v>
      </c>
      <c r="C3643" t="s">
        <v>19</v>
      </c>
      <c r="D3643" t="s">
        <v>21</v>
      </c>
      <c r="E3643" t="b">
        <v>0</v>
      </c>
      <c r="F3643" t="str">
        <f t="shared" si="170"/>
        <v>No</v>
      </c>
      <c r="G3643" t="b">
        <v>0</v>
      </c>
      <c r="H3643">
        <v>4</v>
      </c>
      <c r="J3643" t="b">
        <v>0</v>
      </c>
      <c r="K3643">
        <v>0</v>
      </c>
      <c r="L3643" t="str">
        <f t="shared" si="171"/>
        <v>Single Room</v>
      </c>
      <c r="M3643">
        <v>1</v>
      </c>
      <c r="N3643" t="str">
        <f t="shared" si="172"/>
        <v>Yes</v>
      </c>
      <c r="O3643">
        <v>9</v>
      </c>
      <c r="P3643">
        <v>80</v>
      </c>
      <c r="Q3643">
        <v>2</v>
      </c>
      <c r="R3643">
        <v>4.0496999999999996</v>
      </c>
      <c r="S3643">
        <v>0.52429999999999999</v>
      </c>
      <c r="T3643">
        <v>40.647100000000002</v>
      </c>
      <c r="U3643">
        <v>1.5326</v>
      </c>
      <c r="V3643">
        <v>57.5015</v>
      </c>
      <c r="W3643">
        <v>4.3175999999999997</v>
      </c>
    </row>
    <row r="3644" spans="1:23" x14ac:dyDescent="0.25">
      <c r="A3644" t="s">
        <v>24</v>
      </c>
      <c r="B3644">
        <v>104.2814</v>
      </c>
      <c r="C3644" t="s">
        <v>19</v>
      </c>
      <c r="D3644" t="s">
        <v>21</v>
      </c>
      <c r="E3644" t="b">
        <v>0</v>
      </c>
      <c r="F3644" t="str">
        <f t="shared" si="170"/>
        <v>No</v>
      </c>
      <c r="G3644" t="b">
        <v>0</v>
      </c>
      <c r="H3644">
        <v>4</v>
      </c>
      <c r="J3644" t="b">
        <v>0</v>
      </c>
      <c r="K3644">
        <v>0</v>
      </c>
      <c r="L3644" t="str">
        <f t="shared" si="171"/>
        <v>Single Room</v>
      </c>
      <c r="M3644">
        <v>0</v>
      </c>
      <c r="N3644" t="str">
        <f t="shared" si="172"/>
        <v>No</v>
      </c>
      <c r="O3644">
        <v>10</v>
      </c>
      <c r="P3644">
        <v>92</v>
      </c>
      <c r="Q3644">
        <v>1</v>
      </c>
      <c r="R3644">
        <v>2.1917</v>
      </c>
      <c r="S3644">
        <v>0.80510000000000004</v>
      </c>
      <c r="T3644">
        <v>115.1328</v>
      </c>
      <c r="U3644">
        <v>4.3410000000000002</v>
      </c>
      <c r="V3644">
        <v>145.2833</v>
      </c>
      <c r="W3644">
        <v>10.908799999999999</v>
      </c>
    </row>
    <row r="3645" spans="1:23" x14ac:dyDescent="0.25">
      <c r="A3645" t="s">
        <v>24</v>
      </c>
      <c r="B3645">
        <v>145.0566</v>
      </c>
      <c r="C3645" t="s">
        <v>19</v>
      </c>
      <c r="D3645" t="s">
        <v>21</v>
      </c>
      <c r="E3645" t="b">
        <v>0</v>
      </c>
      <c r="F3645" t="str">
        <f t="shared" si="170"/>
        <v>No</v>
      </c>
      <c r="G3645" t="b">
        <v>0</v>
      </c>
      <c r="H3645">
        <v>4</v>
      </c>
      <c r="J3645" t="b">
        <v>1</v>
      </c>
      <c r="K3645">
        <v>1</v>
      </c>
      <c r="L3645" t="str">
        <f t="shared" si="171"/>
        <v>Multiple Room</v>
      </c>
      <c r="M3645">
        <v>0</v>
      </c>
      <c r="N3645" t="str">
        <f t="shared" si="172"/>
        <v>No</v>
      </c>
      <c r="O3645">
        <v>10</v>
      </c>
      <c r="P3645">
        <v>100</v>
      </c>
      <c r="Q3645">
        <v>2</v>
      </c>
      <c r="R3645">
        <v>3.1236000000000002</v>
      </c>
      <c r="S3645">
        <v>0.47339999999999999</v>
      </c>
      <c r="T3645">
        <v>55.0349</v>
      </c>
      <c r="U3645">
        <v>2.0750000000000002</v>
      </c>
      <c r="V3645">
        <v>81.066999999999993</v>
      </c>
      <c r="W3645">
        <v>6.0869999999999997</v>
      </c>
    </row>
    <row r="3646" spans="1:23" x14ac:dyDescent="0.25">
      <c r="A3646" t="s">
        <v>24</v>
      </c>
      <c r="B3646">
        <v>133.33959999999999</v>
      </c>
      <c r="C3646" t="s">
        <v>19</v>
      </c>
      <c r="D3646" t="s">
        <v>21</v>
      </c>
      <c r="E3646" t="b">
        <v>0</v>
      </c>
      <c r="F3646" t="str">
        <f t="shared" si="170"/>
        <v>No</v>
      </c>
      <c r="G3646" t="b">
        <v>0</v>
      </c>
      <c r="H3646">
        <v>4</v>
      </c>
      <c r="J3646" t="b">
        <v>1</v>
      </c>
      <c r="K3646">
        <v>1</v>
      </c>
      <c r="L3646" t="str">
        <f t="shared" si="171"/>
        <v>Multiple Room</v>
      </c>
      <c r="M3646">
        <v>0</v>
      </c>
      <c r="N3646" t="str">
        <f t="shared" si="172"/>
        <v>No</v>
      </c>
      <c r="O3646">
        <v>10</v>
      </c>
      <c r="P3646">
        <v>100</v>
      </c>
      <c r="Q3646">
        <v>1</v>
      </c>
      <c r="R3646">
        <v>3.3673000000000002</v>
      </c>
      <c r="S3646">
        <v>0.21809999999999999</v>
      </c>
      <c r="T3646">
        <v>51.300699999999999</v>
      </c>
      <c r="U3646">
        <v>1.9341999999999999</v>
      </c>
      <c r="V3646">
        <v>75.496399999999994</v>
      </c>
      <c r="W3646">
        <v>5.6687000000000003</v>
      </c>
    </row>
    <row r="3647" spans="1:23" x14ac:dyDescent="0.25">
      <c r="A3647" t="s">
        <v>24</v>
      </c>
      <c r="B3647">
        <v>133.33959999999999</v>
      </c>
      <c r="C3647" t="s">
        <v>19</v>
      </c>
      <c r="D3647" t="s">
        <v>21</v>
      </c>
      <c r="E3647" t="b">
        <v>0</v>
      </c>
      <c r="F3647" t="str">
        <f t="shared" si="170"/>
        <v>No</v>
      </c>
      <c r="G3647" t="b">
        <v>0</v>
      </c>
      <c r="H3647">
        <v>4</v>
      </c>
      <c r="J3647" t="b">
        <v>1</v>
      </c>
      <c r="K3647">
        <v>1</v>
      </c>
      <c r="L3647" t="str">
        <f t="shared" si="171"/>
        <v>Multiple Room</v>
      </c>
      <c r="M3647">
        <v>0</v>
      </c>
      <c r="N3647" t="str">
        <f t="shared" si="172"/>
        <v>No</v>
      </c>
      <c r="O3647">
        <v>10</v>
      </c>
      <c r="P3647">
        <v>100</v>
      </c>
      <c r="Q3647">
        <v>1</v>
      </c>
      <c r="R3647">
        <v>3.1732</v>
      </c>
      <c r="S3647">
        <v>0.42449999999999999</v>
      </c>
      <c r="T3647">
        <v>54.210299999999997</v>
      </c>
      <c r="U3647">
        <v>2.044</v>
      </c>
      <c r="V3647">
        <v>79.788300000000007</v>
      </c>
      <c r="W3647">
        <v>5.9909999999999997</v>
      </c>
    </row>
    <row r="3648" spans="1:23" x14ac:dyDescent="0.25">
      <c r="A3648" t="s">
        <v>24</v>
      </c>
      <c r="B3648">
        <v>106.62479999999999</v>
      </c>
      <c r="C3648" t="s">
        <v>19</v>
      </c>
      <c r="D3648" t="s">
        <v>21</v>
      </c>
      <c r="E3648" t="b">
        <v>0</v>
      </c>
      <c r="F3648" t="str">
        <f t="shared" si="170"/>
        <v>No</v>
      </c>
      <c r="G3648" t="b">
        <v>0</v>
      </c>
      <c r="H3648">
        <v>4</v>
      </c>
      <c r="J3648" t="b">
        <v>1</v>
      </c>
      <c r="K3648">
        <v>1</v>
      </c>
      <c r="L3648" t="str">
        <f t="shared" si="171"/>
        <v>Multiple Room</v>
      </c>
      <c r="M3648">
        <v>0</v>
      </c>
      <c r="N3648" t="str">
        <f t="shared" si="172"/>
        <v>No</v>
      </c>
      <c r="O3648">
        <v>10</v>
      </c>
      <c r="P3648">
        <v>100</v>
      </c>
      <c r="Q3648">
        <v>1</v>
      </c>
      <c r="R3648">
        <v>3.0516999999999999</v>
      </c>
      <c r="S3648">
        <v>0.51119999999999999</v>
      </c>
      <c r="T3648">
        <v>56.5124</v>
      </c>
      <c r="U3648">
        <v>2.1307999999999998</v>
      </c>
      <c r="V3648">
        <v>83.277799999999999</v>
      </c>
      <c r="W3648">
        <v>6.2530000000000001</v>
      </c>
    </row>
    <row r="3649" spans="1:23" x14ac:dyDescent="0.25">
      <c r="A3649" t="s">
        <v>24</v>
      </c>
      <c r="B3649">
        <v>98.657200000000003</v>
      </c>
      <c r="C3649" t="s">
        <v>19</v>
      </c>
      <c r="D3649" t="s">
        <v>21</v>
      </c>
      <c r="E3649" t="b">
        <v>0</v>
      </c>
      <c r="F3649" t="str">
        <f t="shared" si="170"/>
        <v>No</v>
      </c>
      <c r="G3649" t="b">
        <v>0</v>
      </c>
      <c r="H3649">
        <v>2</v>
      </c>
      <c r="J3649" t="b">
        <v>1</v>
      </c>
      <c r="K3649">
        <v>0</v>
      </c>
      <c r="L3649" t="str">
        <f t="shared" si="171"/>
        <v>Single Room</v>
      </c>
      <c r="M3649">
        <v>1</v>
      </c>
      <c r="N3649" t="str">
        <f t="shared" si="172"/>
        <v>Yes</v>
      </c>
      <c r="O3649">
        <v>8</v>
      </c>
      <c r="P3649">
        <v>80</v>
      </c>
      <c r="Q3649">
        <v>1</v>
      </c>
      <c r="R3649">
        <v>1.3471</v>
      </c>
      <c r="S3649">
        <v>0.33700000000000002</v>
      </c>
      <c r="T3649">
        <v>138.43430000000001</v>
      </c>
      <c r="U3649">
        <v>5.2195</v>
      </c>
      <c r="V3649">
        <v>237.6832</v>
      </c>
      <c r="W3649">
        <v>17.846699999999998</v>
      </c>
    </row>
    <row r="3650" spans="1:23" x14ac:dyDescent="0.25">
      <c r="A3650" t="s">
        <v>24</v>
      </c>
      <c r="B3650">
        <v>179.7389</v>
      </c>
      <c r="C3650" t="s">
        <v>19</v>
      </c>
      <c r="D3650" t="s">
        <v>21</v>
      </c>
      <c r="E3650" t="b">
        <v>0</v>
      </c>
      <c r="F3650" t="str">
        <f t="shared" ref="F3650:F3713" si="173">IF(E3650=TRUE, "Yes", "No")</f>
        <v>No</v>
      </c>
      <c r="G3650" t="b">
        <v>0</v>
      </c>
      <c r="H3650">
        <v>3</v>
      </c>
      <c r="J3650" t="b">
        <v>1</v>
      </c>
      <c r="K3650">
        <v>0</v>
      </c>
      <c r="L3650" t="str">
        <f t="shared" ref="L3650:L3713" si="174">IF(K3650=1, "Multiple Room", "Single Room")</f>
        <v>Single Room</v>
      </c>
      <c r="M3650">
        <v>0</v>
      </c>
      <c r="N3650" t="str">
        <f t="shared" ref="N3650:N3713" si="175">IF(M3650=1, "Yes", "No")</f>
        <v>No</v>
      </c>
      <c r="O3650">
        <v>10</v>
      </c>
      <c r="P3650">
        <v>96</v>
      </c>
      <c r="Q3650">
        <v>1</v>
      </c>
      <c r="R3650">
        <v>1.3258000000000001</v>
      </c>
      <c r="S3650">
        <v>0.32190000000000002</v>
      </c>
      <c r="T3650">
        <v>107.6529</v>
      </c>
      <c r="U3650">
        <v>4.0590000000000002</v>
      </c>
      <c r="V3650">
        <v>147.26560000000001</v>
      </c>
      <c r="W3650">
        <v>11.057600000000001</v>
      </c>
    </row>
    <row r="3651" spans="1:23" x14ac:dyDescent="0.25">
      <c r="A3651" t="s">
        <v>24</v>
      </c>
      <c r="B3651">
        <v>148.3374</v>
      </c>
      <c r="C3651" t="s">
        <v>19</v>
      </c>
      <c r="D3651" t="s">
        <v>21</v>
      </c>
      <c r="E3651" t="b">
        <v>0</v>
      </c>
      <c r="F3651" t="str">
        <f t="shared" si="173"/>
        <v>No</v>
      </c>
      <c r="G3651" t="b">
        <v>0</v>
      </c>
      <c r="H3651">
        <v>4</v>
      </c>
      <c r="J3651" t="b">
        <v>0</v>
      </c>
      <c r="K3651">
        <v>0</v>
      </c>
      <c r="L3651" t="str">
        <f t="shared" si="174"/>
        <v>Single Room</v>
      </c>
      <c r="M3651">
        <v>0</v>
      </c>
      <c r="N3651" t="str">
        <f t="shared" si="175"/>
        <v>No</v>
      </c>
      <c r="O3651">
        <v>10</v>
      </c>
      <c r="P3651">
        <v>100</v>
      </c>
      <c r="Q3651">
        <v>1</v>
      </c>
      <c r="R3651">
        <v>1.7230000000000001</v>
      </c>
      <c r="S3651">
        <v>0.61180000000000001</v>
      </c>
      <c r="T3651">
        <v>101.4008</v>
      </c>
      <c r="U3651">
        <v>3.8231999999999999</v>
      </c>
      <c r="V3651">
        <v>120.7042</v>
      </c>
      <c r="W3651">
        <v>9.0632000000000001</v>
      </c>
    </row>
    <row r="3652" spans="1:23" x14ac:dyDescent="0.25">
      <c r="A3652" t="s">
        <v>24</v>
      </c>
      <c r="B3652">
        <v>92.798699999999997</v>
      </c>
      <c r="C3652" t="s">
        <v>19</v>
      </c>
      <c r="D3652" t="s">
        <v>21</v>
      </c>
      <c r="E3652" t="b">
        <v>0</v>
      </c>
      <c r="F3652" t="str">
        <f t="shared" si="173"/>
        <v>No</v>
      </c>
      <c r="G3652" t="b">
        <v>0</v>
      </c>
      <c r="H3652">
        <v>2</v>
      </c>
      <c r="J3652" t="b">
        <v>0</v>
      </c>
      <c r="K3652">
        <v>0</v>
      </c>
      <c r="L3652" t="str">
        <f t="shared" si="174"/>
        <v>Single Room</v>
      </c>
      <c r="M3652">
        <v>0</v>
      </c>
      <c r="N3652" t="str">
        <f t="shared" si="175"/>
        <v>No</v>
      </c>
      <c r="O3652">
        <v>10</v>
      </c>
      <c r="P3652">
        <v>98</v>
      </c>
      <c r="Q3652">
        <v>1</v>
      </c>
      <c r="R3652">
        <v>3.3104</v>
      </c>
      <c r="S3652">
        <v>1.2857000000000001</v>
      </c>
      <c r="T3652">
        <v>50.104599999999998</v>
      </c>
      <c r="U3652">
        <v>1.8891</v>
      </c>
      <c r="V3652">
        <v>73.065600000000003</v>
      </c>
      <c r="W3652">
        <v>5.4862000000000002</v>
      </c>
    </row>
    <row r="3653" spans="1:23" x14ac:dyDescent="0.25">
      <c r="A3653" t="s">
        <v>24</v>
      </c>
      <c r="B3653">
        <v>133.33959999999999</v>
      </c>
      <c r="C3653" t="s">
        <v>19</v>
      </c>
      <c r="D3653" t="s">
        <v>21</v>
      </c>
      <c r="E3653" t="b">
        <v>0</v>
      </c>
      <c r="F3653" t="str">
        <f t="shared" si="173"/>
        <v>No</v>
      </c>
      <c r="G3653" t="b">
        <v>0</v>
      </c>
      <c r="H3653">
        <v>4</v>
      </c>
      <c r="J3653" t="b">
        <v>1</v>
      </c>
      <c r="K3653">
        <v>1</v>
      </c>
      <c r="L3653" t="str">
        <f t="shared" si="174"/>
        <v>Multiple Room</v>
      </c>
      <c r="M3653">
        <v>0</v>
      </c>
      <c r="N3653" t="str">
        <f t="shared" si="175"/>
        <v>No</v>
      </c>
      <c r="O3653">
        <v>10</v>
      </c>
      <c r="P3653">
        <v>100</v>
      </c>
      <c r="Q3653">
        <v>1</v>
      </c>
      <c r="R3653">
        <v>2.7284999999999999</v>
      </c>
      <c r="S3653">
        <v>0.43730000000000002</v>
      </c>
      <c r="T3653">
        <v>86.047300000000007</v>
      </c>
      <c r="U3653">
        <v>3.2443</v>
      </c>
      <c r="V3653">
        <v>114.2398</v>
      </c>
      <c r="W3653">
        <v>8.5777999999999999</v>
      </c>
    </row>
    <row r="3654" spans="1:23" x14ac:dyDescent="0.25">
      <c r="A3654" t="s">
        <v>24</v>
      </c>
      <c r="B3654">
        <v>237.62100000000001</v>
      </c>
      <c r="C3654" t="s">
        <v>19</v>
      </c>
      <c r="D3654" t="s">
        <v>21</v>
      </c>
      <c r="E3654" t="b">
        <v>0</v>
      </c>
      <c r="F3654" t="str">
        <f t="shared" si="173"/>
        <v>No</v>
      </c>
      <c r="G3654" t="b">
        <v>0</v>
      </c>
      <c r="H3654">
        <v>6</v>
      </c>
      <c r="J3654" t="b">
        <v>0</v>
      </c>
      <c r="K3654">
        <v>0</v>
      </c>
      <c r="L3654" t="str">
        <f t="shared" si="174"/>
        <v>Single Room</v>
      </c>
      <c r="M3654">
        <v>1</v>
      </c>
      <c r="N3654" t="str">
        <f t="shared" si="175"/>
        <v>Yes</v>
      </c>
      <c r="O3654">
        <v>10</v>
      </c>
      <c r="P3654">
        <v>93</v>
      </c>
      <c r="Q3654">
        <v>2</v>
      </c>
      <c r="R3654">
        <v>1.2212000000000001</v>
      </c>
      <c r="S3654">
        <v>0.6925</v>
      </c>
      <c r="T3654">
        <v>122.57550000000001</v>
      </c>
      <c r="U3654">
        <v>4.6215999999999999</v>
      </c>
      <c r="V3654">
        <v>218.05350000000001</v>
      </c>
      <c r="W3654">
        <v>16.372800000000002</v>
      </c>
    </row>
    <row r="3655" spans="1:23" x14ac:dyDescent="0.25">
      <c r="A3655" t="s">
        <v>24</v>
      </c>
      <c r="B3655">
        <v>92.564400000000006</v>
      </c>
      <c r="C3655" t="s">
        <v>19</v>
      </c>
      <c r="D3655" t="s">
        <v>21</v>
      </c>
      <c r="E3655" t="b">
        <v>0</v>
      </c>
      <c r="F3655" t="str">
        <f t="shared" si="173"/>
        <v>No</v>
      </c>
      <c r="G3655" t="b">
        <v>0</v>
      </c>
      <c r="H3655">
        <v>2</v>
      </c>
      <c r="J3655" t="b">
        <v>0</v>
      </c>
      <c r="K3655">
        <v>1</v>
      </c>
      <c r="L3655" t="str">
        <f t="shared" si="174"/>
        <v>Multiple Room</v>
      </c>
      <c r="M3655">
        <v>0</v>
      </c>
      <c r="N3655" t="str">
        <f t="shared" si="175"/>
        <v>No</v>
      </c>
      <c r="O3655">
        <v>10</v>
      </c>
      <c r="P3655">
        <v>93</v>
      </c>
      <c r="Q3655">
        <v>1</v>
      </c>
      <c r="R3655">
        <v>2.4489000000000001</v>
      </c>
      <c r="S3655">
        <v>0.36030000000000001</v>
      </c>
      <c r="T3655">
        <v>92.412099999999995</v>
      </c>
      <c r="U3655">
        <v>3.4843000000000002</v>
      </c>
      <c r="V3655">
        <v>142.4948</v>
      </c>
      <c r="W3655">
        <v>10.699400000000001</v>
      </c>
    </row>
    <row r="3656" spans="1:23" x14ac:dyDescent="0.25">
      <c r="A3656" t="s">
        <v>24</v>
      </c>
      <c r="B3656">
        <v>166.1472</v>
      </c>
      <c r="C3656" t="s">
        <v>19</v>
      </c>
      <c r="D3656" t="s">
        <v>21</v>
      </c>
      <c r="E3656" t="b">
        <v>0</v>
      </c>
      <c r="F3656" t="str">
        <f t="shared" si="173"/>
        <v>No</v>
      </c>
      <c r="G3656" t="b">
        <v>0</v>
      </c>
      <c r="H3656">
        <v>4</v>
      </c>
      <c r="J3656" t="b">
        <v>0</v>
      </c>
      <c r="K3656">
        <v>0</v>
      </c>
      <c r="L3656" t="str">
        <f t="shared" si="174"/>
        <v>Single Room</v>
      </c>
      <c r="M3656">
        <v>1</v>
      </c>
      <c r="N3656" t="str">
        <f t="shared" si="175"/>
        <v>Yes</v>
      </c>
      <c r="O3656">
        <v>10</v>
      </c>
      <c r="P3656">
        <v>87</v>
      </c>
      <c r="Q3656">
        <v>2</v>
      </c>
      <c r="R3656">
        <v>3.4235000000000002</v>
      </c>
      <c r="S3656">
        <v>0.67269999999999996</v>
      </c>
      <c r="T3656">
        <v>47.188299999999998</v>
      </c>
      <c r="U3656">
        <v>1.7791999999999999</v>
      </c>
      <c r="V3656">
        <v>66.274199999999993</v>
      </c>
      <c r="W3656">
        <v>4.9763000000000002</v>
      </c>
    </row>
    <row r="3657" spans="1:23" x14ac:dyDescent="0.25">
      <c r="A3657" t="s">
        <v>24</v>
      </c>
      <c r="B3657">
        <v>55.773000000000003</v>
      </c>
      <c r="C3657" t="s">
        <v>19</v>
      </c>
      <c r="D3657" t="s">
        <v>21</v>
      </c>
      <c r="E3657" t="b">
        <v>0</v>
      </c>
      <c r="F3657" t="str">
        <f t="shared" si="173"/>
        <v>No</v>
      </c>
      <c r="G3657" t="b">
        <v>0</v>
      </c>
      <c r="H3657">
        <v>2</v>
      </c>
      <c r="J3657" t="b">
        <v>1</v>
      </c>
      <c r="K3657">
        <v>0</v>
      </c>
      <c r="L3657" t="str">
        <f t="shared" si="174"/>
        <v>Single Room</v>
      </c>
      <c r="M3657">
        <v>1</v>
      </c>
      <c r="N3657" t="str">
        <f t="shared" si="175"/>
        <v>Yes</v>
      </c>
      <c r="O3657">
        <v>10</v>
      </c>
      <c r="P3657">
        <v>97</v>
      </c>
      <c r="Q3657">
        <v>1</v>
      </c>
      <c r="R3657">
        <v>3.0154000000000001</v>
      </c>
      <c r="S3657">
        <v>0.36559999999999998</v>
      </c>
      <c r="T3657">
        <v>52.768999999999998</v>
      </c>
      <c r="U3657">
        <v>1.9896</v>
      </c>
      <c r="V3657">
        <v>80.372100000000003</v>
      </c>
      <c r="W3657">
        <v>6.0347999999999997</v>
      </c>
    </row>
    <row r="3658" spans="1:23" x14ac:dyDescent="0.25">
      <c r="A3658" t="s">
        <v>24</v>
      </c>
      <c r="B3658">
        <v>87.877600000000001</v>
      </c>
      <c r="C3658" t="s">
        <v>19</v>
      </c>
      <c r="D3658" t="s">
        <v>21</v>
      </c>
      <c r="E3658" t="b">
        <v>0</v>
      </c>
      <c r="F3658" t="str">
        <f t="shared" si="173"/>
        <v>No</v>
      </c>
      <c r="G3658" t="b">
        <v>0</v>
      </c>
      <c r="H3658">
        <v>2</v>
      </c>
      <c r="J3658" t="b">
        <v>1</v>
      </c>
      <c r="K3658">
        <v>0</v>
      </c>
      <c r="L3658" t="str">
        <f t="shared" si="174"/>
        <v>Single Room</v>
      </c>
      <c r="M3658">
        <v>0</v>
      </c>
      <c r="N3658" t="str">
        <f t="shared" si="175"/>
        <v>No</v>
      </c>
      <c r="O3658">
        <v>10</v>
      </c>
      <c r="P3658">
        <v>96</v>
      </c>
      <c r="Q3658">
        <v>1</v>
      </c>
      <c r="R3658">
        <v>0.80469999999999997</v>
      </c>
      <c r="S3658">
        <v>0.2697</v>
      </c>
      <c r="T3658">
        <v>200.12479999999999</v>
      </c>
      <c r="U3658">
        <v>7.5454999999999997</v>
      </c>
      <c r="V3658">
        <v>188.2371</v>
      </c>
      <c r="W3658">
        <v>14.134</v>
      </c>
    </row>
    <row r="3659" spans="1:23" x14ac:dyDescent="0.25">
      <c r="A3659" t="s">
        <v>24</v>
      </c>
      <c r="B3659">
        <v>104.2814</v>
      </c>
      <c r="C3659" t="s">
        <v>19</v>
      </c>
      <c r="D3659" t="s">
        <v>21</v>
      </c>
      <c r="E3659" t="b">
        <v>0</v>
      </c>
      <c r="F3659" t="str">
        <f t="shared" si="173"/>
        <v>No</v>
      </c>
      <c r="G3659" t="b">
        <v>0</v>
      </c>
      <c r="H3659">
        <v>4</v>
      </c>
      <c r="J3659" t="b">
        <v>1</v>
      </c>
      <c r="K3659">
        <v>0</v>
      </c>
      <c r="L3659" t="str">
        <f t="shared" si="174"/>
        <v>Single Room</v>
      </c>
      <c r="M3659">
        <v>0</v>
      </c>
      <c r="N3659" t="str">
        <f t="shared" si="175"/>
        <v>No</v>
      </c>
      <c r="O3659">
        <v>10</v>
      </c>
      <c r="P3659">
        <v>99</v>
      </c>
      <c r="Q3659">
        <v>1</v>
      </c>
      <c r="R3659">
        <v>1.4968999999999999</v>
      </c>
      <c r="S3659">
        <v>0.54259999999999997</v>
      </c>
      <c r="T3659">
        <v>151.33070000000001</v>
      </c>
      <c r="U3659">
        <v>5.7058</v>
      </c>
      <c r="V3659">
        <v>165.96299999999999</v>
      </c>
      <c r="W3659">
        <v>12.461499999999999</v>
      </c>
    </row>
    <row r="3660" spans="1:23" x14ac:dyDescent="0.25">
      <c r="A3660" t="s">
        <v>24</v>
      </c>
      <c r="B3660">
        <v>108.9682</v>
      </c>
      <c r="C3660" t="s">
        <v>19</v>
      </c>
      <c r="D3660" t="s">
        <v>21</v>
      </c>
      <c r="E3660" t="b">
        <v>0</v>
      </c>
      <c r="F3660" t="str">
        <f t="shared" si="173"/>
        <v>No</v>
      </c>
      <c r="G3660" t="b">
        <v>0</v>
      </c>
      <c r="H3660">
        <v>2</v>
      </c>
      <c r="J3660" t="b">
        <v>1</v>
      </c>
      <c r="K3660">
        <v>0</v>
      </c>
      <c r="L3660" t="str">
        <f t="shared" si="174"/>
        <v>Single Room</v>
      </c>
      <c r="M3660">
        <v>0</v>
      </c>
      <c r="N3660" t="str">
        <f t="shared" si="175"/>
        <v>No</v>
      </c>
      <c r="O3660">
        <v>10</v>
      </c>
      <c r="P3660">
        <v>100</v>
      </c>
      <c r="Q3660">
        <v>1</v>
      </c>
      <c r="R3660">
        <v>1.5711999999999999</v>
      </c>
      <c r="S3660">
        <v>1.0223</v>
      </c>
      <c r="T3660">
        <v>94.193799999999996</v>
      </c>
      <c r="U3660">
        <v>3.5514999999999999</v>
      </c>
      <c r="V3660">
        <v>138.89590000000001</v>
      </c>
      <c r="W3660">
        <v>10.4292</v>
      </c>
    </row>
    <row r="3661" spans="1:23" x14ac:dyDescent="0.25">
      <c r="A3661" t="s">
        <v>24</v>
      </c>
      <c r="B3661">
        <v>108.9682</v>
      </c>
      <c r="C3661" t="s">
        <v>19</v>
      </c>
      <c r="D3661" t="s">
        <v>21</v>
      </c>
      <c r="E3661" t="b">
        <v>0</v>
      </c>
      <c r="F3661" t="str">
        <f t="shared" si="173"/>
        <v>No</v>
      </c>
      <c r="G3661" t="b">
        <v>0</v>
      </c>
      <c r="H3661">
        <v>6</v>
      </c>
      <c r="J3661" t="b">
        <v>0</v>
      </c>
      <c r="K3661">
        <v>0</v>
      </c>
      <c r="L3661" t="str">
        <f t="shared" si="174"/>
        <v>Single Room</v>
      </c>
      <c r="M3661">
        <v>0</v>
      </c>
      <c r="N3661" t="str">
        <f t="shared" si="175"/>
        <v>No</v>
      </c>
      <c r="O3661">
        <v>10</v>
      </c>
      <c r="P3661">
        <v>98</v>
      </c>
      <c r="Q3661">
        <v>2</v>
      </c>
      <c r="R3661">
        <v>1.2965</v>
      </c>
      <c r="S3661">
        <v>0.68279999999999996</v>
      </c>
      <c r="T3661">
        <v>110.4358</v>
      </c>
      <c r="U3661">
        <v>4.1638999999999999</v>
      </c>
      <c r="V3661">
        <v>146.5059</v>
      </c>
      <c r="W3661">
        <v>11.0006</v>
      </c>
    </row>
    <row r="3662" spans="1:23" x14ac:dyDescent="0.25">
      <c r="A3662" t="s">
        <v>24</v>
      </c>
      <c r="B3662">
        <v>266.67919999999998</v>
      </c>
      <c r="C3662" t="s">
        <v>19</v>
      </c>
      <c r="D3662" t="s">
        <v>21</v>
      </c>
      <c r="E3662" t="b">
        <v>0</v>
      </c>
      <c r="F3662" t="str">
        <f t="shared" si="173"/>
        <v>No</v>
      </c>
      <c r="G3662" t="b">
        <v>0</v>
      </c>
      <c r="H3662">
        <v>6</v>
      </c>
      <c r="J3662" t="b">
        <v>0</v>
      </c>
      <c r="K3662">
        <v>0</v>
      </c>
      <c r="L3662" t="str">
        <f t="shared" si="174"/>
        <v>Single Room</v>
      </c>
      <c r="M3662">
        <v>1</v>
      </c>
      <c r="N3662" t="str">
        <f t="shared" si="175"/>
        <v>Yes</v>
      </c>
      <c r="O3662">
        <v>10</v>
      </c>
      <c r="P3662">
        <v>80</v>
      </c>
      <c r="Q3662">
        <v>2</v>
      </c>
      <c r="R3662">
        <v>0.30420000000000003</v>
      </c>
      <c r="S3662">
        <v>0.27779999999999999</v>
      </c>
      <c r="T3662">
        <v>288.00749999999999</v>
      </c>
      <c r="U3662">
        <v>10.8591</v>
      </c>
      <c r="V3662">
        <v>634.07150000000001</v>
      </c>
      <c r="W3662">
        <v>47.609900000000003</v>
      </c>
    </row>
    <row r="3663" spans="1:23" x14ac:dyDescent="0.25">
      <c r="A3663" t="s">
        <v>24</v>
      </c>
      <c r="B3663">
        <v>264.10140000000001</v>
      </c>
      <c r="C3663" t="s">
        <v>19</v>
      </c>
      <c r="D3663" t="s">
        <v>21</v>
      </c>
      <c r="E3663" t="b">
        <v>0</v>
      </c>
      <c r="F3663" t="str">
        <f t="shared" si="173"/>
        <v>No</v>
      </c>
      <c r="G3663" t="b">
        <v>0</v>
      </c>
      <c r="H3663">
        <v>6</v>
      </c>
      <c r="J3663" t="b">
        <v>0</v>
      </c>
      <c r="K3663">
        <v>0</v>
      </c>
      <c r="L3663" t="str">
        <f t="shared" si="174"/>
        <v>Single Room</v>
      </c>
      <c r="M3663">
        <v>1</v>
      </c>
      <c r="N3663" t="str">
        <f t="shared" si="175"/>
        <v>Yes</v>
      </c>
      <c r="O3663">
        <v>10</v>
      </c>
      <c r="P3663">
        <v>96</v>
      </c>
      <c r="Q3663">
        <v>2</v>
      </c>
      <c r="R3663">
        <v>0.26690000000000003</v>
      </c>
      <c r="S3663">
        <v>0.2379</v>
      </c>
      <c r="T3663">
        <v>276.64609999999999</v>
      </c>
      <c r="U3663">
        <v>10.4307</v>
      </c>
      <c r="V3663">
        <v>532.41959999999995</v>
      </c>
      <c r="W3663">
        <v>39.9773</v>
      </c>
    </row>
    <row r="3664" spans="1:23" x14ac:dyDescent="0.25">
      <c r="A3664" t="s">
        <v>24</v>
      </c>
      <c r="B3664">
        <v>121.62260000000001</v>
      </c>
      <c r="C3664" t="s">
        <v>19</v>
      </c>
      <c r="D3664" t="s">
        <v>21</v>
      </c>
      <c r="E3664" t="b">
        <v>0</v>
      </c>
      <c r="F3664" t="str">
        <f t="shared" si="173"/>
        <v>No</v>
      </c>
      <c r="G3664" t="b">
        <v>0</v>
      </c>
      <c r="H3664">
        <v>5</v>
      </c>
      <c r="J3664" t="b">
        <v>0</v>
      </c>
      <c r="K3664">
        <v>0</v>
      </c>
      <c r="L3664" t="str">
        <f t="shared" si="174"/>
        <v>Single Room</v>
      </c>
      <c r="M3664">
        <v>0</v>
      </c>
      <c r="N3664" t="str">
        <f t="shared" si="175"/>
        <v>No</v>
      </c>
      <c r="O3664">
        <v>10</v>
      </c>
      <c r="P3664">
        <v>100</v>
      </c>
      <c r="Q3664">
        <v>2</v>
      </c>
      <c r="R3664">
        <v>1.2748999999999999</v>
      </c>
      <c r="S3664">
        <v>0.68069999999999997</v>
      </c>
      <c r="T3664">
        <v>112.1949</v>
      </c>
      <c r="U3664">
        <v>4.2302</v>
      </c>
      <c r="V3664">
        <v>148.5376</v>
      </c>
      <c r="W3664">
        <v>11.1531</v>
      </c>
    </row>
    <row r="3665" spans="1:23" x14ac:dyDescent="0.25">
      <c r="A3665" t="s">
        <v>24</v>
      </c>
      <c r="B3665">
        <v>83.4251</v>
      </c>
      <c r="C3665" t="s">
        <v>19</v>
      </c>
      <c r="D3665" t="s">
        <v>21</v>
      </c>
      <c r="E3665" t="b">
        <v>0</v>
      </c>
      <c r="F3665" t="str">
        <f t="shared" si="173"/>
        <v>No</v>
      </c>
      <c r="G3665" t="b">
        <v>0</v>
      </c>
      <c r="H3665">
        <v>4</v>
      </c>
      <c r="J3665" t="b">
        <v>0</v>
      </c>
      <c r="K3665">
        <v>0</v>
      </c>
      <c r="L3665" t="str">
        <f t="shared" si="174"/>
        <v>Single Room</v>
      </c>
      <c r="M3665">
        <v>1</v>
      </c>
      <c r="N3665" t="str">
        <f t="shared" si="175"/>
        <v>Yes</v>
      </c>
      <c r="O3665">
        <v>9</v>
      </c>
      <c r="P3665">
        <v>93</v>
      </c>
      <c r="Q3665">
        <v>1</v>
      </c>
      <c r="R3665">
        <v>2.1139999999999999</v>
      </c>
      <c r="S3665">
        <v>0.1706</v>
      </c>
      <c r="T3665">
        <v>107.8241</v>
      </c>
      <c r="U3665">
        <v>4.0654000000000003</v>
      </c>
      <c r="V3665">
        <v>186.59950000000001</v>
      </c>
      <c r="W3665">
        <v>14.010999999999999</v>
      </c>
    </row>
    <row r="3666" spans="1:23" x14ac:dyDescent="0.25">
      <c r="A3666" t="s">
        <v>24</v>
      </c>
      <c r="B3666">
        <v>156.3049</v>
      </c>
      <c r="C3666" t="s">
        <v>19</v>
      </c>
      <c r="D3666" t="s">
        <v>21</v>
      </c>
      <c r="E3666" t="b">
        <v>0</v>
      </c>
      <c r="F3666" t="str">
        <f t="shared" si="173"/>
        <v>No</v>
      </c>
      <c r="G3666" t="b">
        <v>0</v>
      </c>
      <c r="H3666">
        <v>4</v>
      </c>
      <c r="J3666" t="b">
        <v>1</v>
      </c>
      <c r="K3666">
        <v>0</v>
      </c>
      <c r="L3666" t="str">
        <f t="shared" si="174"/>
        <v>Single Room</v>
      </c>
      <c r="M3666">
        <v>1</v>
      </c>
      <c r="N3666" t="str">
        <f t="shared" si="175"/>
        <v>Yes</v>
      </c>
      <c r="O3666">
        <v>10</v>
      </c>
      <c r="P3666">
        <v>96</v>
      </c>
      <c r="Q3666">
        <v>1</v>
      </c>
      <c r="R3666">
        <v>1.1669</v>
      </c>
      <c r="S3666">
        <v>0.21540000000000001</v>
      </c>
      <c r="T3666">
        <v>155.79310000000001</v>
      </c>
      <c r="U3666">
        <v>5.8739999999999997</v>
      </c>
      <c r="V3666">
        <v>266.30220000000003</v>
      </c>
      <c r="W3666">
        <v>19.9956</v>
      </c>
    </row>
    <row r="3667" spans="1:23" x14ac:dyDescent="0.25">
      <c r="A3667" t="s">
        <v>24</v>
      </c>
      <c r="B3667">
        <v>160.99170000000001</v>
      </c>
      <c r="C3667" t="s">
        <v>19</v>
      </c>
      <c r="D3667" t="s">
        <v>21</v>
      </c>
      <c r="E3667" t="b">
        <v>0</v>
      </c>
      <c r="F3667" t="str">
        <f t="shared" si="173"/>
        <v>No</v>
      </c>
      <c r="G3667" t="b">
        <v>0</v>
      </c>
      <c r="H3667">
        <v>4</v>
      </c>
      <c r="J3667" t="b">
        <v>1</v>
      </c>
      <c r="K3667">
        <v>0</v>
      </c>
      <c r="L3667" t="str">
        <f t="shared" si="174"/>
        <v>Single Room</v>
      </c>
      <c r="M3667">
        <v>0</v>
      </c>
      <c r="N3667" t="str">
        <f t="shared" si="175"/>
        <v>No</v>
      </c>
      <c r="O3667">
        <v>10</v>
      </c>
      <c r="P3667">
        <v>100</v>
      </c>
      <c r="Q3667">
        <v>1</v>
      </c>
      <c r="R3667">
        <v>1.2963</v>
      </c>
      <c r="S3667">
        <v>0.16900000000000001</v>
      </c>
      <c r="T3667">
        <v>284.37060000000002</v>
      </c>
      <c r="U3667">
        <v>10.722</v>
      </c>
      <c r="V3667">
        <v>319.0883</v>
      </c>
      <c r="W3667">
        <v>23.959099999999999</v>
      </c>
    </row>
    <row r="3668" spans="1:23" x14ac:dyDescent="0.25">
      <c r="A3668" t="s">
        <v>24</v>
      </c>
      <c r="B3668">
        <v>83.4251</v>
      </c>
      <c r="C3668" t="s">
        <v>19</v>
      </c>
      <c r="D3668" t="s">
        <v>21</v>
      </c>
      <c r="E3668" t="b">
        <v>0</v>
      </c>
      <c r="F3668" t="str">
        <f t="shared" si="173"/>
        <v>No</v>
      </c>
      <c r="G3668" t="b">
        <v>0</v>
      </c>
      <c r="H3668">
        <v>4</v>
      </c>
      <c r="J3668" t="b">
        <v>0</v>
      </c>
      <c r="K3668">
        <v>0</v>
      </c>
      <c r="L3668" t="str">
        <f t="shared" si="174"/>
        <v>Single Room</v>
      </c>
      <c r="M3668">
        <v>1</v>
      </c>
      <c r="N3668" t="str">
        <f t="shared" si="175"/>
        <v>Yes</v>
      </c>
      <c r="O3668">
        <v>8</v>
      </c>
      <c r="P3668">
        <v>87</v>
      </c>
      <c r="Q3668">
        <v>1</v>
      </c>
      <c r="R3668">
        <v>2.1139999999999999</v>
      </c>
      <c r="S3668">
        <v>0.1706</v>
      </c>
      <c r="T3668">
        <v>107.8248</v>
      </c>
      <c r="U3668">
        <v>4.0654000000000003</v>
      </c>
      <c r="V3668">
        <v>186.6001</v>
      </c>
      <c r="W3668">
        <v>14.011100000000001</v>
      </c>
    </row>
    <row r="3669" spans="1:23" x14ac:dyDescent="0.25">
      <c r="A3669" t="s">
        <v>24</v>
      </c>
      <c r="B3669">
        <v>244.41679999999999</v>
      </c>
      <c r="C3669" t="s">
        <v>19</v>
      </c>
      <c r="D3669" t="s">
        <v>21</v>
      </c>
      <c r="E3669" t="b">
        <v>0</v>
      </c>
      <c r="F3669" t="str">
        <f t="shared" si="173"/>
        <v>No</v>
      </c>
      <c r="G3669" t="b">
        <v>0</v>
      </c>
      <c r="H3669">
        <v>4</v>
      </c>
      <c r="J3669" t="b">
        <v>1</v>
      </c>
      <c r="K3669">
        <v>1</v>
      </c>
      <c r="L3669" t="str">
        <f t="shared" si="174"/>
        <v>Multiple Room</v>
      </c>
      <c r="M3669">
        <v>0</v>
      </c>
      <c r="N3669" t="str">
        <f t="shared" si="175"/>
        <v>No</v>
      </c>
      <c r="O3669">
        <v>9</v>
      </c>
      <c r="P3669">
        <v>95</v>
      </c>
      <c r="Q3669">
        <v>1</v>
      </c>
      <c r="R3669">
        <v>0.91010000000000002</v>
      </c>
      <c r="S3669">
        <v>0.126</v>
      </c>
      <c r="T3669">
        <v>340.31779999999998</v>
      </c>
      <c r="U3669">
        <v>12.8314</v>
      </c>
      <c r="V3669">
        <v>604.93989999999997</v>
      </c>
      <c r="W3669">
        <v>45.422600000000003</v>
      </c>
    </row>
    <row r="3670" spans="1:23" x14ac:dyDescent="0.25">
      <c r="A3670" t="s">
        <v>24</v>
      </c>
      <c r="B3670">
        <v>246.7602</v>
      </c>
      <c r="C3670" t="s">
        <v>19</v>
      </c>
      <c r="D3670" t="s">
        <v>21</v>
      </c>
      <c r="E3670" t="b">
        <v>0</v>
      </c>
      <c r="F3670" t="str">
        <f t="shared" si="173"/>
        <v>No</v>
      </c>
      <c r="G3670" t="b">
        <v>0</v>
      </c>
      <c r="H3670">
        <v>4</v>
      </c>
      <c r="J3670" t="b">
        <v>1</v>
      </c>
      <c r="K3670">
        <v>1</v>
      </c>
      <c r="L3670" t="str">
        <f t="shared" si="174"/>
        <v>Multiple Room</v>
      </c>
      <c r="M3670">
        <v>0</v>
      </c>
      <c r="N3670" t="str">
        <f t="shared" si="175"/>
        <v>No</v>
      </c>
      <c r="O3670">
        <v>10</v>
      </c>
      <c r="P3670">
        <v>96</v>
      </c>
      <c r="Q3670">
        <v>1</v>
      </c>
      <c r="R3670">
        <v>1.2585999999999999</v>
      </c>
      <c r="S3670">
        <v>7.7899999999999997E-2</v>
      </c>
      <c r="T3670">
        <v>246.00749999999999</v>
      </c>
      <c r="U3670">
        <v>9.2754999999999992</v>
      </c>
      <c r="V3670">
        <v>427.31659999999999</v>
      </c>
      <c r="W3670">
        <v>32.085500000000003</v>
      </c>
    </row>
    <row r="3671" spans="1:23" x14ac:dyDescent="0.25">
      <c r="A3671" t="s">
        <v>24</v>
      </c>
      <c r="B3671">
        <v>127.4811</v>
      </c>
      <c r="C3671" t="s">
        <v>19</v>
      </c>
      <c r="D3671" t="s">
        <v>21</v>
      </c>
      <c r="E3671" t="b">
        <v>0</v>
      </c>
      <c r="F3671" t="str">
        <f t="shared" si="173"/>
        <v>No</v>
      </c>
      <c r="G3671" t="b">
        <v>0</v>
      </c>
      <c r="H3671">
        <v>4</v>
      </c>
      <c r="J3671" t="b">
        <v>0</v>
      </c>
      <c r="K3671">
        <v>0</v>
      </c>
      <c r="L3671" t="str">
        <f t="shared" si="174"/>
        <v>Single Room</v>
      </c>
      <c r="M3671">
        <v>1</v>
      </c>
      <c r="N3671" t="str">
        <f t="shared" si="175"/>
        <v>Yes</v>
      </c>
      <c r="O3671">
        <v>10</v>
      </c>
      <c r="P3671">
        <v>97</v>
      </c>
      <c r="Q3671">
        <v>2</v>
      </c>
      <c r="R3671">
        <v>1.6667000000000001</v>
      </c>
      <c r="S3671">
        <v>0.47389999999999999</v>
      </c>
      <c r="T3671">
        <v>112.5155</v>
      </c>
      <c r="U3671">
        <v>4.2423000000000002</v>
      </c>
      <c r="V3671">
        <v>146.36000000000001</v>
      </c>
      <c r="W3671">
        <v>10.989599999999999</v>
      </c>
    </row>
    <row r="3672" spans="1:23" x14ac:dyDescent="0.25">
      <c r="A3672" t="s">
        <v>24</v>
      </c>
      <c r="B3672">
        <v>69.599000000000004</v>
      </c>
      <c r="C3672" t="s">
        <v>19</v>
      </c>
      <c r="D3672" t="s">
        <v>21</v>
      </c>
      <c r="E3672" t="b">
        <v>0</v>
      </c>
      <c r="F3672" t="str">
        <f t="shared" si="173"/>
        <v>No</v>
      </c>
      <c r="G3672" t="b">
        <v>0</v>
      </c>
      <c r="H3672">
        <v>2</v>
      </c>
      <c r="J3672" t="b">
        <v>0</v>
      </c>
      <c r="K3672">
        <v>0</v>
      </c>
      <c r="L3672" t="str">
        <f t="shared" si="174"/>
        <v>Single Room</v>
      </c>
      <c r="M3672">
        <v>0</v>
      </c>
      <c r="N3672" t="str">
        <f t="shared" si="175"/>
        <v>No</v>
      </c>
      <c r="O3672">
        <v>9</v>
      </c>
      <c r="P3672">
        <v>85</v>
      </c>
      <c r="Q3672">
        <v>1</v>
      </c>
      <c r="R3672">
        <v>4.8099999999999996</v>
      </c>
      <c r="S3672">
        <v>0.45810000000000001</v>
      </c>
      <c r="T3672">
        <v>35.619</v>
      </c>
      <c r="U3672">
        <v>1.343</v>
      </c>
      <c r="V3672">
        <v>53.366700000000002</v>
      </c>
      <c r="W3672">
        <v>4.0071000000000003</v>
      </c>
    </row>
    <row r="3673" spans="1:23" x14ac:dyDescent="0.25">
      <c r="A3673" t="s">
        <v>24</v>
      </c>
      <c r="B3673">
        <v>173.88040000000001</v>
      </c>
      <c r="C3673" t="s">
        <v>19</v>
      </c>
      <c r="D3673" t="s">
        <v>21</v>
      </c>
      <c r="E3673" t="b">
        <v>0</v>
      </c>
      <c r="F3673" t="str">
        <f t="shared" si="173"/>
        <v>No</v>
      </c>
      <c r="G3673" t="b">
        <v>0</v>
      </c>
      <c r="H3673">
        <v>4</v>
      </c>
      <c r="J3673" t="b">
        <v>0</v>
      </c>
      <c r="K3673">
        <v>0</v>
      </c>
      <c r="L3673" t="str">
        <f t="shared" si="174"/>
        <v>Single Room</v>
      </c>
      <c r="M3673">
        <v>1</v>
      </c>
      <c r="N3673" t="str">
        <f t="shared" si="175"/>
        <v>Yes</v>
      </c>
      <c r="O3673">
        <v>10</v>
      </c>
      <c r="P3673">
        <v>93</v>
      </c>
      <c r="Q3673">
        <v>1</v>
      </c>
      <c r="R3673">
        <v>1.7802</v>
      </c>
      <c r="S3673">
        <v>0.33829999999999999</v>
      </c>
      <c r="T3673">
        <v>147.63210000000001</v>
      </c>
      <c r="U3673">
        <v>5.5663</v>
      </c>
      <c r="V3673">
        <v>182.9102</v>
      </c>
      <c r="W3673">
        <v>13.734</v>
      </c>
    </row>
    <row r="3674" spans="1:23" x14ac:dyDescent="0.25">
      <c r="A3674" t="s">
        <v>24</v>
      </c>
      <c r="B3674">
        <v>234.34020000000001</v>
      </c>
      <c r="C3674" t="s">
        <v>19</v>
      </c>
      <c r="D3674" t="s">
        <v>21</v>
      </c>
      <c r="E3674" t="b">
        <v>0</v>
      </c>
      <c r="F3674" t="str">
        <f t="shared" si="173"/>
        <v>No</v>
      </c>
      <c r="G3674" t="b">
        <v>0</v>
      </c>
      <c r="H3674">
        <v>4</v>
      </c>
      <c r="J3674" t="b">
        <v>0</v>
      </c>
      <c r="K3674">
        <v>0</v>
      </c>
      <c r="L3674" t="str">
        <f t="shared" si="174"/>
        <v>Single Room</v>
      </c>
      <c r="M3674">
        <v>1</v>
      </c>
      <c r="N3674" t="str">
        <f t="shared" si="175"/>
        <v>Yes</v>
      </c>
      <c r="O3674">
        <v>10</v>
      </c>
      <c r="P3674">
        <v>100</v>
      </c>
      <c r="Q3674">
        <v>0</v>
      </c>
      <c r="R3674">
        <v>0.35320000000000001</v>
      </c>
      <c r="S3674">
        <v>0.33360000000000001</v>
      </c>
      <c r="T3674">
        <v>307.49360000000001</v>
      </c>
      <c r="U3674">
        <v>11.5938</v>
      </c>
      <c r="V3674">
        <v>588.54179999999997</v>
      </c>
      <c r="W3674">
        <v>44.191299999999998</v>
      </c>
    </row>
    <row r="3675" spans="1:23" x14ac:dyDescent="0.25">
      <c r="A3675" t="s">
        <v>24</v>
      </c>
      <c r="B3675">
        <v>102.17230000000001</v>
      </c>
      <c r="C3675" t="s">
        <v>19</v>
      </c>
      <c r="D3675" t="s">
        <v>21</v>
      </c>
      <c r="E3675" t="b">
        <v>0</v>
      </c>
      <c r="F3675" t="str">
        <f t="shared" si="173"/>
        <v>No</v>
      </c>
      <c r="G3675" t="b">
        <v>0</v>
      </c>
      <c r="H3675">
        <v>4</v>
      </c>
      <c r="J3675" t="b">
        <v>0</v>
      </c>
      <c r="K3675">
        <v>1</v>
      </c>
      <c r="L3675" t="str">
        <f t="shared" si="174"/>
        <v>Multiple Room</v>
      </c>
      <c r="M3675">
        <v>0</v>
      </c>
      <c r="N3675" t="str">
        <f t="shared" si="175"/>
        <v>No</v>
      </c>
      <c r="O3675">
        <v>5</v>
      </c>
      <c r="P3675">
        <v>73</v>
      </c>
      <c r="Q3675">
        <v>1</v>
      </c>
      <c r="R3675">
        <v>1.1112</v>
      </c>
      <c r="S3675">
        <v>0.68100000000000005</v>
      </c>
      <c r="T3675">
        <v>119.91419999999999</v>
      </c>
      <c r="U3675">
        <v>4.5213000000000001</v>
      </c>
      <c r="V3675">
        <v>198.14359999999999</v>
      </c>
      <c r="W3675">
        <v>14.877800000000001</v>
      </c>
    </row>
    <row r="3676" spans="1:23" x14ac:dyDescent="0.25">
      <c r="A3676" t="s">
        <v>24</v>
      </c>
      <c r="B3676">
        <v>104.2814</v>
      </c>
      <c r="C3676" t="s">
        <v>19</v>
      </c>
      <c r="D3676" t="s">
        <v>21</v>
      </c>
      <c r="E3676" t="b">
        <v>0</v>
      </c>
      <c r="F3676" t="str">
        <f t="shared" si="173"/>
        <v>No</v>
      </c>
      <c r="G3676" t="b">
        <v>0</v>
      </c>
      <c r="H3676">
        <v>4</v>
      </c>
      <c r="J3676" t="b">
        <v>0</v>
      </c>
      <c r="K3676">
        <v>0</v>
      </c>
      <c r="L3676" t="str">
        <f t="shared" si="174"/>
        <v>Single Room</v>
      </c>
      <c r="M3676">
        <v>0</v>
      </c>
      <c r="N3676" t="str">
        <f t="shared" si="175"/>
        <v>No</v>
      </c>
      <c r="O3676">
        <v>9</v>
      </c>
      <c r="P3676">
        <v>87</v>
      </c>
      <c r="Q3676">
        <v>1</v>
      </c>
      <c r="R3676">
        <v>2.9390999999999998</v>
      </c>
      <c r="S3676">
        <v>0.61739999999999995</v>
      </c>
      <c r="T3676">
        <v>53.894799999999996</v>
      </c>
      <c r="U3676">
        <v>2.0320999999999998</v>
      </c>
      <c r="V3676">
        <v>80.247100000000003</v>
      </c>
      <c r="W3676">
        <v>6.0254000000000003</v>
      </c>
    </row>
    <row r="3677" spans="1:23" x14ac:dyDescent="0.25">
      <c r="A3677" t="s">
        <v>24</v>
      </c>
      <c r="B3677">
        <v>69.599000000000004</v>
      </c>
      <c r="C3677" t="s">
        <v>19</v>
      </c>
      <c r="D3677" t="s">
        <v>21</v>
      </c>
      <c r="E3677" t="b">
        <v>0</v>
      </c>
      <c r="F3677" t="str">
        <f t="shared" si="173"/>
        <v>No</v>
      </c>
      <c r="G3677" t="b">
        <v>0</v>
      </c>
      <c r="H3677">
        <v>3</v>
      </c>
      <c r="J3677" t="b">
        <v>0</v>
      </c>
      <c r="K3677">
        <v>1</v>
      </c>
      <c r="L3677" t="str">
        <f t="shared" si="174"/>
        <v>Multiple Room</v>
      </c>
      <c r="M3677">
        <v>0</v>
      </c>
      <c r="N3677" t="str">
        <f t="shared" si="175"/>
        <v>No</v>
      </c>
      <c r="O3677">
        <v>9</v>
      </c>
      <c r="P3677">
        <v>81</v>
      </c>
      <c r="Q3677">
        <v>1</v>
      </c>
      <c r="R3677">
        <v>1.4234</v>
      </c>
      <c r="S3677">
        <v>0.28439999999999999</v>
      </c>
      <c r="T3677">
        <v>125.7086</v>
      </c>
      <c r="U3677">
        <v>4.7397</v>
      </c>
      <c r="V3677">
        <v>200.51820000000001</v>
      </c>
      <c r="W3677">
        <v>15.056100000000001</v>
      </c>
    </row>
    <row r="3678" spans="1:23" x14ac:dyDescent="0.25">
      <c r="A3678" t="s">
        <v>24</v>
      </c>
      <c r="B3678">
        <v>164.5068</v>
      </c>
      <c r="C3678" t="s">
        <v>19</v>
      </c>
      <c r="D3678" t="s">
        <v>21</v>
      </c>
      <c r="E3678" t="b">
        <v>0</v>
      </c>
      <c r="F3678" t="str">
        <f t="shared" si="173"/>
        <v>No</v>
      </c>
      <c r="G3678" t="b">
        <v>0</v>
      </c>
      <c r="H3678">
        <v>5</v>
      </c>
      <c r="J3678" t="b">
        <v>1</v>
      </c>
      <c r="K3678">
        <v>0</v>
      </c>
      <c r="L3678" t="str">
        <f t="shared" si="174"/>
        <v>Single Room</v>
      </c>
      <c r="M3678">
        <v>1</v>
      </c>
      <c r="N3678" t="str">
        <f t="shared" si="175"/>
        <v>Yes</v>
      </c>
      <c r="O3678">
        <v>10</v>
      </c>
      <c r="P3678">
        <v>100</v>
      </c>
      <c r="Q3678">
        <v>2</v>
      </c>
      <c r="R3678">
        <v>1.3315999999999999</v>
      </c>
      <c r="S3678">
        <v>0.57410000000000005</v>
      </c>
      <c r="T3678">
        <v>139.9263</v>
      </c>
      <c r="U3678">
        <v>5.2758000000000003</v>
      </c>
      <c r="V3678">
        <v>194.9821</v>
      </c>
      <c r="W3678">
        <v>14.6404</v>
      </c>
    </row>
    <row r="3679" spans="1:23" x14ac:dyDescent="0.25">
      <c r="A3679" t="s">
        <v>24</v>
      </c>
      <c r="B3679">
        <v>185.3631</v>
      </c>
      <c r="C3679" t="s">
        <v>19</v>
      </c>
      <c r="D3679" t="s">
        <v>21</v>
      </c>
      <c r="E3679" t="b">
        <v>0</v>
      </c>
      <c r="F3679" t="str">
        <f t="shared" si="173"/>
        <v>No</v>
      </c>
      <c r="G3679" t="b">
        <v>0</v>
      </c>
      <c r="H3679">
        <v>6</v>
      </c>
      <c r="J3679" t="b">
        <v>0</v>
      </c>
      <c r="K3679">
        <v>1</v>
      </c>
      <c r="L3679" t="str">
        <f t="shared" si="174"/>
        <v>Multiple Room</v>
      </c>
      <c r="M3679">
        <v>0</v>
      </c>
      <c r="N3679" t="str">
        <f t="shared" si="175"/>
        <v>No</v>
      </c>
      <c r="O3679">
        <v>10</v>
      </c>
      <c r="P3679">
        <v>100</v>
      </c>
      <c r="Q3679">
        <v>2</v>
      </c>
      <c r="R3679">
        <v>1.7222</v>
      </c>
      <c r="S3679">
        <v>1.0268999999999999</v>
      </c>
      <c r="T3679">
        <v>86.431799999999996</v>
      </c>
      <c r="U3679">
        <v>3.2587999999999999</v>
      </c>
      <c r="V3679">
        <v>123.05889999999999</v>
      </c>
      <c r="W3679">
        <v>9.24</v>
      </c>
    </row>
    <row r="3680" spans="1:23" x14ac:dyDescent="0.25">
      <c r="A3680" t="s">
        <v>24</v>
      </c>
      <c r="B3680">
        <v>133.33959999999999</v>
      </c>
      <c r="C3680" t="s">
        <v>19</v>
      </c>
      <c r="D3680" t="s">
        <v>21</v>
      </c>
      <c r="E3680" t="b">
        <v>0</v>
      </c>
      <c r="F3680" t="str">
        <f t="shared" si="173"/>
        <v>No</v>
      </c>
      <c r="G3680" t="b">
        <v>0</v>
      </c>
      <c r="H3680">
        <v>4</v>
      </c>
      <c r="J3680" t="b">
        <v>1</v>
      </c>
      <c r="K3680">
        <v>0</v>
      </c>
      <c r="L3680" t="str">
        <f t="shared" si="174"/>
        <v>Single Room</v>
      </c>
      <c r="M3680">
        <v>1</v>
      </c>
      <c r="N3680" t="str">
        <f t="shared" si="175"/>
        <v>Yes</v>
      </c>
      <c r="O3680">
        <v>10</v>
      </c>
      <c r="P3680">
        <v>97</v>
      </c>
      <c r="Q3680">
        <v>1</v>
      </c>
      <c r="R3680">
        <v>1.1611</v>
      </c>
      <c r="S3680">
        <v>0.30409999999999998</v>
      </c>
      <c r="T3680">
        <v>159.79939999999999</v>
      </c>
      <c r="U3680">
        <v>6.0251000000000001</v>
      </c>
      <c r="V3680">
        <v>290.38069999999999</v>
      </c>
      <c r="W3680">
        <v>21.803599999999999</v>
      </c>
    </row>
    <row r="3681" spans="1:23" x14ac:dyDescent="0.25">
      <c r="A3681" t="s">
        <v>24</v>
      </c>
      <c r="B3681">
        <v>138.96369999999999</v>
      </c>
      <c r="C3681" t="s">
        <v>19</v>
      </c>
      <c r="D3681" t="s">
        <v>21</v>
      </c>
      <c r="E3681" t="b">
        <v>0</v>
      </c>
      <c r="F3681" t="str">
        <f t="shared" si="173"/>
        <v>No</v>
      </c>
      <c r="G3681" t="b">
        <v>0</v>
      </c>
      <c r="H3681">
        <v>6</v>
      </c>
      <c r="J3681" t="b">
        <v>0</v>
      </c>
      <c r="K3681">
        <v>1</v>
      </c>
      <c r="L3681" t="str">
        <f t="shared" si="174"/>
        <v>Multiple Room</v>
      </c>
      <c r="M3681">
        <v>0</v>
      </c>
      <c r="N3681" t="str">
        <f t="shared" si="175"/>
        <v>No</v>
      </c>
      <c r="O3681">
        <v>10</v>
      </c>
      <c r="P3681">
        <v>100</v>
      </c>
      <c r="Q3681">
        <v>2</v>
      </c>
      <c r="R3681">
        <v>1.3379000000000001</v>
      </c>
      <c r="S3681">
        <v>1.0804</v>
      </c>
      <c r="T3681">
        <v>102.21259999999999</v>
      </c>
      <c r="U3681">
        <v>3.8538000000000001</v>
      </c>
      <c r="V3681">
        <v>148.89850000000001</v>
      </c>
      <c r="W3681">
        <v>11.180199999999999</v>
      </c>
    </row>
    <row r="3682" spans="1:23" x14ac:dyDescent="0.25">
      <c r="A3682" t="s">
        <v>24</v>
      </c>
      <c r="B3682">
        <v>115.9984</v>
      </c>
      <c r="C3682" t="s">
        <v>19</v>
      </c>
      <c r="D3682" t="s">
        <v>21</v>
      </c>
      <c r="E3682" t="b">
        <v>0</v>
      </c>
      <c r="F3682" t="str">
        <f t="shared" si="173"/>
        <v>No</v>
      </c>
      <c r="G3682" t="b">
        <v>0</v>
      </c>
      <c r="H3682">
        <v>6</v>
      </c>
      <c r="J3682" t="b">
        <v>0</v>
      </c>
      <c r="K3682">
        <v>1</v>
      </c>
      <c r="L3682" t="str">
        <f t="shared" si="174"/>
        <v>Multiple Room</v>
      </c>
      <c r="M3682">
        <v>0</v>
      </c>
      <c r="N3682" t="str">
        <f t="shared" si="175"/>
        <v>No</v>
      </c>
      <c r="O3682">
        <v>8</v>
      </c>
      <c r="P3682">
        <v>87</v>
      </c>
      <c r="Q3682">
        <v>2</v>
      </c>
      <c r="R3682">
        <v>1.6447000000000001</v>
      </c>
      <c r="S3682">
        <v>0.42749999999999999</v>
      </c>
      <c r="T3682">
        <v>86.716499999999996</v>
      </c>
      <c r="U3682">
        <v>3.2696000000000001</v>
      </c>
      <c r="V3682">
        <v>132.20820000000001</v>
      </c>
      <c r="W3682">
        <v>9.9269999999999996</v>
      </c>
    </row>
    <row r="3683" spans="1:23" x14ac:dyDescent="0.25">
      <c r="A3683" t="s">
        <v>24</v>
      </c>
      <c r="B3683">
        <v>138.0264</v>
      </c>
      <c r="C3683" t="s">
        <v>19</v>
      </c>
      <c r="D3683" t="s">
        <v>21</v>
      </c>
      <c r="E3683" t="b">
        <v>0</v>
      </c>
      <c r="F3683" t="str">
        <f t="shared" si="173"/>
        <v>No</v>
      </c>
      <c r="G3683" t="b">
        <v>0</v>
      </c>
      <c r="H3683">
        <v>3</v>
      </c>
      <c r="J3683" t="b">
        <v>0</v>
      </c>
      <c r="K3683">
        <v>0</v>
      </c>
      <c r="L3683" t="str">
        <f t="shared" si="174"/>
        <v>Single Room</v>
      </c>
      <c r="M3683">
        <v>1</v>
      </c>
      <c r="N3683" t="str">
        <f t="shared" si="175"/>
        <v>Yes</v>
      </c>
      <c r="O3683">
        <v>7</v>
      </c>
      <c r="P3683">
        <v>81</v>
      </c>
      <c r="Q3683">
        <v>0</v>
      </c>
      <c r="R3683">
        <v>1.1538999999999999</v>
      </c>
      <c r="S3683">
        <v>0.33660000000000001</v>
      </c>
      <c r="T3683">
        <v>211.69659999999999</v>
      </c>
      <c r="U3683">
        <v>7.9817999999999998</v>
      </c>
      <c r="V3683">
        <v>483.2955</v>
      </c>
      <c r="W3683">
        <v>36.288800000000002</v>
      </c>
    </row>
    <row r="3684" spans="1:23" x14ac:dyDescent="0.25">
      <c r="A3684" t="s">
        <v>24</v>
      </c>
      <c r="B3684">
        <v>69.599000000000004</v>
      </c>
      <c r="C3684" t="s">
        <v>19</v>
      </c>
      <c r="D3684" t="s">
        <v>21</v>
      </c>
      <c r="E3684" t="b">
        <v>0</v>
      </c>
      <c r="F3684" t="str">
        <f t="shared" si="173"/>
        <v>No</v>
      </c>
      <c r="G3684" t="b">
        <v>0</v>
      </c>
      <c r="H3684">
        <v>4</v>
      </c>
      <c r="J3684" t="b">
        <v>0</v>
      </c>
      <c r="K3684">
        <v>0</v>
      </c>
      <c r="L3684" t="str">
        <f t="shared" si="174"/>
        <v>Single Room</v>
      </c>
      <c r="M3684">
        <v>0</v>
      </c>
      <c r="N3684" t="str">
        <f t="shared" si="175"/>
        <v>No</v>
      </c>
      <c r="O3684">
        <v>7</v>
      </c>
      <c r="P3684">
        <v>100</v>
      </c>
      <c r="Q3684">
        <v>2</v>
      </c>
      <c r="R3684">
        <v>2.7488999999999999</v>
      </c>
      <c r="S3684">
        <v>0.75249999999999995</v>
      </c>
      <c r="T3684">
        <v>69.599900000000005</v>
      </c>
      <c r="U3684">
        <v>2.6242000000000001</v>
      </c>
      <c r="V3684">
        <v>105.85469999999999</v>
      </c>
      <c r="W3684">
        <v>7.9481999999999999</v>
      </c>
    </row>
    <row r="3685" spans="1:23" x14ac:dyDescent="0.25">
      <c r="A3685" t="s">
        <v>24</v>
      </c>
      <c r="B3685">
        <v>126.5437</v>
      </c>
      <c r="C3685" t="s">
        <v>19</v>
      </c>
      <c r="D3685" t="s">
        <v>20</v>
      </c>
      <c r="E3685" t="b">
        <v>0</v>
      </c>
      <c r="F3685" t="str">
        <f t="shared" si="173"/>
        <v>No</v>
      </c>
      <c r="G3685" t="b">
        <v>1</v>
      </c>
      <c r="H3685">
        <v>2</v>
      </c>
      <c r="J3685" t="b">
        <v>0</v>
      </c>
      <c r="K3685">
        <v>0</v>
      </c>
      <c r="L3685" t="str">
        <f t="shared" si="174"/>
        <v>Single Room</v>
      </c>
      <c r="M3685">
        <v>1</v>
      </c>
      <c r="N3685" t="str">
        <f t="shared" si="175"/>
        <v>Yes</v>
      </c>
      <c r="O3685">
        <v>10</v>
      </c>
      <c r="P3685">
        <v>93</v>
      </c>
      <c r="Q3685">
        <v>1</v>
      </c>
      <c r="R3685">
        <v>1.5546</v>
      </c>
      <c r="S3685">
        <v>1.2263999999999999</v>
      </c>
      <c r="T3685">
        <v>99.209100000000007</v>
      </c>
      <c r="U3685">
        <v>3.7406000000000001</v>
      </c>
      <c r="V3685">
        <v>132.8655</v>
      </c>
      <c r="W3685">
        <v>9.9763000000000002</v>
      </c>
    </row>
    <row r="3686" spans="1:23" x14ac:dyDescent="0.25">
      <c r="A3686" t="s">
        <v>24</v>
      </c>
      <c r="B3686">
        <v>125.60639999999999</v>
      </c>
      <c r="C3686" t="s">
        <v>19</v>
      </c>
      <c r="D3686" t="s">
        <v>21</v>
      </c>
      <c r="E3686" t="b">
        <v>0</v>
      </c>
      <c r="F3686" t="str">
        <f t="shared" si="173"/>
        <v>No</v>
      </c>
      <c r="G3686" t="b">
        <v>0</v>
      </c>
      <c r="H3686">
        <v>4</v>
      </c>
      <c r="J3686" t="b">
        <v>0</v>
      </c>
      <c r="K3686">
        <v>0</v>
      </c>
      <c r="L3686" t="str">
        <f t="shared" si="174"/>
        <v>Single Room</v>
      </c>
      <c r="M3686">
        <v>1</v>
      </c>
      <c r="N3686" t="str">
        <f t="shared" si="175"/>
        <v>Yes</v>
      </c>
      <c r="O3686">
        <v>10</v>
      </c>
      <c r="P3686">
        <v>97</v>
      </c>
      <c r="Q3686">
        <v>2</v>
      </c>
      <c r="R3686">
        <v>2.5026000000000002</v>
      </c>
      <c r="S3686">
        <v>0.51829999999999998</v>
      </c>
      <c r="T3686">
        <v>69.702200000000005</v>
      </c>
      <c r="U3686">
        <v>2.6280999999999999</v>
      </c>
      <c r="V3686">
        <v>102.1733</v>
      </c>
      <c r="W3686">
        <v>7.6718000000000002</v>
      </c>
    </row>
    <row r="3687" spans="1:23" x14ac:dyDescent="0.25">
      <c r="A3687" t="s">
        <v>24</v>
      </c>
      <c r="B3687">
        <v>179.50460000000001</v>
      </c>
      <c r="C3687" t="s">
        <v>19</v>
      </c>
      <c r="D3687" t="s">
        <v>21</v>
      </c>
      <c r="E3687" t="b">
        <v>0</v>
      </c>
      <c r="F3687" t="str">
        <f t="shared" si="173"/>
        <v>No</v>
      </c>
      <c r="G3687" t="b">
        <v>0</v>
      </c>
      <c r="H3687">
        <v>3</v>
      </c>
      <c r="J3687" t="b">
        <v>1</v>
      </c>
      <c r="K3687">
        <v>0</v>
      </c>
      <c r="L3687" t="str">
        <f t="shared" si="174"/>
        <v>Single Room</v>
      </c>
      <c r="M3687">
        <v>1</v>
      </c>
      <c r="N3687" t="str">
        <f t="shared" si="175"/>
        <v>Yes</v>
      </c>
      <c r="O3687">
        <v>10</v>
      </c>
      <c r="P3687">
        <v>98</v>
      </c>
      <c r="Q3687">
        <v>1</v>
      </c>
      <c r="R3687">
        <v>1.1472</v>
      </c>
      <c r="S3687">
        <v>0.30470000000000003</v>
      </c>
      <c r="T3687">
        <v>373.96960000000001</v>
      </c>
      <c r="U3687">
        <v>14.100199999999999</v>
      </c>
      <c r="V3687">
        <v>468.5745</v>
      </c>
      <c r="W3687">
        <v>35.183399999999999</v>
      </c>
    </row>
    <row r="3688" spans="1:23" x14ac:dyDescent="0.25">
      <c r="A3688" t="s">
        <v>24</v>
      </c>
      <c r="B3688">
        <v>231.76249999999999</v>
      </c>
      <c r="C3688" t="s">
        <v>19</v>
      </c>
      <c r="D3688" t="s">
        <v>21</v>
      </c>
      <c r="E3688" t="b">
        <v>0</v>
      </c>
      <c r="F3688" t="str">
        <f t="shared" si="173"/>
        <v>No</v>
      </c>
      <c r="G3688" t="b">
        <v>0</v>
      </c>
      <c r="H3688">
        <v>2</v>
      </c>
      <c r="J3688" t="b">
        <v>0</v>
      </c>
      <c r="K3688">
        <v>0</v>
      </c>
      <c r="L3688" t="str">
        <f t="shared" si="174"/>
        <v>Single Room</v>
      </c>
      <c r="M3688">
        <v>1</v>
      </c>
      <c r="N3688" t="str">
        <f t="shared" si="175"/>
        <v>Yes</v>
      </c>
      <c r="O3688">
        <v>10</v>
      </c>
      <c r="P3688">
        <v>100</v>
      </c>
      <c r="Q3688">
        <v>1</v>
      </c>
      <c r="R3688">
        <v>1.1221000000000001</v>
      </c>
      <c r="S3688">
        <v>0.26090000000000002</v>
      </c>
      <c r="T3688">
        <v>244.24809999999999</v>
      </c>
      <c r="U3688">
        <v>9.2091999999999992</v>
      </c>
      <c r="V3688">
        <v>660.19439999999997</v>
      </c>
      <c r="W3688">
        <v>49.571399999999997</v>
      </c>
    </row>
    <row r="3689" spans="1:23" x14ac:dyDescent="0.25">
      <c r="A3689" t="s">
        <v>24</v>
      </c>
      <c r="B3689">
        <v>168.02189999999999</v>
      </c>
      <c r="C3689" t="s">
        <v>19</v>
      </c>
      <c r="D3689" t="s">
        <v>21</v>
      </c>
      <c r="E3689" t="b">
        <v>0</v>
      </c>
      <c r="F3689" t="str">
        <f t="shared" si="173"/>
        <v>No</v>
      </c>
      <c r="G3689" t="b">
        <v>0</v>
      </c>
      <c r="H3689">
        <v>5</v>
      </c>
      <c r="J3689" t="b">
        <v>0</v>
      </c>
      <c r="K3689">
        <v>0</v>
      </c>
      <c r="L3689" t="str">
        <f t="shared" si="174"/>
        <v>Single Room</v>
      </c>
      <c r="M3689">
        <v>1</v>
      </c>
      <c r="N3689" t="str">
        <f t="shared" si="175"/>
        <v>Yes</v>
      </c>
      <c r="O3689">
        <v>9</v>
      </c>
      <c r="P3689">
        <v>97</v>
      </c>
      <c r="Q3689">
        <v>2</v>
      </c>
      <c r="R3689">
        <v>1.2903</v>
      </c>
      <c r="S3689">
        <v>0.9123</v>
      </c>
      <c r="T3689">
        <v>107.2893</v>
      </c>
      <c r="U3689">
        <v>4.0453000000000001</v>
      </c>
      <c r="V3689">
        <v>163.9436</v>
      </c>
      <c r="W3689">
        <v>12.309900000000001</v>
      </c>
    </row>
    <row r="3690" spans="1:23" x14ac:dyDescent="0.25">
      <c r="A3690" t="s">
        <v>24</v>
      </c>
      <c r="B3690">
        <v>127.7154</v>
      </c>
      <c r="C3690" t="s">
        <v>19</v>
      </c>
      <c r="D3690" t="s">
        <v>21</v>
      </c>
      <c r="E3690" t="b">
        <v>0</v>
      </c>
      <c r="F3690" t="str">
        <f t="shared" si="173"/>
        <v>No</v>
      </c>
      <c r="G3690" t="b">
        <v>0</v>
      </c>
      <c r="H3690">
        <v>4</v>
      </c>
      <c r="J3690" t="b">
        <v>0</v>
      </c>
      <c r="K3690">
        <v>1</v>
      </c>
      <c r="L3690" t="str">
        <f t="shared" si="174"/>
        <v>Multiple Room</v>
      </c>
      <c r="M3690">
        <v>0</v>
      </c>
      <c r="N3690" t="str">
        <f t="shared" si="175"/>
        <v>No</v>
      </c>
      <c r="O3690">
        <v>7</v>
      </c>
      <c r="P3690">
        <v>84</v>
      </c>
      <c r="Q3690">
        <v>2</v>
      </c>
      <c r="R3690">
        <v>0.95440000000000003</v>
      </c>
      <c r="S3690">
        <v>0.5867</v>
      </c>
      <c r="T3690">
        <v>125.0372</v>
      </c>
      <c r="U3690">
        <v>4.7144000000000004</v>
      </c>
      <c r="V3690">
        <v>203.59610000000001</v>
      </c>
      <c r="W3690">
        <v>15.2872</v>
      </c>
    </row>
    <row r="3691" spans="1:23" x14ac:dyDescent="0.25">
      <c r="A3691" t="s">
        <v>24</v>
      </c>
      <c r="B3691">
        <v>86.940200000000004</v>
      </c>
      <c r="C3691" t="s">
        <v>19</v>
      </c>
      <c r="D3691" t="s">
        <v>21</v>
      </c>
      <c r="E3691" t="b">
        <v>0</v>
      </c>
      <c r="F3691" t="str">
        <f t="shared" si="173"/>
        <v>No</v>
      </c>
      <c r="G3691" t="b">
        <v>0</v>
      </c>
      <c r="H3691">
        <v>5</v>
      </c>
      <c r="J3691" t="b">
        <v>0</v>
      </c>
      <c r="K3691">
        <v>1</v>
      </c>
      <c r="L3691" t="str">
        <f t="shared" si="174"/>
        <v>Multiple Room</v>
      </c>
      <c r="M3691">
        <v>0</v>
      </c>
      <c r="N3691" t="str">
        <f t="shared" si="175"/>
        <v>No</v>
      </c>
      <c r="O3691">
        <v>10</v>
      </c>
      <c r="P3691">
        <v>100</v>
      </c>
      <c r="Q3691">
        <v>2</v>
      </c>
      <c r="R3691">
        <v>3.4115000000000002</v>
      </c>
      <c r="S3691">
        <v>0.215</v>
      </c>
      <c r="T3691">
        <v>50.581099999999999</v>
      </c>
      <c r="U3691">
        <v>1.9071</v>
      </c>
      <c r="V3691">
        <v>74.414199999999994</v>
      </c>
      <c r="W3691">
        <v>5.5875000000000004</v>
      </c>
    </row>
    <row r="3692" spans="1:23" x14ac:dyDescent="0.25">
      <c r="A3692" t="s">
        <v>24</v>
      </c>
      <c r="B3692">
        <v>83.4251</v>
      </c>
      <c r="C3692" t="s">
        <v>19</v>
      </c>
      <c r="D3692" t="s">
        <v>21</v>
      </c>
      <c r="E3692" t="b">
        <v>0</v>
      </c>
      <c r="F3692" t="str">
        <f t="shared" si="173"/>
        <v>No</v>
      </c>
      <c r="G3692" t="b">
        <v>0</v>
      </c>
      <c r="H3692">
        <v>4</v>
      </c>
      <c r="J3692" t="b">
        <v>0</v>
      </c>
      <c r="K3692">
        <v>0</v>
      </c>
      <c r="L3692" t="str">
        <f t="shared" si="174"/>
        <v>Single Room</v>
      </c>
      <c r="M3692">
        <v>1</v>
      </c>
      <c r="N3692" t="str">
        <f t="shared" si="175"/>
        <v>Yes</v>
      </c>
      <c r="O3692">
        <v>9</v>
      </c>
      <c r="P3692">
        <v>88</v>
      </c>
      <c r="Q3692">
        <v>1</v>
      </c>
      <c r="R3692">
        <v>2.1139999999999999</v>
      </c>
      <c r="S3692">
        <v>0.1706</v>
      </c>
      <c r="T3692">
        <v>107.8244</v>
      </c>
      <c r="U3692">
        <v>4.0654000000000003</v>
      </c>
      <c r="V3692">
        <v>186.59870000000001</v>
      </c>
      <c r="W3692">
        <v>14.010999999999999</v>
      </c>
    </row>
    <row r="3693" spans="1:23" x14ac:dyDescent="0.25">
      <c r="A3693" t="s">
        <v>24</v>
      </c>
      <c r="B3693">
        <v>200.36089999999999</v>
      </c>
      <c r="C3693" t="s">
        <v>19</v>
      </c>
      <c r="D3693" t="s">
        <v>21</v>
      </c>
      <c r="E3693" t="b">
        <v>0</v>
      </c>
      <c r="F3693" t="str">
        <f t="shared" si="173"/>
        <v>No</v>
      </c>
      <c r="G3693" t="b">
        <v>0</v>
      </c>
      <c r="H3693">
        <v>4</v>
      </c>
      <c r="J3693" t="b">
        <v>1</v>
      </c>
      <c r="K3693">
        <v>1</v>
      </c>
      <c r="L3693" t="str">
        <f t="shared" si="174"/>
        <v>Multiple Room</v>
      </c>
      <c r="M3693">
        <v>0</v>
      </c>
      <c r="N3693" t="str">
        <f t="shared" si="175"/>
        <v>No</v>
      </c>
      <c r="O3693">
        <v>10</v>
      </c>
      <c r="P3693">
        <v>100</v>
      </c>
      <c r="Q3693">
        <v>2</v>
      </c>
      <c r="R3693">
        <v>1.6099000000000001</v>
      </c>
      <c r="S3693">
        <v>0.2359</v>
      </c>
      <c r="T3693">
        <v>166.05459999999999</v>
      </c>
      <c r="U3693">
        <v>6.2609000000000004</v>
      </c>
      <c r="V3693">
        <v>198.31290000000001</v>
      </c>
      <c r="W3693">
        <v>14.890499999999999</v>
      </c>
    </row>
    <row r="3694" spans="1:23" x14ac:dyDescent="0.25">
      <c r="A3694" t="s">
        <v>24</v>
      </c>
      <c r="B3694">
        <v>183.25399999999999</v>
      </c>
      <c r="C3694" t="s">
        <v>19</v>
      </c>
      <c r="D3694" t="s">
        <v>21</v>
      </c>
      <c r="E3694" t="b">
        <v>0</v>
      </c>
      <c r="F3694" t="str">
        <f t="shared" si="173"/>
        <v>No</v>
      </c>
      <c r="G3694" t="b">
        <v>0</v>
      </c>
      <c r="H3694">
        <v>2</v>
      </c>
      <c r="J3694" t="b">
        <v>0</v>
      </c>
      <c r="K3694">
        <v>0</v>
      </c>
      <c r="L3694" t="str">
        <f t="shared" si="174"/>
        <v>Single Room</v>
      </c>
      <c r="M3694">
        <v>1</v>
      </c>
      <c r="N3694" t="str">
        <f t="shared" si="175"/>
        <v>Yes</v>
      </c>
      <c r="O3694">
        <v>10</v>
      </c>
      <c r="P3694">
        <v>80</v>
      </c>
      <c r="Q3694">
        <v>0</v>
      </c>
      <c r="R3694">
        <v>1.0640000000000001</v>
      </c>
      <c r="S3694">
        <v>0.23630000000000001</v>
      </c>
      <c r="T3694">
        <v>279.21589999999998</v>
      </c>
      <c r="U3694">
        <v>10.5276</v>
      </c>
      <c r="V3694">
        <v>654.76779999999997</v>
      </c>
      <c r="W3694">
        <v>49.163899999999998</v>
      </c>
    </row>
    <row r="3695" spans="1:23" x14ac:dyDescent="0.25">
      <c r="A3695" t="s">
        <v>24</v>
      </c>
      <c r="B3695">
        <v>145.994</v>
      </c>
      <c r="C3695" t="s">
        <v>19</v>
      </c>
      <c r="D3695" t="s">
        <v>21</v>
      </c>
      <c r="E3695" t="b">
        <v>0</v>
      </c>
      <c r="F3695" t="str">
        <f t="shared" si="173"/>
        <v>No</v>
      </c>
      <c r="G3695" t="b">
        <v>0</v>
      </c>
      <c r="H3695">
        <v>6</v>
      </c>
      <c r="J3695" t="b">
        <v>0</v>
      </c>
      <c r="K3695">
        <v>0</v>
      </c>
      <c r="L3695" t="str">
        <f t="shared" si="174"/>
        <v>Single Room</v>
      </c>
      <c r="M3695">
        <v>0</v>
      </c>
      <c r="N3695" t="str">
        <f t="shared" si="175"/>
        <v>No</v>
      </c>
      <c r="O3695">
        <v>10</v>
      </c>
      <c r="P3695">
        <v>96</v>
      </c>
      <c r="Q3695">
        <v>2</v>
      </c>
      <c r="R3695">
        <v>1.292</v>
      </c>
      <c r="S3695">
        <v>0.28249999999999997</v>
      </c>
      <c r="T3695">
        <v>133.01</v>
      </c>
      <c r="U3695">
        <v>5.0149999999999997</v>
      </c>
      <c r="V3695">
        <v>213.5633</v>
      </c>
      <c r="W3695">
        <v>16.035599999999999</v>
      </c>
    </row>
    <row r="3696" spans="1:23" x14ac:dyDescent="0.25">
      <c r="A3696" t="s">
        <v>24</v>
      </c>
      <c r="B3696">
        <v>69.599000000000004</v>
      </c>
      <c r="C3696" t="s">
        <v>19</v>
      </c>
      <c r="D3696" t="s">
        <v>21</v>
      </c>
      <c r="E3696" t="b">
        <v>0</v>
      </c>
      <c r="F3696" t="str">
        <f t="shared" si="173"/>
        <v>No</v>
      </c>
      <c r="G3696" t="b">
        <v>0</v>
      </c>
      <c r="H3696">
        <v>3</v>
      </c>
      <c r="J3696" t="b">
        <v>0</v>
      </c>
      <c r="K3696">
        <v>0</v>
      </c>
      <c r="L3696" t="str">
        <f t="shared" si="174"/>
        <v>Single Room</v>
      </c>
      <c r="M3696">
        <v>0</v>
      </c>
      <c r="N3696" t="str">
        <f t="shared" si="175"/>
        <v>No</v>
      </c>
      <c r="O3696">
        <v>10</v>
      </c>
      <c r="P3696">
        <v>100</v>
      </c>
      <c r="Q3696">
        <v>2</v>
      </c>
      <c r="R3696">
        <v>2.5514999999999999</v>
      </c>
      <c r="S3696">
        <v>0.59550000000000003</v>
      </c>
      <c r="T3696">
        <v>67.667699999999996</v>
      </c>
      <c r="U3696">
        <v>2.5514000000000001</v>
      </c>
      <c r="V3696">
        <v>99.433499999999995</v>
      </c>
      <c r="W3696">
        <v>7.4661</v>
      </c>
    </row>
    <row r="3697" spans="1:23" x14ac:dyDescent="0.25">
      <c r="A3697" t="s">
        <v>24</v>
      </c>
      <c r="B3697">
        <v>81.081699999999998</v>
      </c>
      <c r="C3697" t="s">
        <v>19</v>
      </c>
      <c r="D3697" t="s">
        <v>21</v>
      </c>
      <c r="E3697" t="b">
        <v>0</v>
      </c>
      <c r="F3697" t="str">
        <f t="shared" si="173"/>
        <v>No</v>
      </c>
      <c r="G3697" t="b">
        <v>0</v>
      </c>
      <c r="H3697">
        <v>2</v>
      </c>
      <c r="J3697" t="b">
        <v>1</v>
      </c>
      <c r="K3697">
        <v>0</v>
      </c>
      <c r="L3697" t="str">
        <f t="shared" si="174"/>
        <v>Single Room</v>
      </c>
      <c r="M3697">
        <v>0</v>
      </c>
      <c r="N3697" t="str">
        <f t="shared" si="175"/>
        <v>No</v>
      </c>
      <c r="O3697">
        <v>10</v>
      </c>
      <c r="P3697">
        <v>100</v>
      </c>
      <c r="Q3697">
        <v>1</v>
      </c>
      <c r="R3697">
        <v>2.5983000000000001</v>
      </c>
      <c r="S3697">
        <v>0.81279999999999997</v>
      </c>
      <c r="T3697">
        <v>59.310400000000001</v>
      </c>
      <c r="U3697">
        <v>2.2362000000000002</v>
      </c>
      <c r="V3697">
        <v>84.723399999999998</v>
      </c>
      <c r="W3697">
        <v>6.3616000000000001</v>
      </c>
    </row>
    <row r="3698" spans="1:23" x14ac:dyDescent="0.25">
      <c r="A3698" t="s">
        <v>24</v>
      </c>
      <c r="B3698">
        <v>98.657200000000003</v>
      </c>
      <c r="C3698" t="s">
        <v>19</v>
      </c>
      <c r="D3698" t="s">
        <v>21</v>
      </c>
      <c r="E3698" t="b">
        <v>0</v>
      </c>
      <c r="F3698" t="str">
        <f t="shared" si="173"/>
        <v>No</v>
      </c>
      <c r="G3698" t="b">
        <v>0</v>
      </c>
      <c r="H3698">
        <v>2</v>
      </c>
      <c r="J3698" t="b">
        <v>1</v>
      </c>
      <c r="K3698">
        <v>1</v>
      </c>
      <c r="L3698" t="str">
        <f t="shared" si="174"/>
        <v>Multiple Room</v>
      </c>
      <c r="M3698">
        <v>0</v>
      </c>
      <c r="N3698" t="str">
        <f t="shared" si="175"/>
        <v>No</v>
      </c>
      <c r="O3698">
        <v>10</v>
      </c>
      <c r="P3698">
        <v>95</v>
      </c>
      <c r="Q3698">
        <v>1</v>
      </c>
      <c r="R3698">
        <v>4.6032999999999999</v>
      </c>
      <c r="S3698">
        <v>0.60309999999999997</v>
      </c>
      <c r="T3698">
        <v>35.7746</v>
      </c>
      <c r="U3698">
        <v>1.3488</v>
      </c>
      <c r="V3698">
        <v>50.429000000000002</v>
      </c>
      <c r="W3698">
        <v>3.7865000000000002</v>
      </c>
    </row>
    <row r="3699" spans="1:23" x14ac:dyDescent="0.25">
      <c r="A3699" t="s">
        <v>24</v>
      </c>
      <c r="B3699">
        <v>102.17230000000001</v>
      </c>
      <c r="C3699" t="s">
        <v>19</v>
      </c>
      <c r="D3699" t="s">
        <v>21</v>
      </c>
      <c r="E3699" t="b">
        <v>0</v>
      </c>
      <c r="F3699" t="str">
        <f t="shared" si="173"/>
        <v>No</v>
      </c>
      <c r="G3699" t="b">
        <v>0</v>
      </c>
      <c r="H3699">
        <v>4</v>
      </c>
      <c r="J3699" t="b">
        <v>1</v>
      </c>
      <c r="K3699">
        <v>1</v>
      </c>
      <c r="L3699" t="str">
        <f t="shared" si="174"/>
        <v>Multiple Room</v>
      </c>
      <c r="M3699">
        <v>0</v>
      </c>
      <c r="N3699" t="str">
        <f t="shared" si="175"/>
        <v>No</v>
      </c>
      <c r="O3699">
        <v>10</v>
      </c>
      <c r="P3699">
        <v>98</v>
      </c>
      <c r="Q3699">
        <v>1</v>
      </c>
      <c r="R3699">
        <v>1.7417</v>
      </c>
      <c r="S3699">
        <v>0.40810000000000002</v>
      </c>
      <c r="T3699">
        <v>166.79130000000001</v>
      </c>
      <c r="U3699">
        <v>6.2887000000000004</v>
      </c>
      <c r="V3699">
        <v>209.8477</v>
      </c>
      <c r="W3699">
        <v>15.756600000000001</v>
      </c>
    </row>
    <row r="3700" spans="1:23" x14ac:dyDescent="0.25">
      <c r="A3700" t="s">
        <v>24</v>
      </c>
      <c r="B3700">
        <v>260.58629999999999</v>
      </c>
      <c r="C3700" t="s">
        <v>19</v>
      </c>
      <c r="D3700" t="s">
        <v>21</v>
      </c>
      <c r="E3700" t="b">
        <v>0</v>
      </c>
      <c r="F3700" t="str">
        <f t="shared" si="173"/>
        <v>No</v>
      </c>
      <c r="G3700" t="b">
        <v>0</v>
      </c>
      <c r="H3700">
        <v>5</v>
      </c>
      <c r="J3700" t="b">
        <v>1</v>
      </c>
      <c r="K3700">
        <v>0</v>
      </c>
      <c r="L3700" t="str">
        <f t="shared" si="174"/>
        <v>Single Room</v>
      </c>
      <c r="M3700">
        <v>1</v>
      </c>
      <c r="N3700" t="str">
        <f t="shared" si="175"/>
        <v>Yes</v>
      </c>
      <c r="O3700">
        <v>10</v>
      </c>
      <c r="P3700">
        <v>98</v>
      </c>
      <c r="Q3700">
        <v>2</v>
      </c>
      <c r="R3700">
        <v>0.3538</v>
      </c>
      <c r="S3700">
        <v>0.3226</v>
      </c>
      <c r="T3700">
        <v>296.3116</v>
      </c>
      <c r="U3700">
        <v>11.1722</v>
      </c>
      <c r="V3700">
        <v>541.89840000000004</v>
      </c>
      <c r="W3700">
        <v>40.689</v>
      </c>
    </row>
    <row r="3701" spans="1:23" x14ac:dyDescent="0.25">
      <c r="A3701" t="s">
        <v>24</v>
      </c>
      <c r="B3701">
        <v>113.655</v>
      </c>
      <c r="C3701" t="s">
        <v>19</v>
      </c>
      <c r="D3701" t="s">
        <v>21</v>
      </c>
      <c r="E3701" t="b">
        <v>0</v>
      </c>
      <c r="F3701" t="str">
        <f t="shared" si="173"/>
        <v>No</v>
      </c>
      <c r="G3701" t="b">
        <v>0</v>
      </c>
      <c r="H3701">
        <v>4</v>
      </c>
      <c r="J3701" t="b">
        <v>1</v>
      </c>
      <c r="K3701">
        <v>0</v>
      </c>
      <c r="L3701" t="str">
        <f t="shared" si="174"/>
        <v>Single Room</v>
      </c>
      <c r="M3701">
        <v>1</v>
      </c>
      <c r="N3701" t="str">
        <f t="shared" si="175"/>
        <v>Yes</v>
      </c>
      <c r="O3701">
        <v>9</v>
      </c>
      <c r="P3701">
        <v>90</v>
      </c>
      <c r="Q3701">
        <v>1</v>
      </c>
      <c r="R3701">
        <v>1.9361999999999999</v>
      </c>
      <c r="S3701">
        <v>0.58299999999999996</v>
      </c>
      <c r="T3701">
        <v>140.1671</v>
      </c>
      <c r="U3701">
        <v>5.2849000000000004</v>
      </c>
      <c r="V3701">
        <v>173.48840000000001</v>
      </c>
      <c r="W3701">
        <v>13.0266</v>
      </c>
    </row>
    <row r="3702" spans="1:23" x14ac:dyDescent="0.25">
      <c r="A3702" t="s">
        <v>24</v>
      </c>
      <c r="B3702">
        <v>191.45599999999999</v>
      </c>
      <c r="C3702" t="s">
        <v>19</v>
      </c>
      <c r="D3702" t="s">
        <v>21</v>
      </c>
      <c r="E3702" t="b">
        <v>0</v>
      </c>
      <c r="F3702" t="str">
        <f t="shared" si="173"/>
        <v>No</v>
      </c>
      <c r="G3702" t="b">
        <v>0</v>
      </c>
      <c r="H3702">
        <v>4</v>
      </c>
      <c r="J3702" t="b">
        <v>0</v>
      </c>
      <c r="K3702">
        <v>0</v>
      </c>
      <c r="L3702" t="str">
        <f t="shared" si="174"/>
        <v>Single Room</v>
      </c>
      <c r="M3702">
        <v>0</v>
      </c>
      <c r="N3702" t="str">
        <f t="shared" si="175"/>
        <v>No</v>
      </c>
      <c r="O3702">
        <v>10</v>
      </c>
      <c r="P3702">
        <v>100</v>
      </c>
      <c r="Q3702">
        <v>2</v>
      </c>
      <c r="R3702">
        <v>2.6074999999999999</v>
      </c>
      <c r="S3702">
        <v>0.34860000000000002</v>
      </c>
      <c r="T3702">
        <v>70.909099999999995</v>
      </c>
      <c r="U3702">
        <v>2.6736</v>
      </c>
      <c r="V3702">
        <v>107.95569999999999</v>
      </c>
      <c r="W3702">
        <v>8.1059999999999999</v>
      </c>
    </row>
    <row r="3703" spans="1:23" x14ac:dyDescent="0.25">
      <c r="A3703" t="s">
        <v>24</v>
      </c>
      <c r="B3703">
        <v>175.0521</v>
      </c>
      <c r="C3703" t="s">
        <v>19</v>
      </c>
      <c r="D3703" t="s">
        <v>21</v>
      </c>
      <c r="E3703" t="b">
        <v>0</v>
      </c>
      <c r="F3703" t="str">
        <f t="shared" si="173"/>
        <v>No</v>
      </c>
      <c r="G3703" t="b">
        <v>0</v>
      </c>
      <c r="H3703">
        <v>6</v>
      </c>
      <c r="J3703" t="b">
        <v>0</v>
      </c>
      <c r="K3703">
        <v>1</v>
      </c>
      <c r="L3703" t="str">
        <f t="shared" si="174"/>
        <v>Multiple Room</v>
      </c>
      <c r="M3703">
        <v>0</v>
      </c>
      <c r="N3703" t="str">
        <f t="shared" si="175"/>
        <v>No</v>
      </c>
      <c r="O3703">
        <v>10</v>
      </c>
      <c r="P3703">
        <v>100</v>
      </c>
      <c r="Q3703">
        <v>3</v>
      </c>
      <c r="R3703">
        <v>4.0861999999999998</v>
      </c>
      <c r="S3703">
        <v>0.82530000000000003</v>
      </c>
      <c r="T3703">
        <v>43.345300000000002</v>
      </c>
      <c r="U3703">
        <v>1.6343000000000001</v>
      </c>
      <c r="V3703">
        <v>63.618099999999998</v>
      </c>
      <c r="W3703">
        <v>4.7767999999999997</v>
      </c>
    </row>
    <row r="3704" spans="1:23" x14ac:dyDescent="0.25">
      <c r="A3704" t="s">
        <v>24</v>
      </c>
      <c r="B3704">
        <v>130.99619999999999</v>
      </c>
      <c r="C3704" t="s">
        <v>19</v>
      </c>
      <c r="D3704" t="s">
        <v>21</v>
      </c>
      <c r="E3704" t="b">
        <v>0</v>
      </c>
      <c r="F3704" t="str">
        <f t="shared" si="173"/>
        <v>No</v>
      </c>
      <c r="G3704" t="b">
        <v>0</v>
      </c>
      <c r="H3704">
        <v>4</v>
      </c>
      <c r="J3704" t="b">
        <v>1</v>
      </c>
      <c r="K3704">
        <v>0</v>
      </c>
      <c r="L3704" t="str">
        <f t="shared" si="174"/>
        <v>Single Room</v>
      </c>
      <c r="M3704">
        <v>1</v>
      </c>
      <c r="N3704" t="str">
        <f t="shared" si="175"/>
        <v>Yes</v>
      </c>
      <c r="O3704">
        <v>10</v>
      </c>
      <c r="P3704">
        <v>97</v>
      </c>
      <c r="Q3704">
        <v>1</v>
      </c>
      <c r="R3704">
        <v>1.1447000000000001</v>
      </c>
      <c r="S3704">
        <v>0.2316</v>
      </c>
      <c r="T3704">
        <v>158.75380000000001</v>
      </c>
      <c r="U3704">
        <v>5.9856999999999996</v>
      </c>
      <c r="V3704">
        <v>274.89870000000002</v>
      </c>
      <c r="W3704">
        <v>20.641100000000002</v>
      </c>
    </row>
    <row r="3705" spans="1:23" x14ac:dyDescent="0.25">
      <c r="A3705" t="s">
        <v>24</v>
      </c>
      <c r="B3705">
        <v>135.91730000000001</v>
      </c>
      <c r="C3705" t="s">
        <v>19</v>
      </c>
      <c r="D3705" t="s">
        <v>21</v>
      </c>
      <c r="E3705" t="b">
        <v>0</v>
      </c>
      <c r="F3705" t="str">
        <f t="shared" si="173"/>
        <v>No</v>
      </c>
      <c r="G3705" t="b">
        <v>0</v>
      </c>
      <c r="H3705">
        <v>3</v>
      </c>
      <c r="J3705" t="b">
        <v>0</v>
      </c>
      <c r="K3705">
        <v>0</v>
      </c>
      <c r="L3705" t="str">
        <f t="shared" si="174"/>
        <v>Single Room</v>
      </c>
      <c r="M3705">
        <v>1</v>
      </c>
      <c r="N3705" t="str">
        <f t="shared" si="175"/>
        <v>Yes</v>
      </c>
      <c r="O3705">
        <v>2</v>
      </c>
      <c r="P3705">
        <v>20</v>
      </c>
      <c r="Q3705">
        <v>1</v>
      </c>
      <c r="R3705">
        <v>1.0785</v>
      </c>
      <c r="S3705">
        <v>0.49919999999999998</v>
      </c>
      <c r="T3705">
        <v>251.435</v>
      </c>
      <c r="U3705">
        <v>9.4801000000000002</v>
      </c>
      <c r="V3705">
        <v>284.09820000000002</v>
      </c>
      <c r="W3705">
        <v>21.331800000000001</v>
      </c>
    </row>
    <row r="3706" spans="1:23" x14ac:dyDescent="0.25">
      <c r="A3706" t="s">
        <v>24</v>
      </c>
      <c r="B3706">
        <v>168.02189999999999</v>
      </c>
      <c r="C3706" t="s">
        <v>19</v>
      </c>
      <c r="D3706" t="s">
        <v>21</v>
      </c>
      <c r="E3706" t="b">
        <v>0</v>
      </c>
      <c r="F3706" t="str">
        <f t="shared" si="173"/>
        <v>No</v>
      </c>
      <c r="G3706" t="b">
        <v>0</v>
      </c>
      <c r="H3706">
        <v>3</v>
      </c>
      <c r="J3706" t="b">
        <v>1</v>
      </c>
      <c r="K3706">
        <v>0</v>
      </c>
      <c r="L3706" t="str">
        <f t="shared" si="174"/>
        <v>Single Room</v>
      </c>
      <c r="M3706">
        <v>1</v>
      </c>
      <c r="N3706" t="str">
        <f t="shared" si="175"/>
        <v>Yes</v>
      </c>
      <c r="O3706">
        <v>10</v>
      </c>
      <c r="P3706">
        <v>99</v>
      </c>
      <c r="Q3706">
        <v>1</v>
      </c>
      <c r="R3706">
        <v>0.44519999999999998</v>
      </c>
      <c r="S3706">
        <v>0.45710000000000001</v>
      </c>
      <c r="T3706">
        <v>161.81540000000001</v>
      </c>
      <c r="U3706">
        <v>6.1010999999999997</v>
      </c>
      <c r="V3706">
        <v>264.14049999999997</v>
      </c>
      <c r="W3706">
        <v>19.833300000000001</v>
      </c>
    </row>
    <row r="3707" spans="1:23" x14ac:dyDescent="0.25">
      <c r="A3707" t="s">
        <v>24</v>
      </c>
      <c r="B3707">
        <v>162.39779999999999</v>
      </c>
      <c r="C3707" t="s">
        <v>19</v>
      </c>
      <c r="D3707" t="s">
        <v>21</v>
      </c>
      <c r="E3707" t="b">
        <v>0</v>
      </c>
      <c r="F3707" t="str">
        <f t="shared" si="173"/>
        <v>No</v>
      </c>
      <c r="G3707" t="b">
        <v>0</v>
      </c>
      <c r="H3707">
        <v>3</v>
      </c>
      <c r="J3707" t="b">
        <v>1</v>
      </c>
      <c r="K3707">
        <v>0</v>
      </c>
      <c r="L3707" t="str">
        <f t="shared" si="174"/>
        <v>Single Room</v>
      </c>
      <c r="M3707">
        <v>0</v>
      </c>
      <c r="N3707" t="str">
        <f t="shared" si="175"/>
        <v>No</v>
      </c>
      <c r="O3707">
        <v>9</v>
      </c>
      <c r="P3707">
        <v>97</v>
      </c>
      <c r="Q3707">
        <v>1</v>
      </c>
      <c r="R3707">
        <v>1.0137</v>
      </c>
      <c r="S3707">
        <v>0.1686</v>
      </c>
      <c r="T3707">
        <v>335.39819999999997</v>
      </c>
      <c r="U3707">
        <v>12.645899999999999</v>
      </c>
      <c r="V3707">
        <v>618.88459999999998</v>
      </c>
      <c r="W3707">
        <v>46.4696</v>
      </c>
    </row>
    <row r="3708" spans="1:23" x14ac:dyDescent="0.25">
      <c r="A3708" t="s">
        <v>24</v>
      </c>
      <c r="B3708">
        <v>375.41300000000001</v>
      </c>
      <c r="C3708" t="s">
        <v>19</v>
      </c>
      <c r="D3708" t="s">
        <v>21</v>
      </c>
      <c r="E3708" t="b">
        <v>0</v>
      </c>
      <c r="F3708" t="str">
        <f t="shared" si="173"/>
        <v>No</v>
      </c>
      <c r="G3708" t="b">
        <v>0</v>
      </c>
      <c r="H3708">
        <v>4</v>
      </c>
      <c r="J3708" t="b">
        <v>0</v>
      </c>
      <c r="K3708">
        <v>1</v>
      </c>
      <c r="L3708" t="str">
        <f t="shared" si="174"/>
        <v>Multiple Room</v>
      </c>
      <c r="M3708">
        <v>0</v>
      </c>
      <c r="N3708" t="str">
        <f t="shared" si="175"/>
        <v>No</v>
      </c>
      <c r="O3708">
        <v>10</v>
      </c>
      <c r="P3708">
        <v>100</v>
      </c>
      <c r="Q3708">
        <v>1</v>
      </c>
      <c r="R3708">
        <v>0.42459999999999998</v>
      </c>
      <c r="S3708">
        <v>0.4158</v>
      </c>
      <c r="T3708">
        <v>347.56880000000001</v>
      </c>
      <c r="U3708">
        <v>13.104799999999999</v>
      </c>
      <c r="V3708">
        <v>606.15110000000004</v>
      </c>
      <c r="W3708">
        <v>45.513500000000001</v>
      </c>
    </row>
    <row r="3709" spans="1:23" x14ac:dyDescent="0.25">
      <c r="A3709" t="s">
        <v>24</v>
      </c>
      <c r="B3709">
        <v>147.16569999999999</v>
      </c>
      <c r="C3709" t="s">
        <v>19</v>
      </c>
      <c r="D3709" t="s">
        <v>21</v>
      </c>
      <c r="E3709" t="b">
        <v>0</v>
      </c>
      <c r="F3709" t="str">
        <f t="shared" si="173"/>
        <v>No</v>
      </c>
      <c r="G3709" t="b">
        <v>0</v>
      </c>
      <c r="H3709">
        <v>4</v>
      </c>
      <c r="J3709" t="b">
        <v>1</v>
      </c>
      <c r="K3709">
        <v>0</v>
      </c>
      <c r="L3709" t="str">
        <f t="shared" si="174"/>
        <v>Single Room</v>
      </c>
      <c r="M3709">
        <v>1</v>
      </c>
      <c r="N3709" t="str">
        <f t="shared" si="175"/>
        <v>Yes</v>
      </c>
      <c r="O3709">
        <v>10</v>
      </c>
      <c r="P3709">
        <v>97</v>
      </c>
      <c r="Q3709">
        <v>2</v>
      </c>
      <c r="R3709">
        <v>1.6960999999999999</v>
      </c>
      <c r="S3709">
        <v>0.34</v>
      </c>
      <c r="T3709">
        <v>116.4914</v>
      </c>
      <c r="U3709">
        <v>4.3921999999999999</v>
      </c>
      <c r="V3709">
        <v>155.11240000000001</v>
      </c>
      <c r="W3709">
        <v>11.646800000000001</v>
      </c>
    </row>
    <row r="3710" spans="1:23" x14ac:dyDescent="0.25">
      <c r="A3710" t="s">
        <v>24</v>
      </c>
      <c r="B3710">
        <v>104.2814</v>
      </c>
      <c r="C3710" t="s">
        <v>19</v>
      </c>
      <c r="D3710" t="s">
        <v>21</v>
      </c>
      <c r="E3710" t="b">
        <v>0</v>
      </c>
      <c r="F3710" t="str">
        <f t="shared" si="173"/>
        <v>No</v>
      </c>
      <c r="G3710" t="b">
        <v>0</v>
      </c>
      <c r="H3710">
        <v>2</v>
      </c>
      <c r="J3710" t="b">
        <v>1</v>
      </c>
      <c r="K3710">
        <v>1</v>
      </c>
      <c r="L3710" t="str">
        <f t="shared" si="174"/>
        <v>Multiple Room</v>
      </c>
      <c r="M3710">
        <v>0</v>
      </c>
      <c r="N3710" t="str">
        <f t="shared" si="175"/>
        <v>No</v>
      </c>
      <c r="O3710">
        <v>10</v>
      </c>
      <c r="P3710">
        <v>99</v>
      </c>
      <c r="Q3710">
        <v>1</v>
      </c>
      <c r="R3710">
        <v>1.6066</v>
      </c>
      <c r="S3710">
        <v>0.70779999999999998</v>
      </c>
      <c r="T3710">
        <v>90.523499999999999</v>
      </c>
      <c r="U3710">
        <v>3.4131</v>
      </c>
      <c r="V3710">
        <v>124.6722</v>
      </c>
      <c r="W3710">
        <v>9.3611000000000004</v>
      </c>
    </row>
    <row r="3711" spans="1:23" x14ac:dyDescent="0.25">
      <c r="A3711" t="s">
        <v>24</v>
      </c>
      <c r="B3711">
        <v>127.7154</v>
      </c>
      <c r="C3711" t="s">
        <v>19</v>
      </c>
      <c r="D3711" t="s">
        <v>21</v>
      </c>
      <c r="E3711" t="b">
        <v>0</v>
      </c>
      <c r="F3711" t="str">
        <f t="shared" si="173"/>
        <v>No</v>
      </c>
      <c r="G3711" t="b">
        <v>0</v>
      </c>
      <c r="H3711">
        <v>4</v>
      </c>
      <c r="J3711" t="b">
        <v>0</v>
      </c>
      <c r="K3711">
        <v>0</v>
      </c>
      <c r="L3711" t="str">
        <f t="shared" si="174"/>
        <v>Single Room</v>
      </c>
      <c r="M3711">
        <v>1</v>
      </c>
      <c r="N3711" t="str">
        <f t="shared" si="175"/>
        <v>Yes</v>
      </c>
      <c r="O3711">
        <v>10</v>
      </c>
      <c r="P3711">
        <v>90</v>
      </c>
      <c r="Q3711">
        <v>1</v>
      </c>
      <c r="R3711">
        <v>2.0573000000000001</v>
      </c>
      <c r="S3711">
        <v>9.7000000000000003E-2</v>
      </c>
      <c r="T3711">
        <v>88.495999999999995</v>
      </c>
      <c r="U3711">
        <v>3.3367</v>
      </c>
      <c r="V3711">
        <v>129.6841</v>
      </c>
      <c r="W3711">
        <v>9.7375000000000007</v>
      </c>
    </row>
    <row r="3712" spans="1:23" x14ac:dyDescent="0.25">
      <c r="A3712" t="s">
        <v>24</v>
      </c>
      <c r="B3712">
        <v>221.45150000000001</v>
      </c>
      <c r="C3712" t="s">
        <v>19</v>
      </c>
      <c r="D3712" t="s">
        <v>21</v>
      </c>
      <c r="E3712" t="b">
        <v>0</v>
      </c>
      <c r="F3712" t="str">
        <f t="shared" si="173"/>
        <v>No</v>
      </c>
      <c r="G3712" t="b">
        <v>0</v>
      </c>
      <c r="H3712">
        <v>6</v>
      </c>
      <c r="J3712" t="b">
        <v>1</v>
      </c>
      <c r="K3712">
        <v>0</v>
      </c>
      <c r="L3712" t="str">
        <f t="shared" si="174"/>
        <v>Single Room</v>
      </c>
      <c r="M3712">
        <v>0</v>
      </c>
      <c r="N3712" t="str">
        <f t="shared" si="175"/>
        <v>No</v>
      </c>
      <c r="O3712">
        <v>10</v>
      </c>
      <c r="P3712">
        <v>96</v>
      </c>
      <c r="Q3712">
        <v>2</v>
      </c>
      <c r="R3712">
        <v>1.4341999999999999</v>
      </c>
      <c r="S3712">
        <v>7.6600000000000001E-2</v>
      </c>
      <c r="T3712">
        <v>226.17339999999999</v>
      </c>
      <c r="U3712">
        <v>8.5276999999999994</v>
      </c>
      <c r="V3712">
        <v>296.57220000000001</v>
      </c>
      <c r="W3712">
        <v>22.2684</v>
      </c>
    </row>
    <row r="3713" spans="1:23" x14ac:dyDescent="0.25">
      <c r="A3713" t="s">
        <v>24</v>
      </c>
      <c r="B3713">
        <v>123.0286</v>
      </c>
      <c r="C3713" t="s">
        <v>19</v>
      </c>
      <c r="D3713" t="s">
        <v>21</v>
      </c>
      <c r="E3713" t="b">
        <v>0</v>
      </c>
      <c r="F3713" t="str">
        <f t="shared" si="173"/>
        <v>No</v>
      </c>
      <c r="G3713" t="b">
        <v>0</v>
      </c>
      <c r="H3713">
        <v>4</v>
      </c>
      <c r="J3713" t="b">
        <v>0</v>
      </c>
      <c r="K3713">
        <v>0</v>
      </c>
      <c r="L3713" t="str">
        <f t="shared" si="174"/>
        <v>Single Room</v>
      </c>
      <c r="M3713">
        <v>1</v>
      </c>
      <c r="N3713" t="str">
        <f t="shared" si="175"/>
        <v>Yes</v>
      </c>
      <c r="O3713">
        <v>10</v>
      </c>
      <c r="P3713">
        <v>93</v>
      </c>
      <c r="Q3713">
        <v>0</v>
      </c>
      <c r="R3713">
        <v>2.5657999999999999</v>
      </c>
      <c r="S3713">
        <v>0.23960000000000001</v>
      </c>
      <c r="T3713">
        <v>61.110700000000001</v>
      </c>
      <c r="U3713">
        <v>2.3041</v>
      </c>
      <c r="V3713">
        <v>93.080200000000005</v>
      </c>
      <c r="W3713">
        <v>6.9889999999999999</v>
      </c>
    </row>
    <row r="3714" spans="1:23" x14ac:dyDescent="0.25">
      <c r="A3714" t="s">
        <v>24</v>
      </c>
      <c r="B3714">
        <v>129.8245</v>
      </c>
      <c r="C3714" t="s">
        <v>19</v>
      </c>
      <c r="D3714" t="s">
        <v>21</v>
      </c>
      <c r="E3714" t="b">
        <v>0</v>
      </c>
      <c r="F3714" t="str">
        <f t="shared" ref="F3714:F3777" si="176">IF(E3714=TRUE, "Yes", "No")</f>
        <v>No</v>
      </c>
      <c r="G3714" t="b">
        <v>0</v>
      </c>
      <c r="H3714">
        <v>4</v>
      </c>
      <c r="J3714" t="b">
        <v>0</v>
      </c>
      <c r="K3714">
        <v>0</v>
      </c>
      <c r="L3714" t="str">
        <f t="shared" ref="L3714:L3777" si="177">IF(K3714=1, "Multiple Room", "Single Room")</f>
        <v>Single Room</v>
      </c>
      <c r="M3714">
        <v>0</v>
      </c>
      <c r="N3714" t="str">
        <f t="shared" ref="N3714:N3777" si="178">IF(M3714=1, "Yes", "No")</f>
        <v>No</v>
      </c>
      <c r="O3714">
        <v>10</v>
      </c>
      <c r="P3714">
        <v>88</v>
      </c>
      <c r="Q3714">
        <v>1</v>
      </c>
      <c r="R3714">
        <v>1.5829</v>
      </c>
      <c r="S3714">
        <v>0.2293</v>
      </c>
      <c r="T3714">
        <v>169.38329999999999</v>
      </c>
      <c r="U3714">
        <v>6.3864999999999998</v>
      </c>
      <c r="V3714">
        <v>201.2869</v>
      </c>
      <c r="W3714">
        <v>15.113799999999999</v>
      </c>
    </row>
    <row r="3715" spans="1:23" x14ac:dyDescent="0.25">
      <c r="A3715" t="s">
        <v>24</v>
      </c>
      <c r="B3715">
        <v>145.0566</v>
      </c>
      <c r="C3715" t="s">
        <v>19</v>
      </c>
      <c r="D3715" t="s">
        <v>21</v>
      </c>
      <c r="E3715" t="b">
        <v>0</v>
      </c>
      <c r="F3715" t="str">
        <f t="shared" si="176"/>
        <v>No</v>
      </c>
      <c r="G3715" t="b">
        <v>0</v>
      </c>
      <c r="H3715">
        <v>4</v>
      </c>
      <c r="J3715" t="b">
        <v>1</v>
      </c>
      <c r="K3715">
        <v>0</v>
      </c>
      <c r="L3715" t="str">
        <f t="shared" si="177"/>
        <v>Single Room</v>
      </c>
      <c r="M3715">
        <v>1</v>
      </c>
      <c r="N3715" t="str">
        <f t="shared" si="178"/>
        <v>Yes</v>
      </c>
      <c r="O3715">
        <v>10</v>
      </c>
      <c r="P3715">
        <v>95</v>
      </c>
      <c r="Q3715">
        <v>1</v>
      </c>
      <c r="R3715">
        <v>1.7507999999999999</v>
      </c>
      <c r="S3715">
        <v>0.27900000000000003</v>
      </c>
      <c r="T3715">
        <v>116.1126</v>
      </c>
      <c r="U3715">
        <v>4.3779000000000003</v>
      </c>
      <c r="V3715">
        <v>207.1251</v>
      </c>
      <c r="W3715">
        <v>15.552199999999999</v>
      </c>
    </row>
    <row r="3716" spans="1:23" x14ac:dyDescent="0.25">
      <c r="A3716" t="s">
        <v>24</v>
      </c>
      <c r="B3716">
        <v>127.7154</v>
      </c>
      <c r="C3716" t="s">
        <v>19</v>
      </c>
      <c r="D3716" t="s">
        <v>21</v>
      </c>
      <c r="E3716" t="b">
        <v>0</v>
      </c>
      <c r="F3716" t="str">
        <f t="shared" si="176"/>
        <v>No</v>
      </c>
      <c r="G3716" t="b">
        <v>0</v>
      </c>
      <c r="H3716">
        <v>6</v>
      </c>
      <c r="J3716" t="b">
        <v>1</v>
      </c>
      <c r="K3716">
        <v>0</v>
      </c>
      <c r="L3716" t="str">
        <f t="shared" si="177"/>
        <v>Single Room</v>
      </c>
      <c r="M3716">
        <v>1</v>
      </c>
      <c r="N3716" t="str">
        <f t="shared" si="178"/>
        <v>Yes</v>
      </c>
      <c r="O3716">
        <v>10</v>
      </c>
      <c r="P3716">
        <v>100</v>
      </c>
      <c r="Q3716">
        <v>2</v>
      </c>
      <c r="R3716">
        <v>3.6635</v>
      </c>
      <c r="S3716">
        <v>0.42330000000000001</v>
      </c>
      <c r="T3716">
        <v>46.914000000000001</v>
      </c>
      <c r="U3716">
        <v>1.7688999999999999</v>
      </c>
      <c r="V3716">
        <v>63.1556</v>
      </c>
      <c r="W3716">
        <v>4.7420999999999998</v>
      </c>
    </row>
    <row r="3717" spans="1:23" x14ac:dyDescent="0.25">
      <c r="A3717" t="s">
        <v>24</v>
      </c>
      <c r="B3717">
        <v>143.88489999999999</v>
      </c>
      <c r="C3717" t="s">
        <v>19</v>
      </c>
      <c r="D3717" t="s">
        <v>21</v>
      </c>
      <c r="E3717" t="b">
        <v>0</v>
      </c>
      <c r="F3717" t="str">
        <f t="shared" si="176"/>
        <v>No</v>
      </c>
      <c r="G3717" t="b">
        <v>0</v>
      </c>
      <c r="H3717">
        <v>2</v>
      </c>
      <c r="J3717" t="b">
        <v>0</v>
      </c>
      <c r="K3717">
        <v>0</v>
      </c>
      <c r="L3717" t="str">
        <f t="shared" si="177"/>
        <v>Single Room</v>
      </c>
      <c r="M3717">
        <v>1</v>
      </c>
      <c r="N3717" t="str">
        <f t="shared" si="178"/>
        <v>Yes</v>
      </c>
      <c r="O3717">
        <v>10</v>
      </c>
      <c r="P3717">
        <v>95</v>
      </c>
      <c r="Q3717">
        <v>0</v>
      </c>
      <c r="R3717">
        <v>0.27900000000000003</v>
      </c>
      <c r="S3717">
        <v>0.28489999999999999</v>
      </c>
      <c r="T3717">
        <v>256.38319999999999</v>
      </c>
      <c r="U3717">
        <v>9.6667000000000005</v>
      </c>
      <c r="V3717">
        <v>446.96870000000001</v>
      </c>
      <c r="W3717">
        <v>33.561100000000003</v>
      </c>
    </row>
    <row r="3718" spans="1:23" x14ac:dyDescent="0.25">
      <c r="A3718" t="s">
        <v>24</v>
      </c>
      <c r="B3718">
        <v>161.92910000000001</v>
      </c>
      <c r="C3718" t="s">
        <v>19</v>
      </c>
      <c r="D3718" t="s">
        <v>21</v>
      </c>
      <c r="E3718" t="b">
        <v>0</v>
      </c>
      <c r="F3718" t="str">
        <f t="shared" si="176"/>
        <v>No</v>
      </c>
      <c r="G3718" t="b">
        <v>0</v>
      </c>
      <c r="H3718">
        <v>4</v>
      </c>
      <c r="J3718" t="b">
        <v>0</v>
      </c>
      <c r="K3718">
        <v>0</v>
      </c>
      <c r="L3718" t="str">
        <f t="shared" si="177"/>
        <v>Single Room</v>
      </c>
      <c r="M3718">
        <v>1</v>
      </c>
      <c r="N3718" t="str">
        <f t="shared" si="178"/>
        <v>Yes</v>
      </c>
      <c r="O3718">
        <v>10</v>
      </c>
      <c r="P3718">
        <v>98</v>
      </c>
      <c r="Q3718">
        <v>1</v>
      </c>
      <c r="R3718">
        <v>0.31009999999999999</v>
      </c>
      <c r="S3718">
        <v>0.32050000000000001</v>
      </c>
      <c r="T3718">
        <v>247.3802</v>
      </c>
      <c r="U3718">
        <v>9.3272999999999993</v>
      </c>
      <c r="V3718">
        <v>414.92680000000001</v>
      </c>
      <c r="W3718">
        <v>31.155200000000001</v>
      </c>
    </row>
    <row r="3719" spans="1:23" x14ac:dyDescent="0.25">
      <c r="A3719" t="s">
        <v>24</v>
      </c>
      <c r="B3719">
        <v>160.99170000000001</v>
      </c>
      <c r="C3719" t="s">
        <v>19</v>
      </c>
      <c r="D3719" t="s">
        <v>21</v>
      </c>
      <c r="E3719" t="b">
        <v>0</v>
      </c>
      <c r="F3719" t="str">
        <f t="shared" si="176"/>
        <v>No</v>
      </c>
      <c r="G3719" t="b">
        <v>0</v>
      </c>
      <c r="H3719">
        <v>4</v>
      </c>
      <c r="J3719" t="b">
        <v>0</v>
      </c>
      <c r="K3719">
        <v>0</v>
      </c>
      <c r="L3719" t="str">
        <f t="shared" si="177"/>
        <v>Single Room</v>
      </c>
      <c r="M3719">
        <v>1</v>
      </c>
      <c r="N3719" t="str">
        <f t="shared" si="178"/>
        <v>Yes</v>
      </c>
      <c r="O3719">
        <v>10</v>
      </c>
      <c r="P3719">
        <v>100</v>
      </c>
      <c r="Q3719">
        <v>1</v>
      </c>
      <c r="R3719">
        <v>0.3609</v>
      </c>
      <c r="S3719">
        <v>0.35949999999999999</v>
      </c>
      <c r="T3719">
        <v>286.5104</v>
      </c>
      <c r="U3719">
        <v>10.8026</v>
      </c>
      <c r="V3719">
        <v>493.84190000000001</v>
      </c>
      <c r="W3719">
        <v>37.0807</v>
      </c>
    </row>
    <row r="3720" spans="1:23" x14ac:dyDescent="0.25">
      <c r="A3720" t="s">
        <v>24</v>
      </c>
      <c r="B3720">
        <v>152.08680000000001</v>
      </c>
      <c r="C3720" t="s">
        <v>19</v>
      </c>
      <c r="D3720" t="s">
        <v>21</v>
      </c>
      <c r="E3720" t="b">
        <v>0</v>
      </c>
      <c r="F3720" t="str">
        <f t="shared" si="176"/>
        <v>No</v>
      </c>
      <c r="G3720" t="b">
        <v>0</v>
      </c>
      <c r="H3720">
        <v>4</v>
      </c>
      <c r="J3720" t="b">
        <v>0</v>
      </c>
      <c r="K3720">
        <v>0</v>
      </c>
      <c r="L3720" t="str">
        <f t="shared" si="177"/>
        <v>Single Room</v>
      </c>
      <c r="M3720">
        <v>1</v>
      </c>
      <c r="N3720" t="str">
        <f t="shared" si="178"/>
        <v>Yes</v>
      </c>
      <c r="O3720">
        <v>10</v>
      </c>
      <c r="P3720">
        <v>100</v>
      </c>
      <c r="Q3720">
        <v>0</v>
      </c>
      <c r="R3720">
        <v>0.39529999999999998</v>
      </c>
      <c r="S3720">
        <v>0.39319999999999999</v>
      </c>
      <c r="T3720">
        <v>299.43</v>
      </c>
      <c r="U3720">
        <v>11.2898</v>
      </c>
      <c r="V3720">
        <v>500.34949999999998</v>
      </c>
      <c r="W3720">
        <v>37.569299999999998</v>
      </c>
    </row>
    <row r="3721" spans="1:23" x14ac:dyDescent="0.25">
      <c r="A3721" t="s">
        <v>24</v>
      </c>
      <c r="B3721">
        <v>140.3698</v>
      </c>
      <c r="C3721" t="s">
        <v>19</v>
      </c>
      <c r="D3721" t="s">
        <v>21</v>
      </c>
      <c r="E3721" t="b">
        <v>0</v>
      </c>
      <c r="F3721" t="str">
        <f t="shared" si="176"/>
        <v>No</v>
      </c>
      <c r="G3721" t="b">
        <v>0</v>
      </c>
      <c r="H3721">
        <v>3</v>
      </c>
      <c r="J3721" t="b">
        <v>0</v>
      </c>
      <c r="K3721">
        <v>0</v>
      </c>
      <c r="L3721" t="str">
        <f t="shared" si="177"/>
        <v>Single Room</v>
      </c>
      <c r="M3721">
        <v>1</v>
      </c>
      <c r="N3721" t="str">
        <f t="shared" si="178"/>
        <v>Yes</v>
      </c>
      <c r="O3721">
        <v>10</v>
      </c>
      <c r="P3721">
        <v>100</v>
      </c>
      <c r="Q3721">
        <v>1</v>
      </c>
      <c r="R3721">
        <v>1.2025999999999999</v>
      </c>
      <c r="S3721">
        <v>0.23280000000000001</v>
      </c>
      <c r="T3721">
        <v>113.8082</v>
      </c>
      <c r="U3721">
        <v>4.2910000000000004</v>
      </c>
      <c r="V3721">
        <v>162.2944</v>
      </c>
      <c r="W3721">
        <v>12.1861</v>
      </c>
    </row>
    <row r="3722" spans="1:23" x14ac:dyDescent="0.25">
      <c r="A3722" t="s">
        <v>24</v>
      </c>
      <c r="B3722">
        <v>83.4251</v>
      </c>
      <c r="C3722" t="s">
        <v>19</v>
      </c>
      <c r="D3722" t="s">
        <v>21</v>
      </c>
      <c r="E3722" t="b">
        <v>0</v>
      </c>
      <c r="F3722" t="str">
        <f t="shared" si="176"/>
        <v>No</v>
      </c>
      <c r="G3722" t="b">
        <v>0</v>
      </c>
      <c r="H3722">
        <v>4</v>
      </c>
      <c r="J3722" t="b">
        <v>0</v>
      </c>
      <c r="K3722">
        <v>0</v>
      </c>
      <c r="L3722" t="str">
        <f t="shared" si="177"/>
        <v>Single Room</v>
      </c>
      <c r="M3722">
        <v>1</v>
      </c>
      <c r="N3722" t="str">
        <f t="shared" si="178"/>
        <v>Yes</v>
      </c>
      <c r="O3722">
        <v>10</v>
      </c>
      <c r="P3722">
        <v>90</v>
      </c>
      <c r="Q3722">
        <v>1</v>
      </c>
      <c r="R3722">
        <v>2.1139000000000001</v>
      </c>
      <c r="S3722">
        <v>0.1706</v>
      </c>
      <c r="T3722">
        <v>107.8254</v>
      </c>
      <c r="U3722">
        <v>4.0655000000000001</v>
      </c>
      <c r="V3722">
        <v>186.6009</v>
      </c>
      <c r="W3722">
        <v>14.011100000000001</v>
      </c>
    </row>
    <row r="3723" spans="1:23" x14ac:dyDescent="0.25">
      <c r="A3723" t="s">
        <v>24</v>
      </c>
      <c r="B3723">
        <v>92.798699999999997</v>
      </c>
      <c r="C3723" t="s">
        <v>19</v>
      </c>
      <c r="D3723" t="s">
        <v>21</v>
      </c>
      <c r="E3723" t="b">
        <v>0</v>
      </c>
      <c r="F3723" t="str">
        <f t="shared" si="176"/>
        <v>No</v>
      </c>
      <c r="G3723" t="b">
        <v>0</v>
      </c>
      <c r="H3723">
        <v>4</v>
      </c>
      <c r="J3723" t="b">
        <v>0</v>
      </c>
      <c r="K3723">
        <v>0</v>
      </c>
      <c r="L3723" t="str">
        <f t="shared" si="177"/>
        <v>Single Room</v>
      </c>
      <c r="M3723">
        <v>0</v>
      </c>
      <c r="N3723" t="str">
        <f t="shared" si="178"/>
        <v>No</v>
      </c>
      <c r="O3723">
        <v>10</v>
      </c>
      <c r="P3723">
        <v>93</v>
      </c>
      <c r="Q3723">
        <v>1</v>
      </c>
      <c r="R3723">
        <v>1.9979</v>
      </c>
      <c r="S3723">
        <v>0.45469999999999999</v>
      </c>
      <c r="T3723">
        <v>93.777799999999999</v>
      </c>
      <c r="U3723">
        <v>3.5358000000000001</v>
      </c>
      <c r="V3723">
        <v>118.07729999999999</v>
      </c>
      <c r="W3723">
        <v>8.8659999999999997</v>
      </c>
    </row>
    <row r="3724" spans="1:23" x14ac:dyDescent="0.25">
      <c r="A3724" t="s">
        <v>24</v>
      </c>
      <c r="B3724">
        <v>78.035300000000007</v>
      </c>
      <c r="C3724" t="s">
        <v>19</v>
      </c>
      <c r="D3724" t="s">
        <v>21</v>
      </c>
      <c r="E3724" t="b">
        <v>0</v>
      </c>
      <c r="F3724" t="str">
        <f t="shared" si="176"/>
        <v>No</v>
      </c>
      <c r="G3724" t="b">
        <v>0</v>
      </c>
      <c r="H3724">
        <v>2</v>
      </c>
      <c r="J3724" t="b">
        <v>1</v>
      </c>
      <c r="K3724">
        <v>0</v>
      </c>
      <c r="L3724" t="str">
        <f t="shared" si="177"/>
        <v>Single Room</v>
      </c>
      <c r="M3724">
        <v>0</v>
      </c>
      <c r="N3724" t="str">
        <f t="shared" si="178"/>
        <v>No</v>
      </c>
      <c r="O3724">
        <v>10</v>
      </c>
      <c r="P3724">
        <v>96</v>
      </c>
      <c r="Q3724">
        <v>1</v>
      </c>
      <c r="R3724">
        <v>2.6871999999999998</v>
      </c>
      <c r="S3724">
        <v>0.92190000000000005</v>
      </c>
      <c r="T3724">
        <v>62.304099999999998</v>
      </c>
      <c r="U3724">
        <v>2.3491</v>
      </c>
      <c r="V3724">
        <v>91.964200000000005</v>
      </c>
      <c r="W3724">
        <v>6.9051999999999998</v>
      </c>
    </row>
    <row r="3725" spans="1:23" x14ac:dyDescent="0.25">
      <c r="A3725" t="s">
        <v>24</v>
      </c>
      <c r="B3725">
        <v>98.657200000000003</v>
      </c>
      <c r="C3725" t="s">
        <v>19</v>
      </c>
      <c r="D3725" t="s">
        <v>21</v>
      </c>
      <c r="E3725" t="b">
        <v>0</v>
      </c>
      <c r="F3725" t="str">
        <f t="shared" si="176"/>
        <v>No</v>
      </c>
      <c r="G3725" t="b">
        <v>0</v>
      </c>
      <c r="H3725">
        <v>4</v>
      </c>
      <c r="J3725" t="b">
        <v>1</v>
      </c>
      <c r="K3725">
        <v>0</v>
      </c>
      <c r="L3725" t="str">
        <f t="shared" si="177"/>
        <v>Single Room</v>
      </c>
      <c r="M3725">
        <v>0</v>
      </c>
      <c r="N3725" t="str">
        <f t="shared" si="178"/>
        <v>No</v>
      </c>
      <c r="O3725">
        <v>10</v>
      </c>
      <c r="P3725">
        <v>99</v>
      </c>
      <c r="Q3725">
        <v>2</v>
      </c>
      <c r="R3725">
        <v>3.7130000000000001</v>
      </c>
      <c r="S3725">
        <v>0.7268</v>
      </c>
      <c r="T3725">
        <v>45.7271</v>
      </c>
      <c r="U3725">
        <v>1.7241</v>
      </c>
      <c r="V3725">
        <v>67.273799999999994</v>
      </c>
      <c r="W3725">
        <v>5.0513000000000003</v>
      </c>
    </row>
    <row r="3726" spans="1:23" x14ac:dyDescent="0.25">
      <c r="A3726" t="s">
        <v>24</v>
      </c>
      <c r="B3726">
        <v>115.9984</v>
      </c>
      <c r="C3726" t="s">
        <v>19</v>
      </c>
      <c r="D3726" t="s">
        <v>21</v>
      </c>
      <c r="E3726" t="b">
        <v>0</v>
      </c>
      <c r="F3726" t="str">
        <f t="shared" si="176"/>
        <v>No</v>
      </c>
      <c r="G3726" t="b">
        <v>0</v>
      </c>
      <c r="H3726">
        <v>3</v>
      </c>
      <c r="J3726" t="b">
        <v>0</v>
      </c>
      <c r="K3726">
        <v>1</v>
      </c>
      <c r="L3726" t="str">
        <f t="shared" si="177"/>
        <v>Multiple Room</v>
      </c>
      <c r="M3726">
        <v>0</v>
      </c>
      <c r="N3726" t="str">
        <f t="shared" si="178"/>
        <v>No</v>
      </c>
      <c r="O3726">
        <v>8</v>
      </c>
      <c r="P3726">
        <v>94</v>
      </c>
      <c r="Q3726">
        <v>0</v>
      </c>
      <c r="R3726">
        <v>0.33889999999999998</v>
      </c>
      <c r="S3726">
        <v>0.29239999999999999</v>
      </c>
      <c r="T3726">
        <v>185.28139999999999</v>
      </c>
      <c r="U3726">
        <v>6.9859</v>
      </c>
      <c r="V3726">
        <v>299.96190000000001</v>
      </c>
      <c r="W3726">
        <v>22.523</v>
      </c>
    </row>
    <row r="3727" spans="1:23" x14ac:dyDescent="0.25">
      <c r="A3727" t="s">
        <v>24</v>
      </c>
      <c r="B3727">
        <v>139.19810000000001</v>
      </c>
      <c r="C3727" t="s">
        <v>19</v>
      </c>
      <c r="D3727" t="s">
        <v>21</v>
      </c>
      <c r="E3727" t="b">
        <v>0</v>
      </c>
      <c r="F3727" t="str">
        <f t="shared" si="176"/>
        <v>No</v>
      </c>
      <c r="G3727" t="b">
        <v>0</v>
      </c>
      <c r="H3727">
        <v>3</v>
      </c>
      <c r="J3727" t="b">
        <v>0</v>
      </c>
      <c r="K3727">
        <v>1</v>
      </c>
      <c r="L3727" t="str">
        <f t="shared" si="177"/>
        <v>Multiple Room</v>
      </c>
      <c r="M3727">
        <v>0</v>
      </c>
      <c r="N3727" t="str">
        <f t="shared" si="178"/>
        <v>No</v>
      </c>
      <c r="O3727">
        <v>10</v>
      </c>
      <c r="P3727">
        <v>93</v>
      </c>
      <c r="Q3727">
        <v>1</v>
      </c>
      <c r="R3727">
        <v>1.6983999999999999</v>
      </c>
      <c r="S3727">
        <v>0.12559999999999999</v>
      </c>
      <c r="T3727">
        <v>110.8507</v>
      </c>
      <c r="U3727">
        <v>4.1795</v>
      </c>
      <c r="V3727">
        <v>191.16030000000001</v>
      </c>
      <c r="W3727">
        <v>14.3535</v>
      </c>
    </row>
    <row r="3728" spans="1:23" x14ac:dyDescent="0.25">
      <c r="A3728" t="s">
        <v>24</v>
      </c>
      <c r="B3728">
        <v>83.4251</v>
      </c>
      <c r="C3728" t="s">
        <v>19</v>
      </c>
      <c r="D3728" t="s">
        <v>21</v>
      </c>
      <c r="E3728" t="b">
        <v>0</v>
      </c>
      <c r="F3728" t="str">
        <f t="shared" si="176"/>
        <v>No</v>
      </c>
      <c r="G3728" t="b">
        <v>0</v>
      </c>
      <c r="H3728">
        <v>4</v>
      </c>
      <c r="J3728" t="b">
        <v>0</v>
      </c>
      <c r="K3728">
        <v>0</v>
      </c>
      <c r="L3728" t="str">
        <f t="shared" si="177"/>
        <v>Single Room</v>
      </c>
      <c r="M3728">
        <v>1</v>
      </c>
      <c r="N3728" t="str">
        <f t="shared" si="178"/>
        <v>Yes</v>
      </c>
      <c r="O3728">
        <v>9</v>
      </c>
      <c r="P3728">
        <v>90</v>
      </c>
      <c r="Q3728">
        <v>1</v>
      </c>
      <c r="R3728">
        <v>2.1139999999999999</v>
      </c>
      <c r="S3728">
        <v>0.1706</v>
      </c>
      <c r="T3728">
        <v>107.8249</v>
      </c>
      <c r="U3728">
        <v>4.0654000000000003</v>
      </c>
      <c r="V3728">
        <v>186.60130000000001</v>
      </c>
      <c r="W3728">
        <v>14.011200000000001</v>
      </c>
    </row>
    <row r="3729" spans="1:23" x14ac:dyDescent="0.25">
      <c r="A3729" t="s">
        <v>24</v>
      </c>
      <c r="B3729">
        <v>475.24200000000002</v>
      </c>
      <c r="C3729" t="s">
        <v>19</v>
      </c>
      <c r="D3729" t="s">
        <v>21</v>
      </c>
      <c r="E3729" t="b">
        <v>0</v>
      </c>
      <c r="F3729" t="str">
        <f t="shared" si="176"/>
        <v>No</v>
      </c>
      <c r="G3729" t="b">
        <v>0</v>
      </c>
      <c r="H3729">
        <v>6</v>
      </c>
      <c r="J3729" t="b">
        <v>0</v>
      </c>
      <c r="K3729">
        <v>0</v>
      </c>
      <c r="L3729" t="str">
        <f t="shared" si="177"/>
        <v>Single Room</v>
      </c>
      <c r="M3729">
        <v>1</v>
      </c>
      <c r="N3729" t="str">
        <f t="shared" si="178"/>
        <v>Yes</v>
      </c>
      <c r="O3729">
        <v>9</v>
      </c>
      <c r="P3729">
        <v>93</v>
      </c>
      <c r="Q3729">
        <v>2</v>
      </c>
      <c r="R3729">
        <v>0.9264</v>
      </c>
      <c r="S3729">
        <v>0.52590000000000003</v>
      </c>
      <c r="T3729">
        <v>492.25069999999999</v>
      </c>
      <c r="U3729">
        <v>18.559899999999999</v>
      </c>
      <c r="V3729">
        <v>570.87810000000002</v>
      </c>
      <c r="W3729">
        <v>42.865000000000002</v>
      </c>
    </row>
    <row r="3730" spans="1:23" x14ac:dyDescent="0.25">
      <c r="A3730" t="s">
        <v>24</v>
      </c>
      <c r="B3730">
        <v>83.4251</v>
      </c>
      <c r="C3730" t="s">
        <v>19</v>
      </c>
      <c r="D3730" t="s">
        <v>21</v>
      </c>
      <c r="E3730" t="b">
        <v>0</v>
      </c>
      <c r="F3730" t="str">
        <f t="shared" si="176"/>
        <v>No</v>
      </c>
      <c r="G3730" t="b">
        <v>0</v>
      </c>
      <c r="H3730">
        <v>4</v>
      </c>
      <c r="J3730" t="b">
        <v>0</v>
      </c>
      <c r="K3730">
        <v>0</v>
      </c>
      <c r="L3730" t="str">
        <f t="shared" si="177"/>
        <v>Single Room</v>
      </c>
      <c r="M3730">
        <v>1</v>
      </c>
      <c r="N3730" t="str">
        <f t="shared" si="178"/>
        <v>Yes</v>
      </c>
      <c r="O3730">
        <v>10</v>
      </c>
      <c r="P3730">
        <v>100</v>
      </c>
      <c r="Q3730">
        <v>1</v>
      </c>
      <c r="R3730">
        <v>2.1139000000000001</v>
      </c>
      <c r="S3730">
        <v>0.1706</v>
      </c>
      <c r="T3730">
        <v>107.82640000000001</v>
      </c>
      <c r="U3730">
        <v>4.0655000000000001</v>
      </c>
      <c r="V3730">
        <v>186.60149999999999</v>
      </c>
      <c r="W3730">
        <v>14.011200000000001</v>
      </c>
    </row>
    <row r="3731" spans="1:23" x14ac:dyDescent="0.25">
      <c r="A3731" t="s">
        <v>24</v>
      </c>
      <c r="B3731">
        <v>83.4251</v>
      </c>
      <c r="C3731" t="s">
        <v>19</v>
      </c>
      <c r="D3731" t="s">
        <v>21</v>
      </c>
      <c r="E3731" t="b">
        <v>0</v>
      </c>
      <c r="F3731" t="str">
        <f t="shared" si="176"/>
        <v>No</v>
      </c>
      <c r="G3731" t="b">
        <v>0</v>
      </c>
      <c r="H3731">
        <v>4</v>
      </c>
      <c r="J3731" t="b">
        <v>0</v>
      </c>
      <c r="K3731">
        <v>0</v>
      </c>
      <c r="L3731" t="str">
        <f t="shared" si="177"/>
        <v>Single Room</v>
      </c>
      <c r="M3731">
        <v>1</v>
      </c>
      <c r="N3731" t="str">
        <f t="shared" si="178"/>
        <v>Yes</v>
      </c>
      <c r="O3731">
        <v>10</v>
      </c>
      <c r="P3731">
        <v>95</v>
      </c>
      <c r="Q3731">
        <v>1</v>
      </c>
      <c r="R3731">
        <v>2.1139999999999999</v>
      </c>
      <c r="S3731">
        <v>0.1706</v>
      </c>
      <c r="T3731">
        <v>107.8245</v>
      </c>
      <c r="U3731">
        <v>4.0654000000000003</v>
      </c>
      <c r="V3731">
        <v>186.59970000000001</v>
      </c>
      <c r="W3731">
        <v>14.010999999999999</v>
      </c>
    </row>
    <row r="3732" spans="1:23" x14ac:dyDescent="0.25">
      <c r="A3732" t="s">
        <v>24</v>
      </c>
      <c r="B3732">
        <v>81.081699999999998</v>
      </c>
      <c r="C3732" t="s">
        <v>19</v>
      </c>
      <c r="D3732" t="s">
        <v>21</v>
      </c>
      <c r="E3732" t="b">
        <v>0</v>
      </c>
      <c r="F3732" t="str">
        <f t="shared" si="176"/>
        <v>No</v>
      </c>
      <c r="G3732" t="b">
        <v>0</v>
      </c>
      <c r="H3732">
        <v>4</v>
      </c>
      <c r="J3732" t="b">
        <v>1</v>
      </c>
      <c r="K3732">
        <v>0</v>
      </c>
      <c r="L3732" t="str">
        <f t="shared" si="177"/>
        <v>Single Room</v>
      </c>
      <c r="M3732">
        <v>0</v>
      </c>
      <c r="N3732" t="str">
        <f t="shared" si="178"/>
        <v>No</v>
      </c>
      <c r="O3732">
        <v>10</v>
      </c>
      <c r="P3732">
        <v>100</v>
      </c>
      <c r="Q3732">
        <v>1</v>
      </c>
      <c r="R3732">
        <v>2.5625</v>
      </c>
      <c r="S3732">
        <v>0.46610000000000001</v>
      </c>
      <c r="T3732">
        <v>60.648400000000002</v>
      </c>
      <c r="U3732">
        <v>2.2867000000000002</v>
      </c>
      <c r="V3732">
        <v>88.990399999999994</v>
      </c>
      <c r="W3732">
        <v>6.6818999999999997</v>
      </c>
    </row>
    <row r="3733" spans="1:23" x14ac:dyDescent="0.25">
      <c r="A3733" t="s">
        <v>24</v>
      </c>
      <c r="B3733">
        <v>111.07729999999999</v>
      </c>
      <c r="C3733" t="s">
        <v>19</v>
      </c>
      <c r="D3733" t="s">
        <v>21</v>
      </c>
      <c r="E3733" t="b">
        <v>0</v>
      </c>
      <c r="F3733" t="str">
        <f t="shared" si="176"/>
        <v>No</v>
      </c>
      <c r="G3733" t="b">
        <v>0</v>
      </c>
      <c r="H3733">
        <v>2</v>
      </c>
      <c r="J3733" t="b">
        <v>0</v>
      </c>
      <c r="K3733">
        <v>1</v>
      </c>
      <c r="L3733" t="str">
        <f t="shared" si="177"/>
        <v>Multiple Room</v>
      </c>
      <c r="M3733">
        <v>0</v>
      </c>
      <c r="N3733" t="str">
        <f t="shared" si="178"/>
        <v>No</v>
      </c>
      <c r="O3733">
        <v>9</v>
      </c>
      <c r="P3733">
        <v>95</v>
      </c>
      <c r="Q3733">
        <v>0</v>
      </c>
      <c r="R3733">
        <v>1.73</v>
      </c>
      <c r="S3733">
        <v>0.45319999999999999</v>
      </c>
      <c r="T3733">
        <v>151.63130000000001</v>
      </c>
      <c r="U3733">
        <v>5.7171000000000003</v>
      </c>
      <c r="V3733">
        <v>219.3665</v>
      </c>
      <c r="W3733">
        <v>16.471399999999999</v>
      </c>
    </row>
    <row r="3734" spans="1:23" x14ac:dyDescent="0.25">
      <c r="A3734" t="s">
        <v>24</v>
      </c>
      <c r="B3734">
        <v>254.9622</v>
      </c>
      <c r="C3734" t="s">
        <v>19</v>
      </c>
      <c r="D3734" t="s">
        <v>21</v>
      </c>
      <c r="E3734" t="b">
        <v>0</v>
      </c>
      <c r="F3734" t="str">
        <f t="shared" si="176"/>
        <v>No</v>
      </c>
      <c r="G3734" t="b">
        <v>0</v>
      </c>
      <c r="H3734">
        <v>6</v>
      </c>
      <c r="J3734" t="b">
        <v>0</v>
      </c>
      <c r="K3734">
        <v>0</v>
      </c>
      <c r="L3734" t="str">
        <f t="shared" si="177"/>
        <v>Single Room</v>
      </c>
      <c r="M3734">
        <v>0</v>
      </c>
      <c r="N3734" t="str">
        <f t="shared" si="178"/>
        <v>No</v>
      </c>
      <c r="O3734">
        <v>9</v>
      </c>
      <c r="P3734">
        <v>95</v>
      </c>
      <c r="Q3734">
        <v>2</v>
      </c>
      <c r="R3734">
        <v>2.2345999999999999</v>
      </c>
      <c r="S3734">
        <v>0.29930000000000001</v>
      </c>
      <c r="T3734">
        <v>113.3445</v>
      </c>
      <c r="U3734">
        <v>4.2736000000000001</v>
      </c>
      <c r="V3734">
        <v>168.5752</v>
      </c>
      <c r="W3734">
        <v>12.6577</v>
      </c>
    </row>
    <row r="3735" spans="1:23" x14ac:dyDescent="0.25">
      <c r="A3735" t="s">
        <v>24</v>
      </c>
      <c r="B3735">
        <v>128.41839999999999</v>
      </c>
      <c r="C3735" t="s">
        <v>19</v>
      </c>
      <c r="D3735" t="s">
        <v>21</v>
      </c>
      <c r="E3735" t="b">
        <v>0</v>
      </c>
      <c r="F3735" t="str">
        <f t="shared" si="176"/>
        <v>No</v>
      </c>
      <c r="G3735" t="b">
        <v>0</v>
      </c>
      <c r="H3735">
        <v>2</v>
      </c>
      <c r="J3735" t="b">
        <v>1</v>
      </c>
      <c r="K3735">
        <v>0</v>
      </c>
      <c r="L3735" t="str">
        <f t="shared" si="177"/>
        <v>Single Room</v>
      </c>
      <c r="M3735">
        <v>1</v>
      </c>
      <c r="N3735" t="str">
        <f t="shared" si="178"/>
        <v>Yes</v>
      </c>
      <c r="O3735">
        <v>10</v>
      </c>
      <c r="P3735">
        <v>95</v>
      </c>
      <c r="Q3735">
        <v>0</v>
      </c>
      <c r="R3735">
        <v>1.5350999999999999</v>
      </c>
      <c r="S3735">
        <v>0.54990000000000006</v>
      </c>
      <c r="T3735">
        <v>149.2525</v>
      </c>
      <c r="U3735">
        <v>5.6273999999999997</v>
      </c>
      <c r="V3735">
        <v>195.37530000000001</v>
      </c>
      <c r="W3735">
        <v>14.67</v>
      </c>
    </row>
    <row r="3736" spans="1:23" x14ac:dyDescent="0.25">
      <c r="A3736" t="s">
        <v>24</v>
      </c>
      <c r="B3736">
        <v>82.487799999999993</v>
      </c>
      <c r="C3736" t="s">
        <v>19</v>
      </c>
      <c r="D3736" t="s">
        <v>21</v>
      </c>
      <c r="E3736" t="b">
        <v>0</v>
      </c>
      <c r="F3736" t="str">
        <f t="shared" si="176"/>
        <v>No</v>
      </c>
      <c r="G3736" t="b">
        <v>0</v>
      </c>
      <c r="H3736">
        <v>4</v>
      </c>
      <c r="J3736" t="b">
        <v>0</v>
      </c>
      <c r="K3736">
        <v>0</v>
      </c>
      <c r="L3736" t="str">
        <f t="shared" si="177"/>
        <v>Single Room</v>
      </c>
      <c r="M3736">
        <v>0</v>
      </c>
      <c r="N3736" t="str">
        <f t="shared" si="178"/>
        <v>No</v>
      </c>
      <c r="O3736">
        <v>9</v>
      </c>
      <c r="P3736">
        <v>88</v>
      </c>
      <c r="Q3736">
        <v>1</v>
      </c>
      <c r="R3736">
        <v>3.2265999999999999</v>
      </c>
      <c r="S3736">
        <v>0.1216</v>
      </c>
      <c r="T3736">
        <v>49.7605</v>
      </c>
      <c r="U3736">
        <v>1.8762000000000001</v>
      </c>
      <c r="V3736">
        <v>75.471299999999999</v>
      </c>
      <c r="W3736">
        <v>5.6668000000000003</v>
      </c>
    </row>
    <row r="3737" spans="1:23" x14ac:dyDescent="0.25">
      <c r="A3737" t="s">
        <v>24</v>
      </c>
      <c r="B3737">
        <v>87.877600000000001</v>
      </c>
      <c r="C3737" t="s">
        <v>19</v>
      </c>
      <c r="D3737" t="s">
        <v>21</v>
      </c>
      <c r="E3737" t="b">
        <v>0</v>
      </c>
      <c r="F3737" t="str">
        <f t="shared" si="176"/>
        <v>No</v>
      </c>
      <c r="G3737" t="b">
        <v>0</v>
      </c>
      <c r="H3737">
        <v>3</v>
      </c>
      <c r="J3737" t="b">
        <v>1</v>
      </c>
      <c r="K3737">
        <v>1</v>
      </c>
      <c r="L3737" t="str">
        <f t="shared" si="177"/>
        <v>Multiple Room</v>
      </c>
      <c r="M3737">
        <v>0</v>
      </c>
      <c r="N3737" t="str">
        <f t="shared" si="178"/>
        <v>No</v>
      </c>
      <c r="O3737">
        <v>10</v>
      </c>
      <c r="P3737">
        <v>99</v>
      </c>
      <c r="Q3737">
        <v>0</v>
      </c>
      <c r="R3737">
        <v>1.8516999999999999</v>
      </c>
      <c r="S3737">
        <v>0.2198</v>
      </c>
      <c r="T3737">
        <v>124.596</v>
      </c>
      <c r="U3737">
        <v>4.6978</v>
      </c>
      <c r="V3737">
        <v>154.9932</v>
      </c>
      <c r="W3737">
        <v>11.6378</v>
      </c>
    </row>
    <row r="3738" spans="1:23" x14ac:dyDescent="0.25">
      <c r="A3738" t="s">
        <v>24</v>
      </c>
      <c r="B3738">
        <v>119.0448</v>
      </c>
      <c r="C3738" t="s">
        <v>19</v>
      </c>
      <c r="D3738" t="s">
        <v>21</v>
      </c>
      <c r="E3738" t="b">
        <v>0</v>
      </c>
      <c r="F3738" t="str">
        <f t="shared" si="176"/>
        <v>No</v>
      </c>
      <c r="G3738" t="b">
        <v>0</v>
      </c>
      <c r="H3738">
        <v>4</v>
      </c>
      <c r="J3738" t="b">
        <v>1</v>
      </c>
      <c r="K3738">
        <v>1</v>
      </c>
      <c r="L3738" t="str">
        <f t="shared" si="177"/>
        <v>Multiple Room</v>
      </c>
      <c r="M3738">
        <v>0</v>
      </c>
      <c r="N3738" t="str">
        <f t="shared" si="178"/>
        <v>No</v>
      </c>
      <c r="O3738">
        <v>10</v>
      </c>
      <c r="P3738">
        <v>100</v>
      </c>
      <c r="Q3738">
        <v>1</v>
      </c>
      <c r="R3738">
        <v>4.1009000000000002</v>
      </c>
      <c r="S3738">
        <v>0.51649999999999996</v>
      </c>
      <c r="T3738">
        <v>41.700800000000001</v>
      </c>
      <c r="U3738">
        <v>1.5723</v>
      </c>
      <c r="V3738">
        <v>61.635100000000001</v>
      </c>
      <c r="W3738">
        <v>4.6279000000000003</v>
      </c>
    </row>
    <row r="3739" spans="1:23" x14ac:dyDescent="0.25">
      <c r="A3739" t="s">
        <v>24</v>
      </c>
      <c r="B3739">
        <v>141.54150000000001</v>
      </c>
      <c r="C3739" t="s">
        <v>19</v>
      </c>
      <c r="D3739" t="s">
        <v>21</v>
      </c>
      <c r="E3739" t="b">
        <v>0</v>
      </c>
      <c r="F3739" t="str">
        <f t="shared" si="176"/>
        <v>No</v>
      </c>
      <c r="G3739" t="b">
        <v>0</v>
      </c>
      <c r="H3739">
        <v>4</v>
      </c>
      <c r="J3739" t="b">
        <v>0</v>
      </c>
      <c r="K3739">
        <v>0</v>
      </c>
      <c r="L3739" t="str">
        <f t="shared" si="177"/>
        <v>Single Room</v>
      </c>
      <c r="M3739">
        <v>1</v>
      </c>
      <c r="N3739" t="str">
        <f t="shared" si="178"/>
        <v>Yes</v>
      </c>
      <c r="O3739">
        <v>10</v>
      </c>
      <c r="P3739">
        <v>100</v>
      </c>
      <c r="Q3739">
        <v>2</v>
      </c>
      <c r="R3739">
        <v>1.8711</v>
      </c>
      <c r="S3739">
        <v>0.57530000000000003</v>
      </c>
      <c r="T3739">
        <v>150.29689999999999</v>
      </c>
      <c r="U3739">
        <v>5.6668000000000003</v>
      </c>
      <c r="V3739">
        <v>180.59630000000001</v>
      </c>
      <c r="W3739">
        <v>13.5603</v>
      </c>
    </row>
    <row r="3740" spans="1:23" x14ac:dyDescent="0.25">
      <c r="A3740" t="s">
        <v>24</v>
      </c>
      <c r="B3740">
        <v>138.96369999999999</v>
      </c>
      <c r="C3740" t="s">
        <v>19</v>
      </c>
      <c r="D3740" t="s">
        <v>21</v>
      </c>
      <c r="E3740" t="b">
        <v>0</v>
      </c>
      <c r="F3740" t="str">
        <f t="shared" si="176"/>
        <v>No</v>
      </c>
      <c r="G3740" t="b">
        <v>0</v>
      </c>
      <c r="H3740">
        <v>3</v>
      </c>
      <c r="J3740" t="b">
        <v>0</v>
      </c>
      <c r="K3740">
        <v>1</v>
      </c>
      <c r="L3740" t="str">
        <f t="shared" si="177"/>
        <v>Multiple Room</v>
      </c>
      <c r="M3740">
        <v>0</v>
      </c>
      <c r="N3740" t="str">
        <f t="shared" si="178"/>
        <v>No</v>
      </c>
      <c r="O3740">
        <v>9</v>
      </c>
      <c r="P3740">
        <v>87</v>
      </c>
      <c r="Q3740">
        <v>0</v>
      </c>
      <c r="R3740">
        <v>0.75</v>
      </c>
      <c r="S3740">
        <v>0.70640000000000003</v>
      </c>
      <c r="T3740">
        <v>426.85759999999999</v>
      </c>
      <c r="U3740">
        <v>16.0943</v>
      </c>
      <c r="V3740">
        <v>433.87240000000003</v>
      </c>
      <c r="W3740">
        <v>32.577800000000003</v>
      </c>
    </row>
    <row r="3741" spans="1:23" x14ac:dyDescent="0.25">
      <c r="A3741" t="s">
        <v>24</v>
      </c>
      <c r="B3741">
        <v>143.18190000000001</v>
      </c>
      <c r="C3741" t="s">
        <v>19</v>
      </c>
      <c r="D3741" t="s">
        <v>21</v>
      </c>
      <c r="E3741" t="b">
        <v>0</v>
      </c>
      <c r="F3741" t="str">
        <f t="shared" si="176"/>
        <v>No</v>
      </c>
      <c r="G3741" t="b">
        <v>0</v>
      </c>
      <c r="H3741">
        <v>2</v>
      </c>
      <c r="J3741" t="b">
        <v>1</v>
      </c>
      <c r="K3741">
        <v>0</v>
      </c>
      <c r="L3741" t="str">
        <f t="shared" si="177"/>
        <v>Single Room</v>
      </c>
      <c r="M3741">
        <v>1</v>
      </c>
      <c r="N3741" t="str">
        <f t="shared" si="178"/>
        <v>Yes</v>
      </c>
      <c r="O3741">
        <v>10</v>
      </c>
      <c r="P3741">
        <v>100</v>
      </c>
      <c r="Q3741">
        <v>0</v>
      </c>
      <c r="R3741">
        <v>1.5350999999999999</v>
      </c>
      <c r="S3741">
        <v>0.54990000000000006</v>
      </c>
      <c r="T3741">
        <v>149.25030000000001</v>
      </c>
      <c r="U3741">
        <v>5.6273999999999997</v>
      </c>
      <c r="V3741">
        <v>195.37049999999999</v>
      </c>
      <c r="W3741">
        <v>14.669600000000001</v>
      </c>
    </row>
    <row r="3742" spans="1:23" x14ac:dyDescent="0.25">
      <c r="A3742" t="s">
        <v>24</v>
      </c>
      <c r="B3742">
        <v>104.2814</v>
      </c>
      <c r="C3742" t="s">
        <v>19</v>
      </c>
      <c r="D3742" t="s">
        <v>21</v>
      </c>
      <c r="E3742" t="b">
        <v>0</v>
      </c>
      <c r="F3742" t="str">
        <f t="shared" si="176"/>
        <v>No</v>
      </c>
      <c r="G3742" t="b">
        <v>0</v>
      </c>
      <c r="H3742">
        <v>3</v>
      </c>
      <c r="J3742" t="b">
        <v>1</v>
      </c>
      <c r="K3742">
        <v>0</v>
      </c>
      <c r="L3742" t="str">
        <f t="shared" si="177"/>
        <v>Single Room</v>
      </c>
      <c r="M3742">
        <v>0</v>
      </c>
      <c r="N3742" t="str">
        <f t="shared" si="178"/>
        <v>No</v>
      </c>
      <c r="O3742">
        <v>10</v>
      </c>
      <c r="P3742">
        <v>98</v>
      </c>
      <c r="Q3742">
        <v>1</v>
      </c>
      <c r="R3742">
        <v>1.1921999999999999</v>
      </c>
      <c r="S3742">
        <v>0.1186</v>
      </c>
      <c r="T3742">
        <v>154.7509</v>
      </c>
      <c r="U3742">
        <v>5.8348000000000004</v>
      </c>
      <c r="V3742">
        <v>246.5523</v>
      </c>
      <c r="W3742">
        <v>18.512599999999999</v>
      </c>
    </row>
    <row r="3743" spans="1:23" x14ac:dyDescent="0.25">
      <c r="A3743" t="s">
        <v>24</v>
      </c>
      <c r="B3743">
        <v>133.33959999999999</v>
      </c>
      <c r="C3743" t="s">
        <v>19</v>
      </c>
      <c r="D3743" t="s">
        <v>21</v>
      </c>
      <c r="E3743" t="b">
        <v>0</v>
      </c>
      <c r="F3743" t="str">
        <f t="shared" si="176"/>
        <v>No</v>
      </c>
      <c r="G3743" t="b">
        <v>0</v>
      </c>
      <c r="H3743">
        <v>2</v>
      </c>
      <c r="J3743" t="b">
        <v>1</v>
      </c>
      <c r="K3743">
        <v>1</v>
      </c>
      <c r="L3743" t="str">
        <f t="shared" si="177"/>
        <v>Multiple Room</v>
      </c>
      <c r="M3743">
        <v>0</v>
      </c>
      <c r="N3743" t="str">
        <f t="shared" si="178"/>
        <v>No</v>
      </c>
      <c r="O3743">
        <v>10</v>
      </c>
      <c r="P3743">
        <v>100</v>
      </c>
      <c r="Q3743">
        <v>1</v>
      </c>
      <c r="R3743">
        <v>0.3019</v>
      </c>
      <c r="S3743">
        <v>0.29899999999999999</v>
      </c>
      <c r="T3743">
        <v>277.18560000000002</v>
      </c>
      <c r="U3743">
        <v>10.451000000000001</v>
      </c>
      <c r="V3743">
        <v>532.18169999999998</v>
      </c>
      <c r="W3743">
        <v>39.959400000000002</v>
      </c>
    </row>
    <row r="3744" spans="1:23" x14ac:dyDescent="0.25">
      <c r="A3744" t="s">
        <v>24</v>
      </c>
      <c r="B3744">
        <v>86.940200000000004</v>
      </c>
      <c r="C3744" t="s">
        <v>19</v>
      </c>
      <c r="D3744" t="s">
        <v>21</v>
      </c>
      <c r="E3744" t="b">
        <v>0</v>
      </c>
      <c r="F3744" t="str">
        <f t="shared" si="176"/>
        <v>No</v>
      </c>
      <c r="G3744" t="b">
        <v>0</v>
      </c>
      <c r="H3744">
        <v>2</v>
      </c>
      <c r="J3744" t="b">
        <v>0</v>
      </c>
      <c r="K3744">
        <v>1</v>
      </c>
      <c r="L3744" t="str">
        <f t="shared" si="177"/>
        <v>Multiple Room</v>
      </c>
      <c r="M3744">
        <v>0</v>
      </c>
      <c r="N3744" t="str">
        <f t="shared" si="178"/>
        <v>No</v>
      </c>
      <c r="O3744">
        <v>10</v>
      </c>
      <c r="P3744">
        <v>94</v>
      </c>
      <c r="Q3744">
        <v>0</v>
      </c>
      <c r="R3744">
        <v>1.4077999999999999</v>
      </c>
      <c r="S3744">
        <v>0.17580000000000001</v>
      </c>
      <c r="T3744">
        <v>243.40620000000001</v>
      </c>
      <c r="U3744">
        <v>9.1774000000000004</v>
      </c>
      <c r="V3744">
        <v>294.89049999999997</v>
      </c>
      <c r="W3744">
        <v>22.142199999999999</v>
      </c>
    </row>
    <row r="3745" spans="1:23" x14ac:dyDescent="0.25">
      <c r="A3745" t="s">
        <v>24</v>
      </c>
      <c r="B3745">
        <v>91.626999999999995</v>
      </c>
      <c r="C3745" t="s">
        <v>19</v>
      </c>
      <c r="D3745" t="s">
        <v>21</v>
      </c>
      <c r="E3745" t="b">
        <v>0</v>
      </c>
      <c r="F3745" t="str">
        <f t="shared" si="176"/>
        <v>No</v>
      </c>
      <c r="G3745" t="b">
        <v>0</v>
      </c>
      <c r="H3745">
        <v>3</v>
      </c>
      <c r="J3745" t="b">
        <v>0</v>
      </c>
      <c r="K3745">
        <v>0</v>
      </c>
      <c r="L3745" t="str">
        <f t="shared" si="177"/>
        <v>Single Room</v>
      </c>
      <c r="M3745">
        <v>0</v>
      </c>
      <c r="N3745" t="str">
        <f t="shared" si="178"/>
        <v>No</v>
      </c>
      <c r="O3745">
        <v>9</v>
      </c>
      <c r="P3745">
        <v>90</v>
      </c>
      <c r="Q3745">
        <v>1</v>
      </c>
      <c r="R3745">
        <v>1.3076000000000001</v>
      </c>
      <c r="S3745">
        <v>0.88629999999999998</v>
      </c>
      <c r="T3745">
        <v>109.72029999999999</v>
      </c>
      <c r="U3745">
        <v>4.1368999999999998</v>
      </c>
      <c r="V3745">
        <v>170.96539999999999</v>
      </c>
      <c r="W3745">
        <v>12.8371</v>
      </c>
    </row>
    <row r="3746" spans="1:23" x14ac:dyDescent="0.25">
      <c r="A3746" t="s">
        <v>24</v>
      </c>
      <c r="B3746">
        <v>243.24510000000001</v>
      </c>
      <c r="C3746" t="s">
        <v>19</v>
      </c>
      <c r="D3746" t="s">
        <v>21</v>
      </c>
      <c r="E3746" t="b">
        <v>0</v>
      </c>
      <c r="F3746" t="str">
        <f t="shared" si="176"/>
        <v>No</v>
      </c>
      <c r="G3746" t="b">
        <v>0</v>
      </c>
      <c r="H3746">
        <v>4</v>
      </c>
      <c r="J3746" t="b">
        <v>0</v>
      </c>
      <c r="K3746">
        <v>0</v>
      </c>
      <c r="L3746" t="str">
        <f t="shared" si="177"/>
        <v>Single Room</v>
      </c>
      <c r="M3746">
        <v>1</v>
      </c>
      <c r="N3746" t="str">
        <f t="shared" si="178"/>
        <v>Yes</v>
      </c>
      <c r="O3746">
        <v>10</v>
      </c>
      <c r="P3746">
        <v>100</v>
      </c>
      <c r="Q3746">
        <v>2</v>
      </c>
      <c r="R3746">
        <v>1.0785</v>
      </c>
      <c r="S3746">
        <v>0.84609999999999996</v>
      </c>
      <c r="T3746">
        <v>114.36790000000001</v>
      </c>
      <c r="U3746">
        <v>4.3121</v>
      </c>
      <c r="V3746">
        <v>172.57149999999999</v>
      </c>
      <c r="W3746">
        <v>12.957700000000001</v>
      </c>
    </row>
    <row r="3747" spans="1:23" x14ac:dyDescent="0.25">
      <c r="A3747" t="s">
        <v>24</v>
      </c>
      <c r="B3747">
        <v>162.39779999999999</v>
      </c>
      <c r="C3747" t="s">
        <v>19</v>
      </c>
      <c r="D3747" t="s">
        <v>21</v>
      </c>
      <c r="E3747" t="b">
        <v>0</v>
      </c>
      <c r="F3747" t="str">
        <f t="shared" si="176"/>
        <v>No</v>
      </c>
      <c r="G3747" t="b">
        <v>0</v>
      </c>
      <c r="H3747">
        <v>3</v>
      </c>
      <c r="J3747" t="b">
        <v>0</v>
      </c>
      <c r="K3747">
        <v>0</v>
      </c>
      <c r="L3747" t="str">
        <f t="shared" si="177"/>
        <v>Single Room</v>
      </c>
      <c r="M3747">
        <v>0</v>
      </c>
      <c r="N3747" t="str">
        <f t="shared" si="178"/>
        <v>No</v>
      </c>
      <c r="O3747">
        <v>10</v>
      </c>
      <c r="P3747">
        <v>100</v>
      </c>
      <c r="Q3747">
        <v>2</v>
      </c>
      <c r="R3747">
        <v>1.8352999999999999</v>
      </c>
      <c r="S3747">
        <v>0.64800000000000002</v>
      </c>
      <c r="T3747">
        <v>146.67660000000001</v>
      </c>
      <c r="U3747">
        <v>5.5303000000000004</v>
      </c>
      <c r="V3747">
        <v>194.6534</v>
      </c>
      <c r="W3747">
        <v>14.6158</v>
      </c>
    </row>
    <row r="3748" spans="1:23" x14ac:dyDescent="0.25">
      <c r="A3748" t="s">
        <v>24</v>
      </c>
      <c r="B3748">
        <v>83.4251</v>
      </c>
      <c r="C3748" t="s">
        <v>19</v>
      </c>
      <c r="D3748" t="s">
        <v>21</v>
      </c>
      <c r="E3748" t="b">
        <v>0</v>
      </c>
      <c r="F3748" t="str">
        <f t="shared" si="176"/>
        <v>No</v>
      </c>
      <c r="G3748" t="b">
        <v>0</v>
      </c>
      <c r="H3748">
        <v>4</v>
      </c>
      <c r="J3748" t="b">
        <v>0</v>
      </c>
      <c r="K3748">
        <v>0</v>
      </c>
      <c r="L3748" t="str">
        <f t="shared" si="177"/>
        <v>Single Room</v>
      </c>
      <c r="M3748">
        <v>0</v>
      </c>
      <c r="N3748" t="str">
        <f t="shared" si="178"/>
        <v>No</v>
      </c>
      <c r="O3748">
        <v>10</v>
      </c>
      <c r="P3748">
        <v>100</v>
      </c>
      <c r="Q3748">
        <v>2</v>
      </c>
      <c r="R3748">
        <v>3.3791000000000002</v>
      </c>
      <c r="S3748">
        <v>0.44719999999999999</v>
      </c>
      <c r="T3748">
        <v>53.043700000000001</v>
      </c>
      <c r="U3748">
        <v>2</v>
      </c>
      <c r="V3748">
        <v>78.567899999999995</v>
      </c>
      <c r="W3748">
        <v>5.8994</v>
      </c>
    </row>
    <row r="3749" spans="1:23" x14ac:dyDescent="0.25">
      <c r="A3749" t="s">
        <v>24</v>
      </c>
      <c r="B3749">
        <v>63.740499999999997</v>
      </c>
      <c r="C3749" t="s">
        <v>19</v>
      </c>
      <c r="D3749" t="s">
        <v>21</v>
      </c>
      <c r="E3749" t="b">
        <v>0</v>
      </c>
      <c r="F3749" t="str">
        <f t="shared" si="176"/>
        <v>No</v>
      </c>
      <c r="G3749" t="b">
        <v>0</v>
      </c>
      <c r="H3749">
        <v>2</v>
      </c>
      <c r="J3749" t="b">
        <v>0</v>
      </c>
      <c r="K3749">
        <v>1</v>
      </c>
      <c r="L3749" t="str">
        <f t="shared" si="177"/>
        <v>Multiple Room</v>
      </c>
      <c r="M3749">
        <v>0</v>
      </c>
      <c r="N3749" t="str">
        <f t="shared" si="178"/>
        <v>No</v>
      </c>
      <c r="O3749">
        <v>9</v>
      </c>
      <c r="P3749">
        <v>98</v>
      </c>
      <c r="Q3749">
        <v>1</v>
      </c>
      <c r="R3749">
        <v>2.3580999999999999</v>
      </c>
      <c r="S3749">
        <v>5.04E-2</v>
      </c>
      <c r="T3749">
        <v>66.059799999999996</v>
      </c>
      <c r="U3749">
        <v>2.4906999999999999</v>
      </c>
      <c r="V3749">
        <v>111.7555</v>
      </c>
      <c r="W3749">
        <v>8.3912999999999993</v>
      </c>
    </row>
    <row r="3750" spans="1:23" x14ac:dyDescent="0.25">
      <c r="A3750" t="s">
        <v>24</v>
      </c>
      <c r="B3750">
        <v>309.5634</v>
      </c>
      <c r="C3750" t="s">
        <v>19</v>
      </c>
      <c r="D3750" t="s">
        <v>21</v>
      </c>
      <c r="E3750" t="b">
        <v>0</v>
      </c>
      <c r="F3750" t="str">
        <f t="shared" si="176"/>
        <v>No</v>
      </c>
      <c r="G3750" t="b">
        <v>0</v>
      </c>
      <c r="H3750">
        <v>5</v>
      </c>
      <c r="J3750" t="b">
        <v>1</v>
      </c>
      <c r="K3750">
        <v>0</v>
      </c>
      <c r="L3750" t="str">
        <f t="shared" si="177"/>
        <v>Single Room</v>
      </c>
      <c r="M3750">
        <v>0</v>
      </c>
      <c r="N3750" t="str">
        <f t="shared" si="178"/>
        <v>No</v>
      </c>
      <c r="O3750">
        <v>9</v>
      </c>
      <c r="P3750">
        <v>98</v>
      </c>
      <c r="Q3750">
        <v>2</v>
      </c>
      <c r="R3750">
        <v>0.53369999999999995</v>
      </c>
      <c r="S3750">
        <v>0.4788</v>
      </c>
      <c r="T3750">
        <v>382.26819999999998</v>
      </c>
      <c r="U3750">
        <v>14.4131</v>
      </c>
      <c r="V3750">
        <v>542.404</v>
      </c>
      <c r="W3750">
        <v>40.726999999999997</v>
      </c>
    </row>
    <row r="3751" spans="1:23" x14ac:dyDescent="0.25">
      <c r="A3751" t="s">
        <v>24</v>
      </c>
      <c r="B3751">
        <v>341.9024</v>
      </c>
      <c r="C3751" t="s">
        <v>19</v>
      </c>
      <c r="D3751" t="s">
        <v>21</v>
      </c>
      <c r="E3751" t="b">
        <v>0</v>
      </c>
      <c r="F3751" t="str">
        <f t="shared" si="176"/>
        <v>No</v>
      </c>
      <c r="G3751" t="b">
        <v>0</v>
      </c>
      <c r="H3751">
        <v>6</v>
      </c>
      <c r="J3751" t="b">
        <v>1</v>
      </c>
      <c r="K3751">
        <v>0</v>
      </c>
      <c r="L3751" t="str">
        <f t="shared" si="177"/>
        <v>Single Room</v>
      </c>
      <c r="M3751">
        <v>1</v>
      </c>
      <c r="N3751" t="str">
        <f t="shared" si="178"/>
        <v>Yes</v>
      </c>
      <c r="O3751">
        <v>9</v>
      </c>
      <c r="P3751">
        <v>94</v>
      </c>
      <c r="Q3751">
        <v>2</v>
      </c>
      <c r="R3751">
        <v>0.92090000000000005</v>
      </c>
      <c r="S3751">
        <v>0.1825</v>
      </c>
      <c r="T3751">
        <v>295.37509999999997</v>
      </c>
      <c r="U3751">
        <v>11.136900000000001</v>
      </c>
      <c r="V3751">
        <v>576.83709999999996</v>
      </c>
      <c r="W3751">
        <v>43.312399999999997</v>
      </c>
    </row>
    <row r="3752" spans="1:23" x14ac:dyDescent="0.25">
      <c r="A3752" t="s">
        <v>24</v>
      </c>
      <c r="B3752">
        <v>111.07729999999999</v>
      </c>
      <c r="C3752" t="s">
        <v>19</v>
      </c>
      <c r="D3752" t="s">
        <v>21</v>
      </c>
      <c r="E3752" t="b">
        <v>0</v>
      </c>
      <c r="F3752" t="str">
        <f t="shared" si="176"/>
        <v>No</v>
      </c>
      <c r="G3752" t="b">
        <v>0</v>
      </c>
      <c r="H3752">
        <v>4</v>
      </c>
      <c r="J3752" t="b">
        <v>0</v>
      </c>
      <c r="K3752">
        <v>0</v>
      </c>
      <c r="L3752" t="str">
        <f t="shared" si="177"/>
        <v>Single Room</v>
      </c>
      <c r="M3752">
        <v>1</v>
      </c>
      <c r="N3752" t="str">
        <f t="shared" si="178"/>
        <v>Yes</v>
      </c>
      <c r="O3752">
        <v>10</v>
      </c>
      <c r="P3752">
        <v>56</v>
      </c>
      <c r="Q3752">
        <v>2</v>
      </c>
      <c r="R3752">
        <v>1.9922</v>
      </c>
      <c r="S3752">
        <v>0.59119999999999995</v>
      </c>
      <c r="T3752">
        <v>132.13290000000001</v>
      </c>
      <c r="U3752">
        <v>4.9820000000000002</v>
      </c>
      <c r="V3752">
        <v>165.959</v>
      </c>
      <c r="W3752">
        <v>12.4612</v>
      </c>
    </row>
    <row r="3753" spans="1:23" x14ac:dyDescent="0.25">
      <c r="A3753" t="s">
        <v>24</v>
      </c>
      <c r="B3753">
        <v>86.940200000000004</v>
      </c>
      <c r="C3753" t="s">
        <v>19</v>
      </c>
      <c r="D3753" t="s">
        <v>21</v>
      </c>
      <c r="E3753" t="b">
        <v>0</v>
      </c>
      <c r="F3753" t="str">
        <f t="shared" si="176"/>
        <v>No</v>
      </c>
      <c r="G3753" t="b">
        <v>0</v>
      </c>
      <c r="H3753">
        <v>4</v>
      </c>
      <c r="J3753" t="b">
        <v>0</v>
      </c>
      <c r="K3753">
        <v>1</v>
      </c>
      <c r="L3753" t="str">
        <f t="shared" si="177"/>
        <v>Multiple Room</v>
      </c>
      <c r="M3753">
        <v>0</v>
      </c>
      <c r="N3753" t="str">
        <f t="shared" si="178"/>
        <v>No</v>
      </c>
      <c r="O3753">
        <v>9</v>
      </c>
      <c r="P3753">
        <v>88</v>
      </c>
      <c r="Q3753">
        <v>1</v>
      </c>
      <c r="R3753">
        <v>1.8817999999999999</v>
      </c>
      <c r="S3753">
        <v>0.59089999999999998</v>
      </c>
      <c r="T3753">
        <v>149.14670000000001</v>
      </c>
      <c r="U3753">
        <v>5.6234999999999999</v>
      </c>
      <c r="V3753">
        <v>178.7799</v>
      </c>
      <c r="W3753">
        <v>13.4239</v>
      </c>
    </row>
    <row r="3754" spans="1:23" x14ac:dyDescent="0.25">
      <c r="A3754" t="s">
        <v>24</v>
      </c>
      <c r="B3754">
        <v>137.089</v>
      </c>
      <c r="C3754" t="s">
        <v>19</v>
      </c>
      <c r="D3754" t="s">
        <v>21</v>
      </c>
      <c r="E3754" t="b">
        <v>0</v>
      </c>
      <c r="F3754" t="str">
        <f t="shared" si="176"/>
        <v>No</v>
      </c>
      <c r="G3754" t="b">
        <v>0</v>
      </c>
      <c r="H3754">
        <v>4</v>
      </c>
      <c r="J3754" t="b">
        <v>0</v>
      </c>
      <c r="K3754">
        <v>0</v>
      </c>
      <c r="L3754" t="str">
        <f t="shared" si="177"/>
        <v>Single Room</v>
      </c>
      <c r="M3754">
        <v>1</v>
      </c>
      <c r="N3754" t="str">
        <f t="shared" si="178"/>
        <v>Yes</v>
      </c>
      <c r="O3754">
        <v>2</v>
      </c>
      <c r="P3754">
        <v>40</v>
      </c>
      <c r="Q3754">
        <v>1</v>
      </c>
      <c r="R3754">
        <v>2.3138000000000001</v>
      </c>
      <c r="S3754">
        <v>0.37669999999999998</v>
      </c>
      <c r="T3754">
        <v>78.085400000000007</v>
      </c>
      <c r="U3754">
        <v>2.9441000000000002</v>
      </c>
      <c r="V3754">
        <v>117.22199999999999</v>
      </c>
      <c r="W3754">
        <v>8.8017000000000003</v>
      </c>
    </row>
    <row r="3755" spans="1:23" x14ac:dyDescent="0.25">
      <c r="A3755" t="s">
        <v>24</v>
      </c>
      <c r="B3755">
        <v>92.798699999999997</v>
      </c>
      <c r="C3755" t="s">
        <v>19</v>
      </c>
      <c r="D3755" t="s">
        <v>21</v>
      </c>
      <c r="E3755" t="b">
        <v>0</v>
      </c>
      <c r="F3755" t="str">
        <f t="shared" si="176"/>
        <v>No</v>
      </c>
      <c r="G3755" t="b">
        <v>0</v>
      </c>
      <c r="H3755">
        <v>2</v>
      </c>
      <c r="J3755" t="b">
        <v>0</v>
      </c>
      <c r="K3755">
        <v>0</v>
      </c>
      <c r="L3755" t="str">
        <f t="shared" si="177"/>
        <v>Single Room</v>
      </c>
      <c r="M3755">
        <v>0</v>
      </c>
      <c r="N3755" t="str">
        <f t="shared" si="178"/>
        <v>No</v>
      </c>
      <c r="O3755">
        <v>10</v>
      </c>
      <c r="P3755">
        <v>100</v>
      </c>
      <c r="Q3755">
        <v>1</v>
      </c>
      <c r="R3755">
        <v>1.1621999999999999</v>
      </c>
      <c r="S3755">
        <v>0.57940000000000003</v>
      </c>
      <c r="T3755">
        <v>389.89530000000002</v>
      </c>
      <c r="U3755">
        <v>14.700699999999999</v>
      </c>
      <c r="V3755">
        <v>383.65949999999998</v>
      </c>
      <c r="W3755">
        <v>28.807500000000001</v>
      </c>
    </row>
    <row r="3756" spans="1:23" x14ac:dyDescent="0.25">
      <c r="A3756" t="s">
        <v>24</v>
      </c>
      <c r="B3756">
        <v>86.940200000000004</v>
      </c>
      <c r="C3756" t="s">
        <v>19</v>
      </c>
      <c r="D3756" t="s">
        <v>21</v>
      </c>
      <c r="E3756" t="b">
        <v>0</v>
      </c>
      <c r="F3756" t="str">
        <f t="shared" si="176"/>
        <v>No</v>
      </c>
      <c r="G3756" t="b">
        <v>0</v>
      </c>
      <c r="H3756">
        <v>2</v>
      </c>
      <c r="J3756" t="b">
        <v>0</v>
      </c>
      <c r="K3756">
        <v>1</v>
      </c>
      <c r="L3756" t="str">
        <f t="shared" si="177"/>
        <v>Multiple Room</v>
      </c>
      <c r="M3756">
        <v>0</v>
      </c>
      <c r="N3756" t="str">
        <f t="shared" si="178"/>
        <v>No</v>
      </c>
      <c r="O3756">
        <v>9</v>
      </c>
      <c r="P3756">
        <v>83</v>
      </c>
      <c r="Q3756">
        <v>1</v>
      </c>
      <c r="R3756">
        <v>0.56189999999999996</v>
      </c>
      <c r="S3756">
        <v>0.57099999999999995</v>
      </c>
      <c r="T3756">
        <v>148.6123</v>
      </c>
      <c r="U3756">
        <v>5.6032999999999999</v>
      </c>
      <c r="V3756">
        <v>236.98230000000001</v>
      </c>
      <c r="W3756">
        <v>17.7941</v>
      </c>
    </row>
    <row r="3757" spans="1:23" x14ac:dyDescent="0.25">
      <c r="A3757" t="s">
        <v>24</v>
      </c>
      <c r="B3757">
        <v>167.08459999999999</v>
      </c>
      <c r="C3757" t="s">
        <v>19</v>
      </c>
      <c r="D3757" t="s">
        <v>21</v>
      </c>
      <c r="E3757" t="b">
        <v>0</v>
      </c>
      <c r="F3757" t="str">
        <f t="shared" si="176"/>
        <v>No</v>
      </c>
      <c r="G3757" t="b">
        <v>0</v>
      </c>
      <c r="H3757">
        <v>2</v>
      </c>
      <c r="J3757" t="b">
        <v>1</v>
      </c>
      <c r="K3757">
        <v>0</v>
      </c>
      <c r="L3757" t="str">
        <f t="shared" si="177"/>
        <v>Single Room</v>
      </c>
      <c r="M3757">
        <v>1</v>
      </c>
      <c r="N3757" t="str">
        <f t="shared" si="178"/>
        <v>Yes</v>
      </c>
      <c r="O3757">
        <v>10</v>
      </c>
      <c r="P3757">
        <v>100</v>
      </c>
      <c r="Q3757">
        <v>0</v>
      </c>
      <c r="R3757">
        <v>0.67910000000000004</v>
      </c>
      <c r="S3757">
        <v>0.3836</v>
      </c>
      <c r="T3757">
        <v>232.78399999999999</v>
      </c>
      <c r="U3757">
        <v>8.7768999999999995</v>
      </c>
      <c r="V3757">
        <v>408.15100000000001</v>
      </c>
      <c r="W3757">
        <v>30.6465</v>
      </c>
    </row>
    <row r="3758" spans="1:23" x14ac:dyDescent="0.25">
      <c r="A3758" t="s">
        <v>24</v>
      </c>
      <c r="B3758">
        <v>145.0566</v>
      </c>
      <c r="C3758" t="s">
        <v>19</v>
      </c>
      <c r="D3758" t="s">
        <v>21</v>
      </c>
      <c r="E3758" t="b">
        <v>0</v>
      </c>
      <c r="F3758" t="str">
        <f t="shared" si="176"/>
        <v>No</v>
      </c>
      <c r="G3758" t="b">
        <v>0</v>
      </c>
      <c r="H3758">
        <v>4</v>
      </c>
      <c r="J3758" t="b">
        <v>0</v>
      </c>
      <c r="K3758">
        <v>1</v>
      </c>
      <c r="L3758" t="str">
        <f t="shared" si="177"/>
        <v>Multiple Room</v>
      </c>
      <c r="M3758">
        <v>0</v>
      </c>
      <c r="N3758" t="str">
        <f t="shared" si="178"/>
        <v>No</v>
      </c>
      <c r="O3758">
        <v>10</v>
      </c>
      <c r="P3758">
        <v>80</v>
      </c>
      <c r="Q3758">
        <v>1</v>
      </c>
      <c r="R3758">
        <v>2.7881</v>
      </c>
      <c r="S3758">
        <v>0.1182</v>
      </c>
      <c r="T3758">
        <v>63.715800000000002</v>
      </c>
      <c r="U3758">
        <v>2.4024000000000001</v>
      </c>
      <c r="V3758">
        <v>94.240799999999993</v>
      </c>
      <c r="W3758">
        <v>7.0762</v>
      </c>
    </row>
    <row r="3759" spans="1:23" x14ac:dyDescent="0.25">
      <c r="A3759" t="s">
        <v>24</v>
      </c>
      <c r="B3759">
        <v>345.88619999999997</v>
      </c>
      <c r="C3759" t="s">
        <v>19</v>
      </c>
      <c r="D3759" t="s">
        <v>21</v>
      </c>
      <c r="E3759" t="b">
        <v>0</v>
      </c>
      <c r="F3759" t="str">
        <f t="shared" si="176"/>
        <v>No</v>
      </c>
      <c r="G3759" t="b">
        <v>0</v>
      </c>
      <c r="H3759">
        <v>4</v>
      </c>
      <c r="J3759" t="b">
        <v>1</v>
      </c>
      <c r="K3759">
        <v>0</v>
      </c>
      <c r="L3759" t="str">
        <f t="shared" si="177"/>
        <v>Single Room</v>
      </c>
      <c r="M3759">
        <v>1</v>
      </c>
      <c r="N3759" t="str">
        <f t="shared" si="178"/>
        <v>Yes</v>
      </c>
      <c r="O3759">
        <v>10</v>
      </c>
      <c r="P3759">
        <v>100</v>
      </c>
      <c r="Q3759">
        <v>1</v>
      </c>
      <c r="R3759">
        <v>0.59019999999999995</v>
      </c>
      <c r="S3759">
        <v>0.53659999999999997</v>
      </c>
      <c r="T3759">
        <v>410.91480000000001</v>
      </c>
      <c r="U3759">
        <v>15.4932</v>
      </c>
      <c r="V3759">
        <v>552.77589999999998</v>
      </c>
      <c r="W3759">
        <v>41.505800000000001</v>
      </c>
    </row>
    <row r="3760" spans="1:23" x14ac:dyDescent="0.25">
      <c r="A3760" t="s">
        <v>24</v>
      </c>
      <c r="B3760">
        <v>83.4251</v>
      </c>
      <c r="C3760" t="s">
        <v>19</v>
      </c>
      <c r="D3760" t="s">
        <v>21</v>
      </c>
      <c r="E3760" t="b">
        <v>0</v>
      </c>
      <c r="F3760" t="str">
        <f t="shared" si="176"/>
        <v>No</v>
      </c>
      <c r="G3760" t="b">
        <v>0</v>
      </c>
      <c r="H3760">
        <v>4</v>
      </c>
      <c r="J3760" t="b">
        <v>0</v>
      </c>
      <c r="K3760">
        <v>0</v>
      </c>
      <c r="L3760" t="str">
        <f t="shared" si="177"/>
        <v>Single Room</v>
      </c>
      <c r="M3760">
        <v>1</v>
      </c>
      <c r="N3760" t="str">
        <f t="shared" si="178"/>
        <v>Yes</v>
      </c>
      <c r="O3760">
        <v>7</v>
      </c>
      <c r="P3760">
        <v>85</v>
      </c>
      <c r="Q3760">
        <v>1</v>
      </c>
      <c r="R3760">
        <v>2.1139999999999999</v>
      </c>
      <c r="S3760">
        <v>0.1706</v>
      </c>
      <c r="T3760">
        <v>107.8244</v>
      </c>
      <c r="U3760">
        <v>4.0654000000000003</v>
      </c>
      <c r="V3760">
        <v>186.59950000000001</v>
      </c>
      <c r="W3760">
        <v>14.010999999999999</v>
      </c>
    </row>
    <row r="3761" spans="1:23" x14ac:dyDescent="0.25">
      <c r="A3761" t="s">
        <v>24</v>
      </c>
      <c r="B3761">
        <v>598.03620000000001</v>
      </c>
      <c r="C3761" t="s">
        <v>19</v>
      </c>
      <c r="D3761" t="s">
        <v>21</v>
      </c>
      <c r="E3761" t="b">
        <v>0</v>
      </c>
      <c r="F3761" t="str">
        <f t="shared" si="176"/>
        <v>No</v>
      </c>
      <c r="G3761" t="b">
        <v>0</v>
      </c>
      <c r="H3761">
        <v>4</v>
      </c>
      <c r="J3761" t="b">
        <v>1</v>
      </c>
      <c r="K3761">
        <v>0</v>
      </c>
      <c r="L3761" t="str">
        <f t="shared" si="177"/>
        <v>Single Room</v>
      </c>
      <c r="M3761">
        <v>1</v>
      </c>
      <c r="N3761" t="str">
        <f t="shared" si="178"/>
        <v>Yes</v>
      </c>
      <c r="O3761">
        <v>10</v>
      </c>
      <c r="P3761">
        <v>100</v>
      </c>
      <c r="Q3761">
        <v>1</v>
      </c>
      <c r="R3761">
        <v>0.41799999999999998</v>
      </c>
      <c r="S3761">
        <v>0.3987</v>
      </c>
      <c r="T3761">
        <v>331.94040000000001</v>
      </c>
      <c r="U3761">
        <v>12.515499999999999</v>
      </c>
      <c r="V3761">
        <v>546.04240000000004</v>
      </c>
      <c r="W3761">
        <v>41.0002</v>
      </c>
    </row>
    <row r="3762" spans="1:23" x14ac:dyDescent="0.25">
      <c r="A3762" t="s">
        <v>24</v>
      </c>
      <c r="B3762">
        <v>95.142099999999999</v>
      </c>
      <c r="C3762" t="s">
        <v>19</v>
      </c>
      <c r="D3762" t="s">
        <v>21</v>
      </c>
      <c r="E3762" t="b">
        <v>0</v>
      </c>
      <c r="F3762" t="str">
        <f t="shared" si="176"/>
        <v>No</v>
      </c>
      <c r="G3762" t="b">
        <v>0</v>
      </c>
      <c r="H3762">
        <v>4</v>
      </c>
      <c r="J3762" t="b">
        <v>0</v>
      </c>
      <c r="K3762">
        <v>0</v>
      </c>
      <c r="L3762" t="str">
        <f t="shared" si="177"/>
        <v>Single Room</v>
      </c>
      <c r="M3762">
        <v>0</v>
      </c>
      <c r="N3762" t="str">
        <f t="shared" si="178"/>
        <v>No</v>
      </c>
      <c r="O3762">
        <v>10</v>
      </c>
      <c r="P3762">
        <v>100</v>
      </c>
      <c r="Q3762">
        <v>1</v>
      </c>
      <c r="R3762">
        <v>2.8218000000000001</v>
      </c>
      <c r="S3762">
        <v>1.3643000000000001</v>
      </c>
      <c r="T3762">
        <v>57.770800000000001</v>
      </c>
      <c r="U3762">
        <v>2.1781999999999999</v>
      </c>
      <c r="V3762">
        <v>83.927899999999994</v>
      </c>
      <c r="W3762">
        <v>6.3018000000000001</v>
      </c>
    </row>
    <row r="3763" spans="1:23" x14ac:dyDescent="0.25">
      <c r="A3763" t="s">
        <v>24</v>
      </c>
      <c r="B3763">
        <v>125.1377</v>
      </c>
      <c r="C3763" t="s">
        <v>19</v>
      </c>
      <c r="D3763" t="s">
        <v>21</v>
      </c>
      <c r="E3763" t="b">
        <v>0</v>
      </c>
      <c r="F3763" t="str">
        <f t="shared" si="176"/>
        <v>No</v>
      </c>
      <c r="G3763" t="b">
        <v>0</v>
      </c>
      <c r="H3763">
        <v>5</v>
      </c>
      <c r="J3763" t="b">
        <v>0</v>
      </c>
      <c r="K3763">
        <v>0</v>
      </c>
      <c r="L3763" t="str">
        <f t="shared" si="177"/>
        <v>Single Room</v>
      </c>
      <c r="M3763">
        <v>0</v>
      </c>
      <c r="N3763" t="str">
        <f t="shared" si="178"/>
        <v>No</v>
      </c>
      <c r="O3763">
        <v>4</v>
      </c>
      <c r="P3763">
        <v>40</v>
      </c>
      <c r="Q3763">
        <v>2</v>
      </c>
      <c r="R3763">
        <v>2.2725</v>
      </c>
      <c r="S3763">
        <v>0.1062</v>
      </c>
      <c r="T3763">
        <v>68.690899999999999</v>
      </c>
      <c r="U3763">
        <v>2.5899000000000001</v>
      </c>
      <c r="V3763">
        <v>105.2306</v>
      </c>
      <c r="W3763">
        <v>7.9013999999999998</v>
      </c>
    </row>
    <row r="3764" spans="1:23" x14ac:dyDescent="0.25">
      <c r="A3764" t="s">
        <v>24</v>
      </c>
      <c r="B3764">
        <v>104.5157</v>
      </c>
      <c r="C3764" t="s">
        <v>19</v>
      </c>
      <c r="D3764" t="s">
        <v>21</v>
      </c>
      <c r="E3764" t="b">
        <v>0</v>
      </c>
      <c r="F3764" t="str">
        <f t="shared" si="176"/>
        <v>No</v>
      </c>
      <c r="G3764" t="b">
        <v>0</v>
      </c>
      <c r="H3764">
        <v>2</v>
      </c>
      <c r="J3764" t="b">
        <v>1</v>
      </c>
      <c r="K3764">
        <v>0</v>
      </c>
      <c r="L3764" t="str">
        <f t="shared" si="177"/>
        <v>Single Room</v>
      </c>
      <c r="M3764">
        <v>0</v>
      </c>
      <c r="N3764" t="str">
        <f t="shared" si="178"/>
        <v>No</v>
      </c>
      <c r="O3764">
        <v>10</v>
      </c>
      <c r="P3764">
        <v>97</v>
      </c>
      <c r="Q3764">
        <v>1</v>
      </c>
      <c r="R3764">
        <v>2.5625</v>
      </c>
      <c r="S3764">
        <v>0.51859999999999995</v>
      </c>
      <c r="T3764">
        <v>85.036000000000001</v>
      </c>
      <c r="U3764">
        <v>3.2061999999999999</v>
      </c>
      <c r="V3764">
        <v>109.36239999999999</v>
      </c>
      <c r="W3764">
        <v>8.2116000000000007</v>
      </c>
    </row>
    <row r="3765" spans="1:23" x14ac:dyDescent="0.25">
      <c r="A3765" t="s">
        <v>24</v>
      </c>
      <c r="B3765">
        <v>116.9358</v>
      </c>
      <c r="C3765" t="s">
        <v>19</v>
      </c>
      <c r="D3765" t="s">
        <v>21</v>
      </c>
      <c r="E3765" t="b">
        <v>0</v>
      </c>
      <c r="F3765" t="str">
        <f t="shared" si="176"/>
        <v>No</v>
      </c>
      <c r="G3765" t="b">
        <v>0</v>
      </c>
      <c r="H3765">
        <v>4</v>
      </c>
      <c r="J3765" t="b">
        <v>0</v>
      </c>
      <c r="K3765">
        <v>0</v>
      </c>
      <c r="L3765" t="str">
        <f t="shared" si="177"/>
        <v>Single Room</v>
      </c>
      <c r="M3765">
        <v>0</v>
      </c>
      <c r="N3765" t="str">
        <f t="shared" si="178"/>
        <v>No</v>
      </c>
      <c r="O3765">
        <v>10</v>
      </c>
      <c r="P3765">
        <v>100</v>
      </c>
      <c r="Q3765">
        <v>1</v>
      </c>
      <c r="R3765">
        <v>3.3540000000000001</v>
      </c>
      <c r="S3765">
        <v>0.31759999999999999</v>
      </c>
      <c r="T3765">
        <v>53.821100000000001</v>
      </c>
      <c r="U3765">
        <v>2.0293000000000001</v>
      </c>
      <c r="V3765">
        <v>79.881900000000002</v>
      </c>
      <c r="W3765">
        <v>5.9980000000000002</v>
      </c>
    </row>
    <row r="3766" spans="1:23" x14ac:dyDescent="0.25">
      <c r="A3766" t="s">
        <v>24</v>
      </c>
      <c r="B3766">
        <v>87.174599999999998</v>
      </c>
      <c r="C3766" t="s">
        <v>19</v>
      </c>
      <c r="D3766" t="s">
        <v>21</v>
      </c>
      <c r="E3766" t="b">
        <v>0</v>
      </c>
      <c r="F3766" t="str">
        <f t="shared" si="176"/>
        <v>No</v>
      </c>
      <c r="G3766" t="b">
        <v>0</v>
      </c>
      <c r="H3766">
        <v>6</v>
      </c>
      <c r="J3766" t="b">
        <v>0</v>
      </c>
      <c r="K3766">
        <v>1</v>
      </c>
      <c r="L3766" t="str">
        <f t="shared" si="177"/>
        <v>Multiple Room</v>
      </c>
      <c r="M3766">
        <v>0</v>
      </c>
      <c r="N3766" t="str">
        <f t="shared" si="178"/>
        <v>No</v>
      </c>
      <c r="O3766">
        <v>9</v>
      </c>
      <c r="P3766">
        <v>93</v>
      </c>
      <c r="Q3766">
        <v>2</v>
      </c>
      <c r="R3766">
        <v>1.6511</v>
      </c>
      <c r="S3766">
        <v>0.3453</v>
      </c>
      <c r="T3766">
        <v>155.3905</v>
      </c>
      <c r="U3766">
        <v>5.8589000000000002</v>
      </c>
      <c r="V3766">
        <v>238.44669999999999</v>
      </c>
      <c r="W3766">
        <v>17.904</v>
      </c>
    </row>
    <row r="3767" spans="1:23" x14ac:dyDescent="0.25">
      <c r="A3767" t="s">
        <v>24</v>
      </c>
      <c r="B3767">
        <v>78.738299999999995</v>
      </c>
      <c r="C3767" t="s">
        <v>19</v>
      </c>
      <c r="D3767" t="s">
        <v>20</v>
      </c>
      <c r="E3767" t="b">
        <v>0</v>
      </c>
      <c r="F3767" t="str">
        <f t="shared" si="176"/>
        <v>No</v>
      </c>
      <c r="G3767" t="b">
        <v>1</v>
      </c>
      <c r="H3767">
        <v>2</v>
      </c>
      <c r="J3767" t="b">
        <v>0</v>
      </c>
      <c r="K3767">
        <v>1</v>
      </c>
      <c r="L3767" t="str">
        <f t="shared" si="177"/>
        <v>Multiple Room</v>
      </c>
      <c r="M3767">
        <v>0</v>
      </c>
      <c r="N3767" t="str">
        <f t="shared" si="178"/>
        <v>No</v>
      </c>
      <c r="O3767">
        <v>8</v>
      </c>
      <c r="P3767">
        <v>60</v>
      </c>
      <c r="Q3767">
        <v>1</v>
      </c>
      <c r="R3767">
        <v>2.4251</v>
      </c>
      <c r="S3767">
        <v>0.47720000000000001</v>
      </c>
      <c r="T3767">
        <v>73.286100000000005</v>
      </c>
      <c r="U3767">
        <v>2.7631999999999999</v>
      </c>
      <c r="V3767">
        <v>107.93300000000001</v>
      </c>
      <c r="W3767">
        <v>8.1043000000000003</v>
      </c>
    </row>
    <row r="3768" spans="1:23" x14ac:dyDescent="0.25">
      <c r="A3768" t="s">
        <v>24</v>
      </c>
      <c r="B3768">
        <v>83.4251</v>
      </c>
      <c r="C3768" t="s">
        <v>19</v>
      </c>
      <c r="D3768" t="s">
        <v>21</v>
      </c>
      <c r="E3768" t="b">
        <v>0</v>
      </c>
      <c r="F3768" t="str">
        <f t="shared" si="176"/>
        <v>No</v>
      </c>
      <c r="G3768" t="b">
        <v>0</v>
      </c>
      <c r="H3768">
        <v>2</v>
      </c>
      <c r="J3768" t="b">
        <v>1</v>
      </c>
      <c r="K3768">
        <v>1</v>
      </c>
      <c r="L3768" t="str">
        <f t="shared" si="177"/>
        <v>Multiple Room</v>
      </c>
      <c r="M3768">
        <v>0</v>
      </c>
      <c r="N3768" t="str">
        <f t="shared" si="178"/>
        <v>No</v>
      </c>
      <c r="O3768">
        <v>10</v>
      </c>
      <c r="P3768">
        <v>100</v>
      </c>
      <c r="Q3768">
        <v>0</v>
      </c>
      <c r="R3768">
        <v>1.4461999999999999</v>
      </c>
      <c r="S3768">
        <v>0.89259999999999995</v>
      </c>
      <c r="T3768">
        <v>101.5634</v>
      </c>
      <c r="U3768">
        <v>3.8294000000000001</v>
      </c>
      <c r="V3768">
        <v>136.36369999999999</v>
      </c>
      <c r="W3768">
        <v>10.239000000000001</v>
      </c>
    </row>
    <row r="3769" spans="1:23" x14ac:dyDescent="0.25">
      <c r="A3769" t="s">
        <v>24</v>
      </c>
      <c r="B3769">
        <v>239.73</v>
      </c>
      <c r="C3769" t="s">
        <v>19</v>
      </c>
      <c r="D3769" t="s">
        <v>21</v>
      </c>
      <c r="E3769" t="b">
        <v>0</v>
      </c>
      <c r="F3769" t="str">
        <f t="shared" si="176"/>
        <v>No</v>
      </c>
      <c r="G3769" t="b">
        <v>0</v>
      </c>
      <c r="H3769">
        <v>4</v>
      </c>
      <c r="J3769" t="b">
        <v>0</v>
      </c>
      <c r="K3769">
        <v>1</v>
      </c>
      <c r="L3769" t="str">
        <f t="shared" si="177"/>
        <v>Multiple Room</v>
      </c>
      <c r="M3769">
        <v>0</v>
      </c>
      <c r="N3769" t="str">
        <f t="shared" si="178"/>
        <v>No</v>
      </c>
      <c r="O3769">
        <v>10</v>
      </c>
      <c r="P3769">
        <v>98</v>
      </c>
      <c r="Q3769">
        <v>2</v>
      </c>
      <c r="R3769">
        <v>1.6836</v>
      </c>
      <c r="S3769">
        <v>0.32129999999999997</v>
      </c>
      <c r="T3769">
        <v>174.57919999999999</v>
      </c>
      <c r="U3769">
        <v>6.5823999999999998</v>
      </c>
      <c r="V3769">
        <v>246.26259999999999</v>
      </c>
      <c r="W3769">
        <v>18.4909</v>
      </c>
    </row>
    <row r="3770" spans="1:23" x14ac:dyDescent="0.25">
      <c r="A3770" t="s">
        <v>24</v>
      </c>
      <c r="B3770">
        <v>106.8591</v>
      </c>
      <c r="C3770" t="s">
        <v>19</v>
      </c>
      <c r="D3770" t="s">
        <v>21</v>
      </c>
      <c r="E3770" t="b">
        <v>0</v>
      </c>
      <c r="F3770" t="str">
        <f t="shared" si="176"/>
        <v>No</v>
      </c>
      <c r="G3770" t="b">
        <v>0</v>
      </c>
      <c r="H3770">
        <v>2</v>
      </c>
      <c r="J3770" t="b">
        <v>1</v>
      </c>
      <c r="K3770">
        <v>1</v>
      </c>
      <c r="L3770" t="str">
        <f t="shared" si="177"/>
        <v>Multiple Room</v>
      </c>
      <c r="M3770">
        <v>0</v>
      </c>
      <c r="N3770" t="str">
        <f t="shared" si="178"/>
        <v>No</v>
      </c>
      <c r="O3770">
        <v>10</v>
      </c>
      <c r="P3770">
        <v>100</v>
      </c>
      <c r="Q3770">
        <v>1</v>
      </c>
      <c r="R3770">
        <v>1.2151000000000001</v>
      </c>
      <c r="S3770">
        <v>0.56869999999999998</v>
      </c>
      <c r="T3770">
        <v>129.6739</v>
      </c>
      <c r="U3770">
        <v>4.8891999999999998</v>
      </c>
      <c r="V3770">
        <v>219.25839999999999</v>
      </c>
      <c r="W3770">
        <v>16.4633</v>
      </c>
    </row>
    <row r="3771" spans="1:23" x14ac:dyDescent="0.25">
      <c r="A3771" t="s">
        <v>24</v>
      </c>
      <c r="B3771">
        <v>84.596800000000002</v>
      </c>
      <c r="C3771" t="s">
        <v>19</v>
      </c>
      <c r="D3771" t="s">
        <v>21</v>
      </c>
      <c r="E3771" t="b">
        <v>0</v>
      </c>
      <c r="F3771" t="str">
        <f t="shared" si="176"/>
        <v>No</v>
      </c>
      <c r="G3771" t="b">
        <v>0</v>
      </c>
      <c r="H3771">
        <v>4</v>
      </c>
      <c r="J3771" t="b">
        <v>1</v>
      </c>
      <c r="K3771">
        <v>0</v>
      </c>
      <c r="L3771" t="str">
        <f t="shared" si="177"/>
        <v>Single Room</v>
      </c>
      <c r="M3771">
        <v>1</v>
      </c>
      <c r="N3771" t="str">
        <f t="shared" si="178"/>
        <v>Yes</v>
      </c>
      <c r="O3771">
        <v>10</v>
      </c>
      <c r="P3771">
        <v>95</v>
      </c>
      <c r="Q3771">
        <v>1</v>
      </c>
      <c r="R3771">
        <v>1.9559</v>
      </c>
      <c r="S3771">
        <v>0.31030000000000002</v>
      </c>
      <c r="T3771">
        <v>101.1974</v>
      </c>
      <c r="U3771">
        <v>3.8155999999999999</v>
      </c>
      <c r="V3771">
        <v>168.69370000000001</v>
      </c>
      <c r="W3771">
        <v>12.666600000000001</v>
      </c>
    </row>
    <row r="3772" spans="1:23" x14ac:dyDescent="0.25">
      <c r="A3772" t="s">
        <v>24</v>
      </c>
      <c r="B3772">
        <v>114.8267</v>
      </c>
      <c r="C3772" t="s">
        <v>19</v>
      </c>
      <c r="D3772" t="s">
        <v>21</v>
      </c>
      <c r="E3772" t="b">
        <v>0</v>
      </c>
      <c r="F3772" t="str">
        <f t="shared" si="176"/>
        <v>No</v>
      </c>
      <c r="G3772" t="b">
        <v>0</v>
      </c>
      <c r="H3772">
        <v>4</v>
      </c>
      <c r="J3772" t="b">
        <v>1</v>
      </c>
      <c r="K3772">
        <v>1</v>
      </c>
      <c r="L3772" t="str">
        <f t="shared" si="177"/>
        <v>Multiple Room</v>
      </c>
      <c r="M3772">
        <v>0</v>
      </c>
      <c r="N3772" t="str">
        <f t="shared" si="178"/>
        <v>No</v>
      </c>
      <c r="O3772">
        <v>10</v>
      </c>
      <c r="P3772">
        <v>99</v>
      </c>
      <c r="Q3772">
        <v>1</v>
      </c>
      <c r="R3772">
        <v>2.1564999999999999</v>
      </c>
      <c r="S3772">
        <v>0.31940000000000002</v>
      </c>
      <c r="T3772">
        <v>116.8528</v>
      </c>
      <c r="U3772">
        <v>4.4058000000000002</v>
      </c>
      <c r="V3772">
        <v>165.8895</v>
      </c>
      <c r="W3772">
        <v>12.456</v>
      </c>
    </row>
    <row r="3773" spans="1:23" x14ac:dyDescent="0.25">
      <c r="A3773" t="s">
        <v>24</v>
      </c>
      <c r="B3773">
        <v>162.39779999999999</v>
      </c>
      <c r="C3773" t="s">
        <v>19</v>
      </c>
      <c r="D3773" t="s">
        <v>21</v>
      </c>
      <c r="E3773" t="b">
        <v>0</v>
      </c>
      <c r="F3773" t="str">
        <f t="shared" si="176"/>
        <v>No</v>
      </c>
      <c r="G3773" t="b">
        <v>0</v>
      </c>
      <c r="H3773">
        <v>4</v>
      </c>
      <c r="J3773" t="b">
        <v>1</v>
      </c>
      <c r="K3773">
        <v>1</v>
      </c>
      <c r="L3773" t="str">
        <f t="shared" si="177"/>
        <v>Multiple Room</v>
      </c>
      <c r="M3773">
        <v>0</v>
      </c>
      <c r="N3773" t="str">
        <f t="shared" si="178"/>
        <v>No</v>
      </c>
      <c r="O3773">
        <v>10</v>
      </c>
      <c r="P3773">
        <v>100</v>
      </c>
      <c r="Q3773">
        <v>2</v>
      </c>
      <c r="R3773">
        <v>2.0607000000000002</v>
      </c>
      <c r="S3773">
        <v>0.58140000000000003</v>
      </c>
      <c r="T3773">
        <v>129.2353</v>
      </c>
      <c r="U3773">
        <v>4.8727</v>
      </c>
      <c r="V3773">
        <v>163.2406</v>
      </c>
      <c r="W3773">
        <v>12.257099999999999</v>
      </c>
    </row>
    <row r="3774" spans="1:23" x14ac:dyDescent="0.25">
      <c r="A3774" t="s">
        <v>24</v>
      </c>
      <c r="B3774">
        <v>64.912199999999999</v>
      </c>
      <c r="C3774" t="s">
        <v>19</v>
      </c>
      <c r="D3774" t="s">
        <v>21</v>
      </c>
      <c r="E3774" t="b">
        <v>0</v>
      </c>
      <c r="F3774" t="str">
        <f t="shared" si="176"/>
        <v>No</v>
      </c>
      <c r="G3774" t="b">
        <v>0</v>
      </c>
      <c r="H3774">
        <v>4</v>
      </c>
      <c r="J3774" t="b">
        <v>0</v>
      </c>
      <c r="K3774">
        <v>0</v>
      </c>
      <c r="L3774" t="str">
        <f t="shared" si="177"/>
        <v>Single Room</v>
      </c>
      <c r="M3774">
        <v>0</v>
      </c>
      <c r="N3774" t="str">
        <f t="shared" si="178"/>
        <v>No</v>
      </c>
      <c r="O3774">
        <v>8</v>
      </c>
      <c r="P3774">
        <v>80</v>
      </c>
      <c r="Q3774">
        <v>2</v>
      </c>
      <c r="R3774">
        <v>3.2984</v>
      </c>
      <c r="S3774">
        <v>0.42449999999999999</v>
      </c>
      <c r="T3774">
        <v>53.918399999999998</v>
      </c>
      <c r="U3774">
        <v>2.0329000000000002</v>
      </c>
      <c r="V3774">
        <v>79.631200000000007</v>
      </c>
      <c r="W3774">
        <v>5.9791999999999996</v>
      </c>
    </row>
    <row r="3775" spans="1:23" x14ac:dyDescent="0.25">
      <c r="A3775" t="s">
        <v>24</v>
      </c>
      <c r="B3775">
        <v>83.4251</v>
      </c>
      <c r="C3775" t="s">
        <v>19</v>
      </c>
      <c r="D3775" t="s">
        <v>21</v>
      </c>
      <c r="E3775" t="b">
        <v>0</v>
      </c>
      <c r="F3775" t="str">
        <f t="shared" si="176"/>
        <v>No</v>
      </c>
      <c r="G3775" t="b">
        <v>0</v>
      </c>
      <c r="H3775">
        <v>4</v>
      </c>
      <c r="J3775" t="b">
        <v>0</v>
      </c>
      <c r="K3775">
        <v>0</v>
      </c>
      <c r="L3775" t="str">
        <f t="shared" si="177"/>
        <v>Single Room</v>
      </c>
      <c r="M3775">
        <v>1</v>
      </c>
      <c r="N3775" t="str">
        <f t="shared" si="178"/>
        <v>Yes</v>
      </c>
      <c r="O3775">
        <v>9</v>
      </c>
      <c r="P3775">
        <v>87</v>
      </c>
      <c r="Q3775">
        <v>1</v>
      </c>
      <c r="R3775">
        <v>2.1139000000000001</v>
      </c>
      <c r="S3775">
        <v>0.1706</v>
      </c>
      <c r="T3775">
        <v>107.8253</v>
      </c>
      <c r="U3775">
        <v>4.0655000000000001</v>
      </c>
      <c r="V3775">
        <v>186.60050000000001</v>
      </c>
      <c r="W3775">
        <v>14.011100000000001</v>
      </c>
    </row>
    <row r="3776" spans="1:23" x14ac:dyDescent="0.25">
      <c r="A3776" t="s">
        <v>24</v>
      </c>
      <c r="B3776">
        <v>127.4811</v>
      </c>
      <c r="C3776" t="s">
        <v>19</v>
      </c>
      <c r="D3776" t="s">
        <v>21</v>
      </c>
      <c r="E3776" t="b">
        <v>0</v>
      </c>
      <c r="F3776" t="str">
        <f t="shared" si="176"/>
        <v>No</v>
      </c>
      <c r="G3776" t="b">
        <v>0</v>
      </c>
      <c r="H3776">
        <v>4</v>
      </c>
      <c r="J3776" t="b">
        <v>1</v>
      </c>
      <c r="K3776">
        <v>1</v>
      </c>
      <c r="L3776" t="str">
        <f t="shared" si="177"/>
        <v>Multiple Room</v>
      </c>
      <c r="M3776">
        <v>0</v>
      </c>
      <c r="N3776" t="str">
        <f t="shared" si="178"/>
        <v>No</v>
      </c>
      <c r="O3776">
        <v>10</v>
      </c>
      <c r="P3776">
        <v>100</v>
      </c>
      <c r="Q3776">
        <v>2</v>
      </c>
      <c r="R3776">
        <v>1.5880000000000001</v>
      </c>
      <c r="S3776">
        <v>0.45850000000000002</v>
      </c>
      <c r="T3776">
        <v>122.0397</v>
      </c>
      <c r="U3776">
        <v>4.6013999999999999</v>
      </c>
      <c r="V3776">
        <v>167.6242</v>
      </c>
      <c r="W3776">
        <v>12.5862</v>
      </c>
    </row>
    <row r="3777" spans="1:23" x14ac:dyDescent="0.25">
      <c r="A3777" t="s">
        <v>24</v>
      </c>
      <c r="B3777">
        <v>91.626999999999995</v>
      </c>
      <c r="C3777" t="s">
        <v>19</v>
      </c>
      <c r="D3777" t="s">
        <v>21</v>
      </c>
      <c r="E3777" t="b">
        <v>0</v>
      </c>
      <c r="F3777" t="str">
        <f t="shared" si="176"/>
        <v>No</v>
      </c>
      <c r="G3777" t="b">
        <v>0</v>
      </c>
      <c r="H3777">
        <v>4</v>
      </c>
      <c r="J3777" t="b">
        <v>1</v>
      </c>
      <c r="K3777">
        <v>1</v>
      </c>
      <c r="L3777" t="str">
        <f t="shared" si="177"/>
        <v>Multiple Room</v>
      </c>
      <c r="M3777">
        <v>0</v>
      </c>
      <c r="N3777" t="str">
        <f t="shared" si="178"/>
        <v>No</v>
      </c>
      <c r="O3777">
        <v>9</v>
      </c>
      <c r="P3777">
        <v>93</v>
      </c>
      <c r="Q3777">
        <v>1</v>
      </c>
      <c r="R3777">
        <v>2.0851000000000002</v>
      </c>
      <c r="S3777">
        <v>0.68220000000000003</v>
      </c>
      <c r="T3777">
        <v>123.2946</v>
      </c>
      <c r="U3777">
        <v>4.6486999999999998</v>
      </c>
      <c r="V3777">
        <v>154.99600000000001</v>
      </c>
      <c r="W3777">
        <v>11.638</v>
      </c>
    </row>
    <row r="3778" spans="1:23" x14ac:dyDescent="0.25">
      <c r="A3778" t="s">
        <v>24</v>
      </c>
      <c r="B3778">
        <v>112.0146</v>
      </c>
      <c r="C3778" t="s">
        <v>19</v>
      </c>
      <c r="D3778" t="s">
        <v>21</v>
      </c>
      <c r="E3778" t="b">
        <v>0</v>
      </c>
      <c r="F3778" t="str">
        <f t="shared" ref="F3778:F3841" si="179">IF(E3778=TRUE, "Yes", "No")</f>
        <v>No</v>
      </c>
      <c r="G3778" t="b">
        <v>0</v>
      </c>
      <c r="H3778">
        <v>3</v>
      </c>
      <c r="J3778" t="b">
        <v>0</v>
      </c>
      <c r="K3778">
        <v>0</v>
      </c>
      <c r="L3778" t="str">
        <f t="shared" ref="L3778:L3841" si="180">IF(K3778=1, "Multiple Room", "Single Room")</f>
        <v>Single Room</v>
      </c>
      <c r="M3778">
        <v>1</v>
      </c>
      <c r="N3778" t="str">
        <f t="shared" ref="N3778:N3841" si="181">IF(M3778=1, "Yes", "No")</f>
        <v>Yes</v>
      </c>
      <c r="O3778">
        <v>10</v>
      </c>
      <c r="P3778">
        <v>100</v>
      </c>
      <c r="Q3778">
        <v>1</v>
      </c>
      <c r="R3778">
        <v>1.9338</v>
      </c>
      <c r="S3778">
        <v>0.74790000000000001</v>
      </c>
      <c r="T3778">
        <v>76.060100000000006</v>
      </c>
      <c r="U3778">
        <v>2.8677999999999999</v>
      </c>
      <c r="V3778">
        <v>108.73399999999999</v>
      </c>
      <c r="W3778">
        <v>8.1644000000000005</v>
      </c>
    </row>
    <row r="3779" spans="1:23" x14ac:dyDescent="0.25">
      <c r="A3779" t="s">
        <v>24</v>
      </c>
      <c r="B3779">
        <v>138.96369999999999</v>
      </c>
      <c r="C3779" t="s">
        <v>19</v>
      </c>
      <c r="D3779" t="s">
        <v>21</v>
      </c>
      <c r="E3779" t="b">
        <v>0</v>
      </c>
      <c r="F3779" t="str">
        <f t="shared" si="179"/>
        <v>No</v>
      </c>
      <c r="G3779" t="b">
        <v>0</v>
      </c>
      <c r="H3779">
        <v>4</v>
      </c>
      <c r="J3779" t="b">
        <v>1</v>
      </c>
      <c r="K3779">
        <v>1</v>
      </c>
      <c r="L3779" t="str">
        <f t="shared" si="180"/>
        <v>Multiple Room</v>
      </c>
      <c r="M3779">
        <v>0</v>
      </c>
      <c r="N3779" t="str">
        <f t="shared" si="181"/>
        <v>No</v>
      </c>
      <c r="O3779">
        <v>10</v>
      </c>
      <c r="P3779">
        <v>100</v>
      </c>
      <c r="Q3779">
        <v>2</v>
      </c>
      <c r="R3779">
        <v>1.6564000000000001</v>
      </c>
      <c r="S3779">
        <v>0.41539999999999999</v>
      </c>
      <c r="T3779">
        <v>115.5412</v>
      </c>
      <c r="U3779">
        <v>4.3563999999999998</v>
      </c>
      <c r="V3779">
        <v>160.6671</v>
      </c>
      <c r="W3779">
        <v>12.0639</v>
      </c>
    </row>
    <row r="3780" spans="1:23" x14ac:dyDescent="0.25">
      <c r="A3780" t="s">
        <v>24</v>
      </c>
      <c r="B3780">
        <v>157.47659999999999</v>
      </c>
      <c r="C3780" t="s">
        <v>19</v>
      </c>
      <c r="D3780" t="s">
        <v>21</v>
      </c>
      <c r="E3780" t="b">
        <v>0</v>
      </c>
      <c r="F3780" t="str">
        <f t="shared" si="179"/>
        <v>No</v>
      </c>
      <c r="G3780" t="b">
        <v>0</v>
      </c>
      <c r="H3780">
        <v>4</v>
      </c>
      <c r="J3780" t="b">
        <v>0</v>
      </c>
      <c r="K3780">
        <v>1</v>
      </c>
      <c r="L3780" t="str">
        <f t="shared" si="180"/>
        <v>Multiple Room</v>
      </c>
      <c r="M3780">
        <v>0</v>
      </c>
      <c r="N3780" t="str">
        <f t="shared" si="181"/>
        <v>No</v>
      </c>
      <c r="O3780">
        <v>10</v>
      </c>
      <c r="P3780">
        <v>100</v>
      </c>
      <c r="Q3780">
        <v>2</v>
      </c>
      <c r="R3780">
        <v>1.7932999999999999</v>
      </c>
      <c r="S3780">
        <v>0.50109999999999999</v>
      </c>
      <c r="T3780">
        <v>144.56790000000001</v>
      </c>
      <c r="U3780">
        <v>5.4508000000000001</v>
      </c>
      <c r="V3780">
        <v>207.87790000000001</v>
      </c>
      <c r="W3780">
        <v>15.608700000000001</v>
      </c>
    </row>
    <row r="3781" spans="1:23" x14ac:dyDescent="0.25">
      <c r="A3781" t="s">
        <v>24</v>
      </c>
      <c r="B3781">
        <v>134.51130000000001</v>
      </c>
      <c r="C3781" t="s">
        <v>19</v>
      </c>
      <c r="D3781" t="s">
        <v>21</v>
      </c>
      <c r="E3781" t="b">
        <v>0</v>
      </c>
      <c r="F3781" t="str">
        <f t="shared" si="179"/>
        <v>No</v>
      </c>
      <c r="G3781" t="b">
        <v>0</v>
      </c>
      <c r="H3781">
        <v>4</v>
      </c>
      <c r="J3781" t="b">
        <v>0</v>
      </c>
      <c r="K3781">
        <v>0</v>
      </c>
      <c r="L3781" t="str">
        <f t="shared" si="180"/>
        <v>Single Room</v>
      </c>
      <c r="M3781">
        <v>0</v>
      </c>
      <c r="N3781" t="str">
        <f t="shared" si="181"/>
        <v>No</v>
      </c>
      <c r="O3781">
        <v>10</v>
      </c>
      <c r="P3781">
        <v>100</v>
      </c>
      <c r="Q3781">
        <v>2</v>
      </c>
      <c r="R3781">
        <v>0.51129999999999998</v>
      </c>
      <c r="S3781">
        <v>0.48770000000000002</v>
      </c>
      <c r="T3781">
        <v>367.32010000000002</v>
      </c>
      <c r="U3781">
        <v>13.849500000000001</v>
      </c>
      <c r="V3781">
        <v>514.60559999999998</v>
      </c>
      <c r="W3781">
        <v>38.639699999999998</v>
      </c>
    </row>
    <row r="3782" spans="1:23" x14ac:dyDescent="0.25">
      <c r="A3782" t="s">
        <v>24</v>
      </c>
      <c r="B3782">
        <v>93.970399999999998</v>
      </c>
      <c r="C3782" t="s">
        <v>19</v>
      </c>
      <c r="D3782" t="s">
        <v>21</v>
      </c>
      <c r="E3782" t="b">
        <v>0</v>
      </c>
      <c r="F3782" t="str">
        <f t="shared" si="179"/>
        <v>No</v>
      </c>
      <c r="G3782" t="b">
        <v>0</v>
      </c>
      <c r="H3782">
        <v>3</v>
      </c>
      <c r="J3782" t="b">
        <v>0</v>
      </c>
      <c r="K3782">
        <v>0</v>
      </c>
      <c r="L3782" t="str">
        <f t="shared" si="180"/>
        <v>Single Room</v>
      </c>
      <c r="M3782">
        <v>0</v>
      </c>
      <c r="N3782" t="str">
        <f t="shared" si="181"/>
        <v>No</v>
      </c>
      <c r="O3782">
        <v>10</v>
      </c>
      <c r="P3782">
        <v>93</v>
      </c>
      <c r="Q3782">
        <v>1</v>
      </c>
      <c r="R3782">
        <v>2.4220000000000002</v>
      </c>
      <c r="S3782">
        <v>0.43730000000000002</v>
      </c>
      <c r="T3782">
        <v>72.742000000000004</v>
      </c>
      <c r="U3782">
        <v>2.7427000000000001</v>
      </c>
      <c r="V3782">
        <v>106.8506</v>
      </c>
      <c r="W3782">
        <v>8.0229999999999997</v>
      </c>
    </row>
    <row r="3783" spans="1:23" x14ac:dyDescent="0.25">
      <c r="A3783" t="s">
        <v>24</v>
      </c>
      <c r="B3783">
        <v>115.06100000000001</v>
      </c>
      <c r="C3783" t="s">
        <v>19</v>
      </c>
      <c r="D3783" t="s">
        <v>21</v>
      </c>
      <c r="E3783" t="b">
        <v>0</v>
      </c>
      <c r="F3783" t="str">
        <f t="shared" si="179"/>
        <v>No</v>
      </c>
      <c r="G3783" t="b">
        <v>0</v>
      </c>
      <c r="H3783">
        <v>2</v>
      </c>
      <c r="J3783" t="b">
        <v>0</v>
      </c>
      <c r="K3783">
        <v>0</v>
      </c>
      <c r="L3783" t="str">
        <f t="shared" si="180"/>
        <v>Single Room</v>
      </c>
      <c r="M3783">
        <v>1</v>
      </c>
      <c r="N3783" t="str">
        <f t="shared" si="181"/>
        <v>Yes</v>
      </c>
      <c r="O3783">
        <v>10</v>
      </c>
      <c r="P3783">
        <v>95</v>
      </c>
      <c r="Q3783">
        <v>1</v>
      </c>
      <c r="R3783">
        <v>2.4748000000000001</v>
      </c>
      <c r="S3783">
        <v>0.60050000000000003</v>
      </c>
      <c r="T3783">
        <v>63.085500000000003</v>
      </c>
      <c r="U3783">
        <v>2.3786</v>
      </c>
      <c r="V3783">
        <v>91.849199999999996</v>
      </c>
      <c r="W3783">
        <v>6.8966000000000003</v>
      </c>
    </row>
    <row r="3784" spans="1:23" x14ac:dyDescent="0.25">
      <c r="A3784" t="s">
        <v>24</v>
      </c>
      <c r="B3784">
        <v>128.1841</v>
      </c>
      <c r="C3784" t="s">
        <v>19</v>
      </c>
      <c r="D3784" t="s">
        <v>21</v>
      </c>
      <c r="E3784" t="b">
        <v>0</v>
      </c>
      <c r="F3784" t="str">
        <f t="shared" si="179"/>
        <v>No</v>
      </c>
      <c r="G3784" t="b">
        <v>0</v>
      </c>
      <c r="H3784">
        <v>2</v>
      </c>
      <c r="J3784" t="b">
        <v>0</v>
      </c>
      <c r="K3784">
        <v>0</v>
      </c>
      <c r="L3784" t="str">
        <f t="shared" si="180"/>
        <v>Single Room</v>
      </c>
      <c r="M3784">
        <v>1</v>
      </c>
      <c r="N3784" t="str">
        <f t="shared" si="181"/>
        <v>Yes</v>
      </c>
      <c r="O3784">
        <v>10</v>
      </c>
      <c r="P3784">
        <v>93</v>
      </c>
      <c r="Q3784">
        <v>1</v>
      </c>
      <c r="R3784">
        <v>1.7996000000000001</v>
      </c>
      <c r="S3784">
        <v>0.45179999999999998</v>
      </c>
      <c r="T3784">
        <v>157.59989999999999</v>
      </c>
      <c r="U3784">
        <v>5.9421999999999997</v>
      </c>
      <c r="V3784">
        <v>213.3065</v>
      </c>
      <c r="W3784">
        <v>16.016300000000001</v>
      </c>
    </row>
    <row r="3785" spans="1:23" x14ac:dyDescent="0.25">
      <c r="A3785" t="s">
        <v>24</v>
      </c>
      <c r="B3785">
        <v>83.4251</v>
      </c>
      <c r="C3785" t="s">
        <v>19</v>
      </c>
      <c r="D3785" t="s">
        <v>21</v>
      </c>
      <c r="E3785" t="b">
        <v>0</v>
      </c>
      <c r="F3785" t="str">
        <f t="shared" si="179"/>
        <v>No</v>
      </c>
      <c r="G3785" t="b">
        <v>0</v>
      </c>
      <c r="H3785">
        <v>4</v>
      </c>
      <c r="J3785" t="b">
        <v>0</v>
      </c>
      <c r="K3785">
        <v>0</v>
      </c>
      <c r="L3785" t="str">
        <f t="shared" si="180"/>
        <v>Single Room</v>
      </c>
      <c r="M3785">
        <v>1</v>
      </c>
      <c r="N3785" t="str">
        <f t="shared" si="181"/>
        <v>Yes</v>
      </c>
      <c r="O3785">
        <v>9</v>
      </c>
      <c r="P3785">
        <v>98</v>
      </c>
      <c r="Q3785">
        <v>1</v>
      </c>
      <c r="R3785">
        <v>2.1139000000000001</v>
      </c>
      <c r="S3785">
        <v>0.1706</v>
      </c>
      <c r="T3785">
        <v>107.825</v>
      </c>
      <c r="U3785">
        <v>4.0655000000000001</v>
      </c>
      <c r="V3785">
        <v>186.5994</v>
      </c>
      <c r="W3785">
        <v>14.010999999999999</v>
      </c>
    </row>
    <row r="3786" spans="1:23" x14ac:dyDescent="0.25">
      <c r="A3786" t="s">
        <v>24</v>
      </c>
      <c r="B3786">
        <v>84.596800000000002</v>
      </c>
      <c r="C3786" t="s">
        <v>19</v>
      </c>
      <c r="D3786" t="s">
        <v>21</v>
      </c>
      <c r="E3786" t="b">
        <v>0</v>
      </c>
      <c r="F3786" t="str">
        <f t="shared" si="179"/>
        <v>No</v>
      </c>
      <c r="G3786" t="b">
        <v>0</v>
      </c>
      <c r="H3786">
        <v>3</v>
      </c>
      <c r="J3786" t="b">
        <v>0</v>
      </c>
      <c r="K3786">
        <v>1</v>
      </c>
      <c r="L3786" t="str">
        <f t="shared" si="180"/>
        <v>Multiple Room</v>
      </c>
      <c r="M3786">
        <v>0</v>
      </c>
      <c r="N3786" t="str">
        <f t="shared" si="181"/>
        <v>No</v>
      </c>
      <c r="O3786">
        <v>9</v>
      </c>
      <c r="P3786">
        <v>86</v>
      </c>
      <c r="Q3786">
        <v>1</v>
      </c>
      <c r="R3786">
        <v>1.7697000000000001</v>
      </c>
      <c r="S3786">
        <v>0.97009999999999996</v>
      </c>
      <c r="T3786">
        <v>84.536199999999994</v>
      </c>
      <c r="U3786">
        <v>3.1873999999999998</v>
      </c>
      <c r="V3786">
        <v>114.55800000000001</v>
      </c>
      <c r="W3786">
        <v>8.6016999999999992</v>
      </c>
    </row>
    <row r="3787" spans="1:23" x14ac:dyDescent="0.25">
      <c r="A3787" t="s">
        <v>24</v>
      </c>
      <c r="B3787">
        <v>138.96369999999999</v>
      </c>
      <c r="C3787" t="s">
        <v>19</v>
      </c>
      <c r="D3787" t="s">
        <v>21</v>
      </c>
      <c r="E3787" t="b">
        <v>0</v>
      </c>
      <c r="F3787" t="str">
        <f t="shared" si="179"/>
        <v>No</v>
      </c>
      <c r="G3787" t="b">
        <v>0</v>
      </c>
      <c r="H3787">
        <v>5</v>
      </c>
      <c r="J3787" t="b">
        <v>0</v>
      </c>
      <c r="K3787">
        <v>1</v>
      </c>
      <c r="L3787" t="str">
        <f t="shared" si="180"/>
        <v>Multiple Room</v>
      </c>
      <c r="M3787">
        <v>0</v>
      </c>
      <c r="N3787" t="str">
        <f t="shared" si="181"/>
        <v>No</v>
      </c>
      <c r="O3787">
        <v>10</v>
      </c>
      <c r="P3787">
        <v>93</v>
      </c>
      <c r="Q3787">
        <v>1</v>
      </c>
      <c r="R3787">
        <v>1.4892000000000001</v>
      </c>
      <c r="S3787">
        <v>0.4037</v>
      </c>
      <c r="T3787">
        <v>165.88579999999999</v>
      </c>
      <c r="U3787">
        <v>6.2545999999999999</v>
      </c>
      <c r="V3787">
        <v>198.9204</v>
      </c>
      <c r="W3787">
        <v>14.936199999999999</v>
      </c>
    </row>
    <row r="3788" spans="1:23" x14ac:dyDescent="0.25">
      <c r="A3788" t="s">
        <v>24</v>
      </c>
      <c r="B3788">
        <v>169.428</v>
      </c>
      <c r="C3788" t="s">
        <v>19</v>
      </c>
      <c r="D3788" t="s">
        <v>21</v>
      </c>
      <c r="E3788" t="b">
        <v>0</v>
      </c>
      <c r="F3788" t="str">
        <f t="shared" si="179"/>
        <v>No</v>
      </c>
      <c r="G3788" t="b">
        <v>0</v>
      </c>
      <c r="H3788">
        <v>2</v>
      </c>
      <c r="J3788" t="b">
        <v>0</v>
      </c>
      <c r="K3788">
        <v>0</v>
      </c>
      <c r="L3788" t="str">
        <f t="shared" si="180"/>
        <v>Single Room</v>
      </c>
      <c r="M3788">
        <v>1</v>
      </c>
      <c r="N3788" t="str">
        <f t="shared" si="181"/>
        <v>Yes</v>
      </c>
      <c r="O3788">
        <v>10</v>
      </c>
      <c r="P3788">
        <v>100</v>
      </c>
      <c r="Q3788">
        <v>0</v>
      </c>
      <c r="R3788">
        <v>1.1725000000000001</v>
      </c>
      <c r="S3788">
        <v>0.1484</v>
      </c>
      <c r="T3788">
        <v>266.04259999999999</v>
      </c>
      <c r="U3788">
        <v>10.030900000000001</v>
      </c>
      <c r="V3788">
        <v>520.34400000000005</v>
      </c>
      <c r="W3788">
        <v>39.070599999999999</v>
      </c>
    </row>
    <row r="3789" spans="1:23" x14ac:dyDescent="0.25">
      <c r="A3789" t="s">
        <v>24</v>
      </c>
      <c r="B3789">
        <v>183.25399999999999</v>
      </c>
      <c r="C3789" t="s">
        <v>19</v>
      </c>
      <c r="D3789" t="s">
        <v>21</v>
      </c>
      <c r="E3789" t="b">
        <v>0</v>
      </c>
      <c r="F3789" t="str">
        <f t="shared" si="179"/>
        <v>No</v>
      </c>
      <c r="G3789" t="b">
        <v>0</v>
      </c>
      <c r="H3789">
        <v>3</v>
      </c>
      <c r="J3789" t="b">
        <v>0</v>
      </c>
      <c r="K3789">
        <v>0</v>
      </c>
      <c r="L3789" t="str">
        <f t="shared" si="180"/>
        <v>Single Room</v>
      </c>
      <c r="M3789">
        <v>1</v>
      </c>
      <c r="N3789" t="str">
        <f t="shared" si="181"/>
        <v>Yes</v>
      </c>
      <c r="O3789">
        <v>10</v>
      </c>
      <c r="P3789">
        <v>100</v>
      </c>
      <c r="Q3789">
        <v>0</v>
      </c>
      <c r="R3789">
        <v>1.0855999999999999</v>
      </c>
      <c r="S3789">
        <v>0.3231</v>
      </c>
      <c r="T3789">
        <v>231.73560000000001</v>
      </c>
      <c r="U3789">
        <v>8.7373999999999992</v>
      </c>
      <c r="V3789">
        <v>681.30539999999996</v>
      </c>
      <c r="W3789">
        <v>51.156599999999997</v>
      </c>
    </row>
    <row r="3790" spans="1:23" x14ac:dyDescent="0.25">
      <c r="A3790" t="s">
        <v>24</v>
      </c>
      <c r="B3790">
        <v>97.485500000000002</v>
      </c>
      <c r="C3790" t="s">
        <v>19</v>
      </c>
      <c r="D3790" t="s">
        <v>20</v>
      </c>
      <c r="E3790" t="b">
        <v>0</v>
      </c>
      <c r="F3790" t="str">
        <f t="shared" si="179"/>
        <v>No</v>
      </c>
      <c r="G3790" t="b">
        <v>1</v>
      </c>
      <c r="H3790">
        <v>2</v>
      </c>
      <c r="J3790" t="b">
        <v>0</v>
      </c>
      <c r="K3790">
        <v>0</v>
      </c>
      <c r="L3790" t="str">
        <f t="shared" si="180"/>
        <v>Single Room</v>
      </c>
      <c r="M3790">
        <v>1</v>
      </c>
      <c r="N3790" t="str">
        <f t="shared" si="181"/>
        <v>Yes</v>
      </c>
      <c r="O3790">
        <v>10</v>
      </c>
      <c r="P3790">
        <v>80</v>
      </c>
      <c r="Q3790">
        <v>1</v>
      </c>
      <c r="R3790">
        <v>2.9188999999999998</v>
      </c>
      <c r="S3790">
        <v>0.84799999999999998</v>
      </c>
      <c r="T3790">
        <v>57.935899999999997</v>
      </c>
      <c r="U3790">
        <v>2.1844000000000001</v>
      </c>
      <c r="V3790">
        <v>85.550700000000006</v>
      </c>
      <c r="W3790">
        <v>6.4237000000000002</v>
      </c>
    </row>
    <row r="3791" spans="1:23" x14ac:dyDescent="0.25">
      <c r="A3791" t="s">
        <v>24</v>
      </c>
      <c r="B3791">
        <v>246.7602</v>
      </c>
      <c r="C3791" t="s">
        <v>19</v>
      </c>
      <c r="D3791" t="s">
        <v>21</v>
      </c>
      <c r="E3791" t="b">
        <v>0</v>
      </c>
      <c r="F3791" t="str">
        <f t="shared" si="179"/>
        <v>No</v>
      </c>
      <c r="G3791" t="b">
        <v>0</v>
      </c>
      <c r="H3791">
        <v>5</v>
      </c>
      <c r="J3791" t="b">
        <v>1</v>
      </c>
      <c r="K3791">
        <v>1</v>
      </c>
      <c r="L3791" t="str">
        <f t="shared" si="180"/>
        <v>Multiple Room</v>
      </c>
      <c r="M3791">
        <v>0</v>
      </c>
      <c r="N3791" t="str">
        <f t="shared" si="181"/>
        <v>No</v>
      </c>
      <c r="O3791">
        <v>10</v>
      </c>
      <c r="P3791">
        <v>100</v>
      </c>
      <c r="Q3791">
        <v>1</v>
      </c>
      <c r="R3791">
        <v>0.45710000000000001</v>
      </c>
      <c r="S3791">
        <v>0.43469999999999998</v>
      </c>
      <c r="T3791">
        <v>344.04770000000002</v>
      </c>
      <c r="U3791">
        <v>12.972</v>
      </c>
      <c r="V3791">
        <v>509.87119999999999</v>
      </c>
      <c r="W3791">
        <v>38.284199999999998</v>
      </c>
    </row>
    <row r="3792" spans="1:23" x14ac:dyDescent="0.25">
      <c r="A3792" t="s">
        <v>24</v>
      </c>
      <c r="B3792">
        <v>131.23050000000001</v>
      </c>
      <c r="C3792" t="s">
        <v>19</v>
      </c>
      <c r="D3792" t="s">
        <v>20</v>
      </c>
      <c r="E3792" t="b">
        <v>0</v>
      </c>
      <c r="F3792" t="str">
        <f t="shared" si="179"/>
        <v>No</v>
      </c>
      <c r="G3792" t="b">
        <v>1</v>
      </c>
      <c r="H3792">
        <v>2</v>
      </c>
      <c r="J3792" t="b">
        <v>0</v>
      </c>
      <c r="K3792">
        <v>0</v>
      </c>
      <c r="L3792" t="str">
        <f t="shared" si="180"/>
        <v>Single Room</v>
      </c>
      <c r="M3792">
        <v>1</v>
      </c>
      <c r="N3792" t="str">
        <f t="shared" si="181"/>
        <v>Yes</v>
      </c>
      <c r="O3792">
        <v>10</v>
      </c>
      <c r="P3792">
        <v>96</v>
      </c>
      <c r="Q3792">
        <v>1</v>
      </c>
      <c r="R3792">
        <v>1.1201000000000001</v>
      </c>
      <c r="S3792">
        <v>0.33610000000000001</v>
      </c>
      <c r="T3792">
        <v>373.50150000000002</v>
      </c>
      <c r="U3792">
        <v>14.082599999999999</v>
      </c>
      <c r="V3792">
        <v>421.52069999999998</v>
      </c>
      <c r="W3792">
        <v>31.650300000000001</v>
      </c>
    </row>
    <row r="3793" spans="1:23" x14ac:dyDescent="0.25">
      <c r="A3793" t="s">
        <v>24</v>
      </c>
      <c r="B3793">
        <v>121.8569</v>
      </c>
      <c r="C3793" t="s">
        <v>19</v>
      </c>
      <c r="D3793" t="s">
        <v>20</v>
      </c>
      <c r="E3793" t="b">
        <v>0</v>
      </c>
      <c r="F3793" t="str">
        <f t="shared" si="179"/>
        <v>No</v>
      </c>
      <c r="G3793" t="b">
        <v>1</v>
      </c>
      <c r="H3793">
        <v>2</v>
      </c>
      <c r="J3793" t="b">
        <v>0</v>
      </c>
      <c r="K3793">
        <v>0</v>
      </c>
      <c r="L3793" t="str">
        <f t="shared" si="180"/>
        <v>Single Room</v>
      </c>
      <c r="M3793">
        <v>1</v>
      </c>
      <c r="N3793" t="str">
        <f t="shared" si="181"/>
        <v>Yes</v>
      </c>
      <c r="O3793">
        <v>9</v>
      </c>
      <c r="P3793">
        <v>93</v>
      </c>
      <c r="Q3793">
        <v>1</v>
      </c>
      <c r="R3793">
        <v>1.1147</v>
      </c>
      <c r="S3793">
        <v>0.34620000000000001</v>
      </c>
      <c r="T3793">
        <v>359.50009999999997</v>
      </c>
      <c r="U3793">
        <v>13.554600000000001</v>
      </c>
      <c r="V3793">
        <v>403.34399999999999</v>
      </c>
      <c r="W3793">
        <v>30.285499999999999</v>
      </c>
    </row>
    <row r="3794" spans="1:23" x14ac:dyDescent="0.25">
      <c r="A3794" t="s">
        <v>24</v>
      </c>
      <c r="B3794">
        <v>177.3955</v>
      </c>
      <c r="C3794" t="s">
        <v>19</v>
      </c>
      <c r="D3794" t="s">
        <v>21</v>
      </c>
      <c r="E3794" t="b">
        <v>0</v>
      </c>
      <c r="F3794" t="str">
        <f t="shared" si="179"/>
        <v>No</v>
      </c>
      <c r="G3794" t="b">
        <v>0</v>
      </c>
      <c r="H3794">
        <v>3</v>
      </c>
      <c r="J3794" t="b">
        <v>1</v>
      </c>
      <c r="K3794">
        <v>0</v>
      </c>
      <c r="L3794" t="str">
        <f t="shared" si="180"/>
        <v>Single Room</v>
      </c>
      <c r="M3794">
        <v>0</v>
      </c>
      <c r="N3794" t="str">
        <f t="shared" si="181"/>
        <v>No</v>
      </c>
      <c r="O3794">
        <v>10</v>
      </c>
      <c r="P3794">
        <v>96</v>
      </c>
      <c r="Q3794">
        <v>1</v>
      </c>
      <c r="R3794">
        <v>0.37359999999999999</v>
      </c>
      <c r="S3794">
        <v>0.35249999999999998</v>
      </c>
      <c r="T3794">
        <v>313.38510000000002</v>
      </c>
      <c r="U3794">
        <v>11.815899999999999</v>
      </c>
      <c r="V3794">
        <v>561.00139999999999</v>
      </c>
      <c r="W3794">
        <v>42.123399999999997</v>
      </c>
    </row>
    <row r="3795" spans="1:23" x14ac:dyDescent="0.25">
      <c r="A3795" t="s">
        <v>24</v>
      </c>
      <c r="B3795">
        <v>220.27979999999999</v>
      </c>
      <c r="C3795" t="s">
        <v>19</v>
      </c>
      <c r="D3795" t="s">
        <v>21</v>
      </c>
      <c r="E3795" t="b">
        <v>0</v>
      </c>
      <c r="F3795" t="str">
        <f t="shared" si="179"/>
        <v>No</v>
      </c>
      <c r="G3795" t="b">
        <v>0</v>
      </c>
      <c r="H3795">
        <v>5</v>
      </c>
      <c r="J3795" t="b">
        <v>1</v>
      </c>
      <c r="K3795">
        <v>0</v>
      </c>
      <c r="L3795" t="str">
        <f t="shared" si="180"/>
        <v>Single Room</v>
      </c>
      <c r="M3795">
        <v>1</v>
      </c>
      <c r="N3795" t="str">
        <f t="shared" si="181"/>
        <v>Yes</v>
      </c>
      <c r="O3795">
        <v>10</v>
      </c>
      <c r="P3795">
        <v>98</v>
      </c>
      <c r="Q3795">
        <v>2</v>
      </c>
      <c r="R3795">
        <v>2.9411</v>
      </c>
      <c r="S3795">
        <v>0.46060000000000001</v>
      </c>
      <c r="T3795">
        <v>77.395700000000005</v>
      </c>
      <c r="U3795">
        <v>2.9180999999999999</v>
      </c>
      <c r="V3795">
        <v>105.71040000000001</v>
      </c>
      <c r="W3795">
        <v>7.9374000000000002</v>
      </c>
    </row>
    <row r="3796" spans="1:23" x14ac:dyDescent="0.25">
      <c r="A3796" t="s">
        <v>24</v>
      </c>
      <c r="B3796">
        <v>269.9599</v>
      </c>
      <c r="C3796" t="s">
        <v>19</v>
      </c>
      <c r="D3796" t="s">
        <v>21</v>
      </c>
      <c r="E3796" t="b">
        <v>0</v>
      </c>
      <c r="F3796" t="str">
        <f t="shared" si="179"/>
        <v>No</v>
      </c>
      <c r="G3796" t="b">
        <v>0</v>
      </c>
      <c r="H3796">
        <v>5</v>
      </c>
      <c r="J3796" t="b">
        <v>1</v>
      </c>
      <c r="K3796">
        <v>0</v>
      </c>
      <c r="L3796" t="str">
        <f t="shared" si="180"/>
        <v>Single Room</v>
      </c>
      <c r="M3796">
        <v>1</v>
      </c>
      <c r="N3796" t="str">
        <f t="shared" si="181"/>
        <v>Yes</v>
      </c>
      <c r="O3796">
        <v>10</v>
      </c>
      <c r="P3796">
        <v>97</v>
      </c>
      <c r="Q3796">
        <v>3</v>
      </c>
      <c r="R3796">
        <v>1.3418000000000001</v>
      </c>
      <c r="S3796">
        <v>0.32029999999999997</v>
      </c>
      <c r="T3796">
        <v>239.58609999999999</v>
      </c>
      <c r="U3796">
        <v>9.0334000000000003</v>
      </c>
      <c r="V3796">
        <v>326.2176</v>
      </c>
      <c r="W3796">
        <v>24.494399999999999</v>
      </c>
    </row>
    <row r="3797" spans="1:23" x14ac:dyDescent="0.25">
      <c r="A3797" t="s">
        <v>24</v>
      </c>
      <c r="B3797">
        <v>183.0197</v>
      </c>
      <c r="C3797" t="s">
        <v>19</v>
      </c>
      <c r="D3797" t="s">
        <v>21</v>
      </c>
      <c r="E3797" t="b">
        <v>0</v>
      </c>
      <c r="F3797" t="str">
        <f t="shared" si="179"/>
        <v>No</v>
      </c>
      <c r="G3797" t="b">
        <v>0</v>
      </c>
      <c r="H3797">
        <v>4</v>
      </c>
      <c r="J3797" t="b">
        <v>0</v>
      </c>
      <c r="K3797">
        <v>0</v>
      </c>
      <c r="L3797" t="str">
        <f t="shared" si="180"/>
        <v>Single Room</v>
      </c>
      <c r="M3797">
        <v>1</v>
      </c>
      <c r="N3797" t="str">
        <f t="shared" si="181"/>
        <v>Yes</v>
      </c>
      <c r="O3797">
        <v>10</v>
      </c>
      <c r="P3797">
        <v>96</v>
      </c>
      <c r="Q3797">
        <v>2</v>
      </c>
      <c r="R3797">
        <v>1.0799000000000001</v>
      </c>
      <c r="S3797">
        <v>0.9919</v>
      </c>
      <c r="T3797">
        <v>133.03479999999999</v>
      </c>
      <c r="U3797">
        <v>5.016</v>
      </c>
      <c r="V3797">
        <v>179.8193</v>
      </c>
      <c r="W3797">
        <v>13.501899999999999</v>
      </c>
    </row>
    <row r="3798" spans="1:23" x14ac:dyDescent="0.25">
      <c r="A3798" t="s">
        <v>24</v>
      </c>
      <c r="B3798">
        <v>83.4251</v>
      </c>
      <c r="C3798" t="s">
        <v>19</v>
      </c>
      <c r="D3798" t="s">
        <v>21</v>
      </c>
      <c r="E3798" t="b">
        <v>0</v>
      </c>
      <c r="F3798" t="str">
        <f t="shared" si="179"/>
        <v>No</v>
      </c>
      <c r="G3798" t="b">
        <v>0</v>
      </c>
      <c r="H3798">
        <v>4</v>
      </c>
      <c r="J3798" t="b">
        <v>0</v>
      </c>
      <c r="K3798">
        <v>0</v>
      </c>
      <c r="L3798" t="str">
        <f t="shared" si="180"/>
        <v>Single Room</v>
      </c>
      <c r="M3798">
        <v>1</v>
      </c>
      <c r="N3798" t="str">
        <f t="shared" si="181"/>
        <v>Yes</v>
      </c>
      <c r="O3798">
        <v>9</v>
      </c>
      <c r="P3798">
        <v>100</v>
      </c>
      <c r="Q3798">
        <v>1</v>
      </c>
      <c r="R3798">
        <v>2.1139999999999999</v>
      </c>
      <c r="S3798">
        <v>0.1706</v>
      </c>
      <c r="T3798">
        <v>107.8244</v>
      </c>
      <c r="U3798">
        <v>4.0654000000000003</v>
      </c>
      <c r="V3798">
        <v>186.59979999999999</v>
      </c>
      <c r="W3798">
        <v>14.010999999999999</v>
      </c>
    </row>
    <row r="3799" spans="1:23" x14ac:dyDescent="0.25">
      <c r="A3799" t="s">
        <v>24</v>
      </c>
      <c r="B3799">
        <v>83.4251</v>
      </c>
      <c r="C3799" t="s">
        <v>19</v>
      </c>
      <c r="D3799" t="s">
        <v>21</v>
      </c>
      <c r="E3799" t="b">
        <v>0</v>
      </c>
      <c r="F3799" t="str">
        <f t="shared" si="179"/>
        <v>No</v>
      </c>
      <c r="G3799" t="b">
        <v>0</v>
      </c>
      <c r="H3799">
        <v>4</v>
      </c>
      <c r="J3799" t="b">
        <v>0</v>
      </c>
      <c r="K3799">
        <v>0</v>
      </c>
      <c r="L3799" t="str">
        <f t="shared" si="180"/>
        <v>Single Room</v>
      </c>
      <c r="M3799">
        <v>1</v>
      </c>
      <c r="N3799" t="str">
        <f t="shared" si="181"/>
        <v>Yes</v>
      </c>
      <c r="O3799">
        <v>9</v>
      </c>
      <c r="P3799">
        <v>94</v>
      </c>
      <c r="Q3799">
        <v>1</v>
      </c>
      <c r="R3799">
        <v>2.1139999999999999</v>
      </c>
      <c r="S3799">
        <v>0.1706</v>
      </c>
      <c r="T3799">
        <v>107.8235</v>
      </c>
      <c r="U3799">
        <v>4.0654000000000003</v>
      </c>
      <c r="V3799">
        <v>186.59829999999999</v>
      </c>
      <c r="W3799">
        <v>14.010899999999999</v>
      </c>
    </row>
    <row r="3800" spans="1:23" x14ac:dyDescent="0.25">
      <c r="A3800" t="s">
        <v>24</v>
      </c>
      <c r="B3800">
        <v>119.51349999999999</v>
      </c>
      <c r="C3800" t="s">
        <v>19</v>
      </c>
      <c r="D3800" t="s">
        <v>21</v>
      </c>
      <c r="E3800" t="b">
        <v>0</v>
      </c>
      <c r="F3800" t="str">
        <f t="shared" si="179"/>
        <v>No</v>
      </c>
      <c r="G3800" t="b">
        <v>0</v>
      </c>
      <c r="H3800">
        <v>4</v>
      </c>
      <c r="J3800" t="b">
        <v>0</v>
      </c>
      <c r="K3800">
        <v>0</v>
      </c>
      <c r="L3800" t="str">
        <f t="shared" si="180"/>
        <v>Single Room</v>
      </c>
      <c r="M3800">
        <v>1</v>
      </c>
      <c r="N3800" t="str">
        <f t="shared" si="181"/>
        <v>Yes</v>
      </c>
      <c r="O3800">
        <v>10</v>
      </c>
      <c r="P3800">
        <v>98</v>
      </c>
      <c r="Q3800">
        <v>1</v>
      </c>
      <c r="R3800">
        <v>2.5261</v>
      </c>
      <c r="S3800">
        <v>0.2349</v>
      </c>
      <c r="T3800">
        <v>61.976199999999999</v>
      </c>
      <c r="U3800">
        <v>2.3368000000000002</v>
      </c>
      <c r="V3800">
        <v>95.794300000000007</v>
      </c>
      <c r="W3800">
        <v>7.1928000000000001</v>
      </c>
    </row>
    <row r="3801" spans="1:23" x14ac:dyDescent="0.25">
      <c r="A3801" t="s">
        <v>24</v>
      </c>
      <c r="B3801">
        <v>98.657200000000003</v>
      </c>
      <c r="C3801" t="s">
        <v>19</v>
      </c>
      <c r="D3801" t="s">
        <v>21</v>
      </c>
      <c r="E3801" t="b">
        <v>0</v>
      </c>
      <c r="F3801" t="str">
        <f t="shared" si="179"/>
        <v>No</v>
      </c>
      <c r="G3801" t="b">
        <v>0</v>
      </c>
      <c r="H3801">
        <v>4</v>
      </c>
      <c r="J3801" t="b">
        <v>0</v>
      </c>
      <c r="K3801">
        <v>0</v>
      </c>
      <c r="L3801" t="str">
        <f t="shared" si="180"/>
        <v>Single Room</v>
      </c>
      <c r="M3801">
        <v>1</v>
      </c>
      <c r="N3801" t="str">
        <f t="shared" si="181"/>
        <v>Yes</v>
      </c>
      <c r="O3801">
        <v>9</v>
      </c>
      <c r="P3801">
        <v>89</v>
      </c>
      <c r="Q3801">
        <v>1</v>
      </c>
      <c r="R3801">
        <v>3.4146999999999998</v>
      </c>
      <c r="S3801">
        <v>0.182</v>
      </c>
      <c r="T3801">
        <v>51.024299999999997</v>
      </c>
      <c r="U3801">
        <v>1.9238</v>
      </c>
      <c r="V3801">
        <v>74.947699999999998</v>
      </c>
      <c r="W3801">
        <v>5.6275000000000004</v>
      </c>
    </row>
    <row r="3802" spans="1:23" x14ac:dyDescent="0.25">
      <c r="A3802" t="s">
        <v>24</v>
      </c>
      <c r="B3802">
        <v>193.09630000000001</v>
      </c>
      <c r="C3802" t="s">
        <v>19</v>
      </c>
      <c r="D3802" t="s">
        <v>21</v>
      </c>
      <c r="E3802" t="b">
        <v>0</v>
      </c>
      <c r="F3802" t="str">
        <f t="shared" si="179"/>
        <v>No</v>
      </c>
      <c r="G3802" t="b">
        <v>0</v>
      </c>
      <c r="H3802">
        <v>5</v>
      </c>
      <c r="J3802" t="b">
        <v>0</v>
      </c>
      <c r="K3802">
        <v>0</v>
      </c>
      <c r="L3802" t="str">
        <f t="shared" si="180"/>
        <v>Single Room</v>
      </c>
      <c r="M3802">
        <v>1</v>
      </c>
      <c r="N3802" t="str">
        <f t="shared" si="181"/>
        <v>Yes</v>
      </c>
      <c r="O3802">
        <v>9</v>
      </c>
      <c r="P3802">
        <v>84</v>
      </c>
      <c r="Q3802">
        <v>2</v>
      </c>
      <c r="R3802">
        <v>1.1332</v>
      </c>
      <c r="S3802">
        <v>0.29320000000000002</v>
      </c>
      <c r="T3802">
        <v>137.7559</v>
      </c>
      <c r="U3802">
        <v>5.194</v>
      </c>
      <c r="V3802">
        <v>256.35140000000001</v>
      </c>
      <c r="W3802">
        <v>19.2484</v>
      </c>
    </row>
    <row r="3803" spans="1:23" x14ac:dyDescent="0.25">
      <c r="A3803" t="s">
        <v>24</v>
      </c>
      <c r="B3803">
        <v>129.8245</v>
      </c>
      <c r="C3803" t="s">
        <v>19</v>
      </c>
      <c r="D3803" t="s">
        <v>21</v>
      </c>
      <c r="E3803" t="b">
        <v>0</v>
      </c>
      <c r="F3803" t="str">
        <f t="shared" si="179"/>
        <v>No</v>
      </c>
      <c r="G3803" t="b">
        <v>0</v>
      </c>
      <c r="H3803">
        <v>2</v>
      </c>
      <c r="J3803" t="b">
        <v>0</v>
      </c>
      <c r="K3803">
        <v>0</v>
      </c>
      <c r="L3803" t="str">
        <f t="shared" si="180"/>
        <v>Single Room</v>
      </c>
      <c r="M3803">
        <v>1</v>
      </c>
      <c r="N3803" t="str">
        <f t="shared" si="181"/>
        <v>Yes</v>
      </c>
      <c r="O3803">
        <v>10</v>
      </c>
      <c r="P3803">
        <v>96</v>
      </c>
      <c r="Q3803">
        <v>1</v>
      </c>
      <c r="R3803">
        <v>1.3275999999999999</v>
      </c>
      <c r="S3803">
        <v>1.018</v>
      </c>
      <c r="T3803">
        <v>103.002</v>
      </c>
      <c r="U3803">
        <v>3.8835999999999999</v>
      </c>
      <c r="V3803">
        <v>153.30430000000001</v>
      </c>
      <c r="W3803">
        <v>11.510999999999999</v>
      </c>
    </row>
    <row r="3804" spans="1:23" x14ac:dyDescent="0.25">
      <c r="A3804" t="s">
        <v>24</v>
      </c>
      <c r="B3804">
        <v>123.0286</v>
      </c>
      <c r="C3804" t="s">
        <v>19</v>
      </c>
      <c r="D3804" t="s">
        <v>21</v>
      </c>
      <c r="E3804" t="b">
        <v>0</v>
      </c>
      <c r="F3804" t="str">
        <f t="shared" si="179"/>
        <v>No</v>
      </c>
      <c r="G3804" t="b">
        <v>0</v>
      </c>
      <c r="H3804">
        <v>4</v>
      </c>
      <c r="J3804" t="b">
        <v>1</v>
      </c>
      <c r="K3804">
        <v>0</v>
      </c>
      <c r="L3804" t="str">
        <f t="shared" si="180"/>
        <v>Single Room</v>
      </c>
      <c r="M3804">
        <v>0</v>
      </c>
      <c r="N3804" t="str">
        <f t="shared" si="181"/>
        <v>No</v>
      </c>
      <c r="O3804">
        <v>10</v>
      </c>
      <c r="P3804">
        <v>100</v>
      </c>
      <c r="Q3804">
        <v>1</v>
      </c>
      <c r="R3804">
        <v>3.2997999999999998</v>
      </c>
      <c r="S3804">
        <v>0.188</v>
      </c>
      <c r="T3804">
        <v>48.669600000000003</v>
      </c>
      <c r="U3804">
        <v>1.835</v>
      </c>
      <c r="V3804">
        <v>80.391099999999994</v>
      </c>
      <c r="W3804">
        <v>6.0362999999999998</v>
      </c>
    </row>
    <row r="3805" spans="1:23" x14ac:dyDescent="0.25">
      <c r="A3805" t="s">
        <v>24</v>
      </c>
      <c r="B3805">
        <v>83.659499999999994</v>
      </c>
      <c r="C3805" t="s">
        <v>19</v>
      </c>
      <c r="D3805" t="s">
        <v>21</v>
      </c>
      <c r="E3805" t="b">
        <v>0</v>
      </c>
      <c r="F3805" t="str">
        <f t="shared" si="179"/>
        <v>No</v>
      </c>
      <c r="G3805" t="b">
        <v>0</v>
      </c>
      <c r="H3805">
        <v>2</v>
      </c>
      <c r="J3805" t="b">
        <v>0</v>
      </c>
      <c r="K3805">
        <v>1</v>
      </c>
      <c r="L3805" t="str">
        <f t="shared" si="180"/>
        <v>Multiple Room</v>
      </c>
      <c r="M3805">
        <v>0</v>
      </c>
      <c r="N3805" t="str">
        <f t="shared" si="181"/>
        <v>No</v>
      </c>
      <c r="O3805">
        <v>10</v>
      </c>
      <c r="P3805">
        <v>92</v>
      </c>
      <c r="Q3805">
        <v>1</v>
      </c>
      <c r="R3805">
        <v>2.7033999999999998</v>
      </c>
      <c r="S3805">
        <v>0.88249999999999995</v>
      </c>
      <c r="T3805">
        <v>62.310899999999997</v>
      </c>
      <c r="U3805">
        <v>2.3494000000000002</v>
      </c>
      <c r="V3805">
        <v>92.152600000000007</v>
      </c>
      <c r="W3805">
        <v>6.9194000000000004</v>
      </c>
    </row>
    <row r="3806" spans="1:23" x14ac:dyDescent="0.25">
      <c r="A3806" t="s">
        <v>24</v>
      </c>
      <c r="B3806">
        <v>115.9984</v>
      </c>
      <c r="C3806" t="s">
        <v>19</v>
      </c>
      <c r="D3806" t="s">
        <v>21</v>
      </c>
      <c r="E3806" t="b">
        <v>0</v>
      </c>
      <c r="F3806" t="str">
        <f t="shared" si="179"/>
        <v>No</v>
      </c>
      <c r="G3806" t="b">
        <v>0</v>
      </c>
      <c r="H3806">
        <v>5</v>
      </c>
      <c r="J3806" t="b">
        <v>1</v>
      </c>
      <c r="K3806">
        <v>0</v>
      </c>
      <c r="L3806" t="str">
        <f t="shared" si="180"/>
        <v>Single Room</v>
      </c>
      <c r="M3806">
        <v>1</v>
      </c>
      <c r="N3806" t="str">
        <f t="shared" si="181"/>
        <v>Yes</v>
      </c>
      <c r="O3806">
        <v>9</v>
      </c>
      <c r="P3806">
        <v>91</v>
      </c>
      <c r="Q3806">
        <v>2</v>
      </c>
      <c r="R3806">
        <v>1.6244000000000001</v>
      </c>
      <c r="S3806">
        <v>0.19</v>
      </c>
      <c r="T3806">
        <v>179.11590000000001</v>
      </c>
      <c r="U3806">
        <v>6.7534000000000001</v>
      </c>
      <c r="V3806">
        <v>226.8407</v>
      </c>
      <c r="W3806">
        <v>17.032599999999999</v>
      </c>
    </row>
    <row r="3807" spans="1:23" x14ac:dyDescent="0.25">
      <c r="A3807" t="s">
        <v>24</v>
      </c>
      <c r="B3807">
        <v>121.8569</v>
      </c>
      <c r="C3807" t="s">
        <v>19</v>
      </c>
      <c r="D3807" t="s">
        <v>21</v>
      </c>
      <c r="E3807" t="b">
        <v>0</v>
      </c>
      <c r="F3807" t="str">
        <f t="shared" si="179"/>
        <v>No</v>
      </c>
      <c r="G3807" t="b">
        <v>0</v>
      </c>
      <c r="H3807">
        <v>4</v>
      </c>
      <c r="J3807" t="b">
        <v>1</v>
      </c>
      <c r="K3807">
        <v>0</v>
      </c>
      <c r="L3807" t="str">
        <f t="shared" si="180"/>
        <v>Single Room</v>
      </c>
      <c r="M3807">
        <v>1</v>
      </c>
      <c r="N3807" t="str">
        <f t="shared" si="181"/>
        <v>Yes</v>
      </c>
      <c r="O3807">
        <v>10</v>
      </c>
      <c r="P3807">
        <v>100</v>
      </c>
      <c r="Q3807">
        <v>1</v>
      </c>
      <c r="R3807">
        <v>1.0310999999999999</v>
      </c>
      <c r="S3807">
        <v>0.35</v>
      </c>
      <c r="T3807">
        <v>136.61600000000001</v>
      </c>
      <c r="U3807">
        <v>5.1509999999999998</v>
      </c>
      <c r="V3807">
        <v>170.16419999999999</v>
      </c>
      <c r="W3807">
        <v>12.776999999999999</v>
      </c>
    </row>
    <row r="3808" spans="1:23" x14ac:dyDescent="0.25">
      <c r="A3808" t="s">
        <v>24</v>
      </c>
      <c r="B3808">
        <v>92.798699999999997</v>
      </c>
      <c r="C3808" t="s">
        <v>19</v>
      </c>
      <c r="D3808" t="s">
        <v>21</v>
      </c>
      <c r="E3808" t="b">
        <v>0</v>
      </c>
      <c r="F3808" t="str">
        <f t="shared" si="179"/>
        <v>No</v>
      </c>
      <c r="G3808" t="b">
        <v>0</v>
      </c>
      <c r="H3808">
        <v>5</v>
      </c>
      <c r="J3808" t="b">
        <v>0</v>
      </c>
      <c r="K3808">
        <v>0</v>
      </c>
      <c r="L3808" t="str">
        <f t="shared" si="180"/>
        <v>Single Room</v>
      </c>
      <c r="M3808">
        <v>0</v>
      </c>
      <c r="N3808" t="str">
        <f t="shared" si="181"/>
        <v>No</v>
      </c>
      <c r="O3808">
        <v>10</v>
      </c>
      <c r="P3808">
        <v>100</v>
      </c>
      <c r="Q3808">
        <v>2</v>
      </c>
      <c r="R3808">
        <v>2.0571000000000002</v>
      </c>
      <c r="S3808">
        <v>2.0199999999999999E-2</v>
      </c>
      <c r="T3808">
        <v>109.5243</v>
      </c>
      <c r="U3808">
        <v>4.1295000000000002</v>
      </c>
      <c r="V3808">
        <v>136.99930000000001</v>
      </c>
      <c r="W3808">
        <v>10.2867</v>
      </c>
    </row>
    <row r="3809" spans="1:23" x14ac:dyDescent="0.25">
      <c r="A3809" t="s">
        <v>24</v>
      </c>
      <c r="B3809">
        <v>170.59970000000001</v>
      </c>
      <c r="C3809" t="s">
        <v>19</v>
      </c>
      <c r="D3809" t="s">
        <v>21</v>
      </c>
      <c r="E3809" t="b">
        <v>0</v>
      </c>
      <c r="F3809" t="str">
        <f t="shared" si="179"/>
        <v>No</v>
      </c>
      <c r="G3809" t="b">
        <v>0</v>
      </c>
      <c r="H3809">
        <v>6</v>
      </c>
      <c r="J3809" t="b">
        <v>0</v>
      </c>
      <c r="K3809">
        <v>0</v>
      </c>
      <c r="L3809" t="str">
        <f t="shared" si="180"/>
        <v>Single Room</v>
      </c>
      <c r="M3809">
        <v>0</v>
      </c>
      <c r="N3809" t="str">
        <f t="shared" si="181"/>
        <v>No</v>
      </c>
      <c r="O3809">
        <v>10</v>
      </c>
      <c r="P3809">
        <v>100</v>
      </c>
      <c r="Q3809">
        <v>3</v>
      </c>
      <c r="R3809">
        <v>2.6762000000000001</v>
      </c>
      <c r="S3809">
        <v>0.59640000000000004</v>
      </c>
      <c r="T3809">
        <v>64.953800000000001</v>
      </c>
      <c r="U3809">
        <v>2.4489999999999998</v>
      </c>
      <c r="V3809">
        <v>95.443100000000001</v>
      </c>
      <c r="W3809">
        <v>7.1664000000000003</v>
      </c>
    </row>
    <row r="3810" spans="1:23" x14ac:dyDescent="0.25">
      <c r="A3810" t="s">
        <v>24</v>
      </c>
      <c r="B3810">
        <v>69.599000000000004</v>
      </c>
      <c r="C3810" t="s">
        <v>19</v>
      </c>
      <c r="D3810" t="s">
        <v>21</v>
      </c>
      <c r="E3810" t="b">
        <v>0</v>
      </c>
      <c r="F3810" t="str">
        <f t="shared" si="179"/>
        <v>No</v>
      </c>
      <c r="G3810" t="b">
        <v>0</v>
      </c>
      <c r="H3810">
        <v>3</v>
      </c>
      <c r="J3810" t="b">
        <v>0</v>
      </c>
      <c r="K3810">
        <v>0</v>
      </c>
      <c r="L3810" t="str">
        <f t="shared" si="180"/>
        <v>Single Room</v>
      </c>
      <c r="M3810">
        <v>0</v>
      </c>
      <c r="N3810" t="str">
        <f t="shared" si="181"/>
        <v>No</v>
      </c>
      <c r="O3810">
        <v>9</v>
      </c>
      <c r="P3810">
        <v>91</v>
      </c>
      <c r="Q3810">
        <v>1</v>
      </c>
      <c r="R3810">
        <v>2.6065</v>
      </c>
      <c r="S3810">
        <v>0.86480000000000001</v>
      </c>
      <c r="T3810">
        <v>87.7136</v>
      </c>
      <c r="U3810">
        <v>3.3071999999999999</v>
      </c>
      <c r="V3810">
        <v>117.38549999999999</v>
      </c>
      <c r="W3810">
        <v>8.8140000000000001</v>
      </c>
    </row>
    <row r="3811" spans="1:23" x14ac:dyDescent="0.25">
      <c r="A3811" t="s">
        <v>24</v>
      </c>
      <c r="B3811">
        <v>133.33959999999999</v>
      </c>
      <c r="C3811" t="s">
        <v>19</v>
      </c>
      <c r="D3811" t="s">
        <v>21</v>
      </c>
      <c r="E3811" t="b">
        <v>0</v>
      </c>
      <c r="F3811" t="str">
        <f t="shared" si="179"/>
        <v>No</v>
      </c>
      <c r="G3811" t="b">
        <v>0</v>
      </c>
      <c r="H3811">
        <v>4</v>
      </c>
      <c r="J3811" t="b">
        <v>1</v>
      </c>
      <c r="K3811">
        <v>0</v>
      </c>
      <c r="L3811" t="str">
        <f t="shared" si="180"/>
        <v>Single Room</v>
      </c>
      <c r="M3811">
        <v>0</v>
      </c>
      <c r="N3811" t="str">
        <f t="shared" si="181"/>
        <v>No</v>
      </c>
      <c r="O3811">
        <v>10</v>
      </c>
      <c r="P3811">
        <v>97</v>
      </c>
      <c r="Q3811">
        <v>1</v>
      </c>
      <c r="R3811">
        <v>3.3975</v>
      </c>
      <c r="S3811">
        <v>0.14560000000000001</v>
      </c>
      <c r="T3811">
        <v>47.777500000000003</v>
      </c>
      <c r="U3811">
        <v>1.8013999999999999</v>
      </c>
      <c r="V3811">
        <v>69.503900000000002</v>
      </c>
      <c r="W3811">
        <v>5.2187999999999999</v>
      </c>
    </row>
    <row r="3812" spans="1:23" x14ac:dyDescent="0.25">
      <c r="A3812" t="s">
        <v>24</v>
      </c>
      <c r="B3812">
        <v>108.9682</v>
      </c>
      <c r="C3812" t="s">
        <v>19</v>
      </c>
      <c r="D3812" t="s">
        <v>21</v>
      </c>
      <c r="E3812" t="b">
        <v>0</v>
      </c>
      <c r="F3812" t="str">
        <f t="shared" si="179"/>
        <v>No</v>
      </c>
      <c r="G3812" t="b">
        <v>0</v>
      </c>
      <c r="H3812">
        <v>3</v>
      </c>
      <c r="J3812" t="b">
        <v>1</v>
      </c>
      <c r="K3812">
        <v>0</v>
      </c>
      <c r="L3812" t="str">
        <f t="shared" si="180"/>
        <v>Single Room</v>
      </c>
      <c r="M3812">
        <v>0</v>
      </c>
      <c r="N3812" t="str">
        <f t="shared" si="181"/>
        <v>No</v>
      </c>
      <c r="O3812">
        <v>10</v>
      </c>
      <c r="P3812">
        <v>100</v>
      </c>
      <c r="Q3812">
        <v>1</v>
      </c>
      <c r="R3812">
        <v>1.865</v>
      </c>
      <c r="S3812">
        <v>0.58279999999999998</v>
      </c>
      <c r="T3812">
        <v>151.70249999999999</v>
      </c>
      <c r="U3812">
        <v>5.7198000000000002</v>
      </c>
      <c r="V3812">
        <v>180.83320000000001</v>
      </c>
      <c r="W3812">
        <v>13.578099999999999</v>
      </c>
    </row>
    <row r="3813" spans="1:23" x14ac:dyDescent="0.25">
      <c r="A3813" t="s">
        <v>24</v>
      </c>
      <c r="B3813">
        <v>150.6808</v>
      </c>
      <c r="C3813" t="s">
        <v>19</v>
      </c>
      <c r="D3813" t="s">
        <v>21</v>
      </c>
      <c r="E3813" t="b">
        <v>0</v>
      </c>
      <c r="F3813" t="str">
        <f t="shared" si="179"/>
        <v>No</v>
      </c>
      <c r="G3813" t="b">
        <v>0</v>
      </c>
      <c r="H3813">
        <v>4</v>
      </c>
      <c r="J3813" t="b">
        <v>0</v>
      </c>
      <c r="K3813">
        <v>1</v>
      </c>
      <c r="L3813" t="str">
        <f t="shared" si="180"/>
        <v>Multiple Room</v>
      </c>
      <c r="M3813">
        <v>0</v>
      </c>
      <c r="N3813" t="str">
        <f t="shared" si="181"/>
        <v>No</v>
      </c>
      <c r="O3813">
        <v>10</v>
      </c>
      <c r="P3813">
        <v>100</v>
      </c>
      <c r="Q3813">
        <v>1</v>
      </c>
      <c r="R3813">
        <v>1.869</v>
      </c>
      <c r="S3813">
        <v>0.40529999999999999</v>
      </c>
      <c r="T3813">
        <v>98.063999999999993</v>
      </c>
      <c r="U3813">
        <v>3.6974</v>
      </c>
      <c r="V3813">
        <v>156.04499999999999</v>
      </c>
      <c r="W3813">
        <v>11.716799999999999</v>
      </c>
    </row>
    <row r="3814" spans="1:23" x14ac:dyDescent="0.25">
      <c r="A3814" t="s">
        <v>24</v>
      </c>
      <c r="B3814">
        <v>194.73670000000001</v>
      </c>
      <c r="C3814" t="s">
        <v>19</v>
      </c>
      <c r="D3814" t="s">
        <v>21</v>
      </c>
      <c r="E3814" t="b">
        <v>0</v>
      </c>
      <c r="F3814" t="str">
        <f t="shared" si="179"/>
        <v>No</v>
      </c>
      <c r="G3814" t="b">
        <v>0</v>
      </c>
      <c r="H3814">
        <v>4</v>
      </c>
      <c r="J3814" t="b">
        <v>0</v>
      </c>
      <c r="K3814">
        <v>0</v>
      </c>
      <c r="L3814" t="str">
        <f t="shared" si="180"/>
        <v>Single Room</v>
      </c>
      <c r="M3814">
        <v>0</v>
      </c>
      <c r="N3814" t="str">
        <f t="shared" si="181"/>
        <v>No</v>
      </c>
      <c r="O3814">
        <v>10</v>
      </c>
      <c r="P3814">
        <v>100</v>
      </c>
      <c r="Q3814">
        <v>1</v>
      </c>
      <c r="R3814">
        <v>1.7685</v>
      </c>
      <c r="S3814">
        <v>0.2621</v>
      </c>
      <c r="T3814">
        <v>82.2136</v>
      </c>
      <c r="U3814">
        <v>3.0998000000000001</v>
      </c>
      <c r="V3814">
        <v>128.51609999999999</v>
      </c>
      <c r="W3814">
        <v>9.6498000000000008</v>
      </c>
    </row>
    <row r="3815" spans="1:23" x14ac:dyDescent="0.25">
      <c r="A3815" t="s">
        <v>24</v>
      </c>
      <c r="B3815">
        <v>59.2881</v>
      </c>
      <c r="C3815" t="s">
        <v>19</v>
      </c>
      <c r="D3815" t="s">
        <v>21</v>
      </c>
      <c r="E3815" t="b">
        <v>0</v>
      </c>
      <c r="F3815" t="str">
        <f t="shared" si="179"/>
        <v>No</v>
      </c>
      <c r="G3815" t="b">
        <v>0</v>
      </c>
      <c r="H3815">
        <v>2</v>
      </c>
      <c r="J3815" t="b">
        <v>1</v>
      </c>
      <c r="K3815">
        <v>1</v>
      </c>
      <c r="L3815" t="str">
        <f t="shared" si="180"/>
        <v>Multiple Room</v>
      </c>
      <c r="M3815">
        <v>0</v>
      </c>
      <c r="N3815" t="str">
        <f t="shared" si="181"/>
        <v>No</v>
      </c>
      <c r="O3815">
        <v>9</v>
      </c>
      <c r="P3815">
        <v>93</v>
      </c>
      <c r="Q3815">
        <v>0</v>
      </c>
      <c r="R3815">
        <v>3.9653999999999998</v>
      </c>
      <c r="S3815">
        <v>0.41389999999999999</v>
      </c>
      <c r="T3815">
        <v>44.118099999999998</v>
      </c>
      <c r="U3815">
        <v>1.6634</v>
      </c>
      <c r="V3815">
        <v>64.694900000000004</v>
      </c>
      <c r="W3815">
        <v>4.8577000000000004</v>
      </c>
    </row>
    <row r="3816" spans="1:23" x14ac:dyDescent="0.25">
      <c r="A3816" t="s">
        <v>24</v>
      </c>
      <c r="B3816">
        <v>105.45310000000001</v>
      </c>
      <c r="C3816" t="s">
        <v>19</v>
      </c>
      <c r="D3816" t="s">
        <v>21</v>
      </c>
      <c r="E3816" t="b">
        <v>0</v>
      </c>
      <c r="F3816" t="str">
        <f t="shared" si="179"/>
        <v>No</v>
      </c>
      <c r="G3816" t="b">
        <v>0</v>
      </c>
      <c r="H3816">
        <v>2</v>
      </c>
      <c r="J3816" t="b">
        <v>1</v>
      </c>
      <c r="K3816">
        <v>0</v>
      </c>
      <c r="L3816" t="str">
        <f t="shared" si="180"/>
        <v>Single Room</v>
      </c>
      <c r="M3816">
        <v>1</v>
      </c>
      <c r="N3816" t="str">
        <f t="shared" si="181"/>
        <v>Yes</v>
      </c>
      <c r="O3816">
        <v>10</v>
      </c>
      <c r="P3816">
        <v>95</v>
      </c>
      <c r="Q3816">
        <v>1</v>
      </c>
      <c r="R3816">
        <v>1.3489</v>
      </c>
      <c r="S3816">
        <v>0.31909999999999999</v>
      </c>
      <c r="T3816">
        <v>200.4145</v>
      </c>
      <c r="U3816">
        <v>7.5564999999999998</v>
      </c>
      <c r="V3816">
        <v>231.3494</v>
      </c>
      <c r="W3816">
        <v>17.371099999999998</v>
      </c>
    </row>
    <row r="3817" spans="1:23" x14ac:dyDescent="0.25">
      <c r="A3817" t="s">
        <v>24</v>
      </c>
      <c r="B3817">
        <v>92.798699999999997</v>
      </c>
      <c r="C3817" t="s">
        <v>19</v>
      </c>
      <c r="D3817" t="s">
        <v>21</v>
      </c>
      <c r="E3817" t="b">
        <v>0</v>
      </c>
      <c r="F3817" t="str">
        <f t="shared" si="179"/>
        <v>No</v>
      </c>
      <c r="G3817" t="b">
        <v>0</v>
      </c>
      <c r="H3817">
        <v>4</v>
      </c>
      <c r="J3817" t="b">
        <v>1</v>
      </c>
      <c r="K3817">
        <v>0</v>
      </c>
      <c r="L3817" t="str">
        <f t="shared" si="180"/>
        <v>Single Room</v>
      </c>
      <c r="M3817">
        <v>0</v>
      </c>
      <c r="N3817" t="str">
        <f t="shared" si="181"/>
        <v>No</v>
      </c>
      <c r="O3817">
        <v>10</v>
      </c>
      <c r="P3817">
        <v>100</v>
      </c>
      <c r="Q3817">
        <v>1</v>
      </c>
      <c r="R3817">
        <v>3.1419000000000001</v>
      </c>
      <c r="S3817">
        <v>0.28210000000000002</v>
      </c>
      <c r="T3817">
        <v>56.8553</v>
      </c>
      <c r="U3817">
        <v>2.1436999999999999</v>
      </c>
      <c r="V3817">
        <v>84.4846</v>
      </c>
      <c r="W3817">
        <v>6.3436000000000003</v>
      </c>
    </row>
    <row r="3818" spans="1:23" x14ac:dyDescent="0.25">
      <c r="A3818" t="s">
        <v>24</v>
      </c>
      <c r="B3818">
        <v>136.62029999999999</v>
      </c>
      <c r="C3818" t="s">
        <v>19</v>
      </c>
      <c r="D3818" t="s">
        <v>21</v>
      </c>
      <c r="E3818" t="b">
        <v>0</v>
      </c>
      <c r="F3818" t="str">
        <f t="shared" si="179"/>
        <v>No</v>
      </c>
      <c r="G3818" t="b">
        <v>0</v>
      </c>
      <c r="H3818">
        <v>4</v>
      </c>
      <c r="J3818" t="b">
        <v>0</v>
      </c>
      <c r="K3818">
        <v>0</v>
      </c>
      <c r="L3818" t="str">
        <f t="shared" si="180"/>
        <v>Single Room</v>
      </c>
      <c r="M3818">
        <v>1</v>
      </c>
      <c r="N3818" t="str">
        <f t="shared" si="181"/>
        <v>Yes</v>
      </c>
      <c r="O3818">
        <v>10</v>
      </c>
      <c r="P3818">
        <v>98</v>
      </c>
      <c r="Q3818">
        <v>1</v>
      </c>
      <c r="R3818">
        <v>1.9483999999999999</v>
      </c>
      <c r="S3818">
        <v>0.17150000000000001</v>
      </c>
      <c r="T3818">
        <v>104.5061</v>
      </c>
      <c r="U3818">
        <v>3.9403000000000001</v>
      </c>
      <c r="V3818">
        <v>129.9538</v>
      </c>
      <c r="W3818">
        <v>9.7576999999999998</v>
      </c>
    </row>
    <row r="3819" spans="1:23" x14ac:dyDescent="0.25">
      <c r="A3819" t="s">
        <v>24</v>
      </c>
      <c r="B3819">
        <v>104.2814</v>
      </c>
      <c r="C3819" t="s">
        <v>19</v>
      </c>
      <c r="D3819" t="s">
        <v>21</v>
      </c>
      <c r="E3819" t="b">
        <v>0</v>
      </c>
      <c r="F3819" t="str">
        <f t="shared" si="179"/>
        <v>No</v>
      </c>
      <c r="G3819" t="b">
        <v>0</v>
      </c>
      <c r="H3819">
        <v>4</v>
      </c>
      <c r="J3819" t="b">
        <v>1</v>
      </c>
      <c r="K3819">
        <v>0</v>
      </c>
      <c r="L3819" t="str">
        <f t="shared" si="180"/>
        <v>Single Room</v>
      </c>
      <c r="M3819">
        <v>0</v>
      </c>
      <c r="N3819" t="str">
        <f t="shared" si="181"/>
        <v>No</v>
      </c>
      <c r="O3819">
        <v>10</v>
      </c>
      <c r="P3819">
        <v>99</v>
      </c>
      <c r="Q3819">
        <v>1</v>
      </c>
      <c r="R3819">
        <v>2.6665000000000001</v>
      </c>
      <c r="S3819">
        <v>0.61029999999999995</v>
      </c>
      <c r="T3819">
        <v>80.673500000000004</v>
      </c>
      <c r="U3819">
        <v>3.0417000000000001</v>
      </c>
      <c r="V3819">
        <v>104.029</v>
      </c>
      <c r="W3819">
        <v>7.8110999999999997</v>
      </c>
    </row>
    <row r="3820" spans="1:23" x14ac:dyDescent="0.25">
      <c r="A3820" t="s">
        <v>24</v>
      </c>
      <c r="B3820">
        <v>173.88040000000001</v>
      </c>
      <c r="C3820" t="s">
        <v>19</v>
      </c>
      <c r="D3820" t="s">
        <v>21</v>
      </c>
      <c r="E3820" t="b">
        <v>0</v>
      </c>
      <c r="F3820" t="str">
        <f t="shared" si="179"/>
        <v>No</v>
      </c>
      <c r="G3820" t="b">
        <v>0</v>
      </c>
      <c r="H3820">
        <v>3</v>
      </c>
      <c r="J3820" t="b">
        <v>1</v>
      </c>
      <c r="K3820">
        <v>1</v>
      </c>
      <c r="L3820" t="str">
        <f t="shared" si="180"/>
        <v>Multiple Room</v>
      </c>
      <c r="M3820">
        <v>0</v>
      </c>
      <c r="N3820" t="str">
        <f t="shared" si="181"/>
        <v>No</v>
      </c>
      <c r="O3820">
        <v>10</v>
      </c>
      <c r="P3820">
        <v>100</v>
      </c>
      <c r="Q3820">
        <v>1</v>
      </c>
      <c r="R3820">
        <v>1.931</v>
      </c>
      <c r="S3820">
        <v>0.3211</v>
      </c>
      <c r="T3820">
        <v>128.01929999999999</v>
      </c>
      <c r="U3820">
        <v>4.8269000000000002</v>
      </c>
      <c r="V3820">
        <v>194.4162</v>
      </c>
      <c r="W3820">
        <v>14.598000000000001</v>
      </c>
    </row>
    <row r="3821" spans="1:23" x14ac:dyDescent="0.25">
      <c r="A3821" t="s">
        <v>24</v>
      </c>
      <c r="B3821">
        <v>231.76249999999999</v>
      </c>
      <c r="C3821" t="s">
        <v>19</v>
      </c>
      <c r="D3821" t="s">
        <v>21</v>
      </c>
      <c r="E3821" t="b">
        <v>0</v>
      </c>
      <c r="F3821" t="str">
        <f t="shared" si="179"/>
        <v>No</v>
      </c>
      <c r="G3821" t="b">
        <v>0</v>
      </c>
      <c r="H3821">
        <v>5</v>
      </c>
      <c r="J3821" t="b">
        <v>1</v>
      </c>
      <c r="K3821">
        <v>0</v>
      </c>
      <c r="L3821" t="str">
        <f t="shared" si="180"/>
        <v>Single Room</v>
      </c>
      <c r="M3821">
        <v>1</v>
      </c>
      <c r="N3821" t="str">
        <f t="shared" si="181"/>
        <v>Yes</v>
      </c>
      <c r="O3821">
        <v>10</v>
      </c>
      <c r="P3821">
        <v>94</v>
      </c>
      <c r="Q3821">
        <v>3</v>
      </c>
      <c r="R3821">
        <v>0.40770000000000001</v>
      </c>
      <c r="S3821">
        <v>0.43590000000000001</v>
      </c>
      <c r="T3821">
        <v>167.22900000000001</v>
      </c>
      <c r="U3821">
        <v>6.3052000000000001</v>
      </c>
      <c r="V3821">
        <v>260.47519999999997</v>
      </c>
      <c r="W3821">
        <v>19.5581</v>
      </c>
    </row>
    <row r="3822" spans="1:23" x14ac:dyDescent="0.25">
      <c r="A3822" t="s">
        <v>24</v>
      </c>
      <c r="B3822">
        <v>405.6429</v>
      </c>
      <c r="C3822" t="s">
        <v>19</v>
      </c>
      <c r="D3822" t="s">
        <v>21</v>
      </c>
      <c r="E3822" t="b">
        <v>0</v>
      </c>
      <c r="F3822" t="str">
        <f t="shared" si="179"/>
        <v>No</v>
      </c>
      <c r="G3822" t="b">
        <v>0</v>
      </c>
      <c r="H3822">
        <v>3</v>
      </c>
      <c r="J3822" t="b">
        <v>1</v>
      </c>
      <c r="K3822">
        <v>0</v>
      </c>
      <c r="L3822" t="str">
        <f t="shared" si="180"/>
        <v>Single Room</v>
      </c>
      <c r="M3822">
        <v>1</v>
      </c>
      <c r="N3822" t="str">
        <f t="shared" si="181"/>
        <v>Yes</v>
      </c>
      <c r="O3822">
        <v>10</v>
      </c>
      <c r="P3822">
        <v>100</v>
      </c>
      <c r="Q3822">
        <v>0</v>
      </c>
      <c r="R3822">
        <v>1.343</v>
      </c>
      <c r="S3822">
        <v>0.1406</v>
      </c>
      <c r="T3822">
        <v>263.26679999999999</v>
      </c>
      <c r="U3822">
        <v>9.9262999999999995</v>
      </c>
      <c r="V3822">
        <v>319.57850000000002</v>
      </c>
      <c r="W3822">
        <v>23.995899999999999</v>
      </c>
    </row>
    <row r="3823" spans="1:23" x14ac:dyDescent="0.25">
      <c r="A3823" t="s">
        <v>24</v>
      </c>
      <c r="B3823">
        <v>136.62029999999999</v>
      </c>
      <c r="C3823" t="s">
        <v>19</v>
      </c>
      <c r="D3823" t="s">
        <v>21</v>
      </c>
      <c r="E3823" t="b">
        <v>0</v>
      </c>
      <c r="F3823" t="str">
        <f t="shared" si="179"/>
        <v>No</v>
      </c>
      <c r="G3823" t="b">
        <v>0</v>
      </c>
      <c r="H3823">
        <v>3</v>
      </c>
      <c r="J3823" t="b">
        <v>0</v>
      </c>
      <c r="K3823">
        <v>0</v>
      </c>
      <c r="L3823" t="str">
        <f t="shared" si="180"/>
        <v>Single Room</v>
      </c>
      <c r="M3823">
        <v>1</v>
      </c>
      <c r="N3823" t="str">
        <f t="shared" si="181"/>
        <v>Yes</v>
      </c>
      <c r="O3823">
        <v>10</v>
      </c>
      <c r="P3823">
        <v>99</v>
      </c>
      <c r="Q3823">
        <v>1</v>
      </c>
      <c r="R3823">
        <v>1.9256</v>
      </c>
      <c r="S3823">
        <v>0.21690000000000001</v>
      </c>
      <c r="T3823">
        <v>104.0005</v>
      </c>
      <c r="U3823">
        <v>3.9213</v>
      </c>
      <c r="V3823">
        <v>129.40029999999999</v>
      </c>
      <c r="W3823">
        <v>9.7162000000000006</v>
      </c>
    </row>
    <row r="3824" spans="1:23" x14ac:dyDescent="0.25">
      <c r="A3824" t="s">
        <v>24</v>
      </c>
      <c r="B3824">
        <v>280.5052</v>
      </c>
      <c r="C3824" t="s">
        <v>19</v>
      </c>
      <c r="D3824" t="s">
        <v>21</v>
      </c>
      <c r="E3824" t="b">
        <v>0</v>
      </c>
      <c r="F3824" t="str">
        <f t="shared" si="179"/>
        <v>No</v>
      </c>
      <c r="G3824" t="b">
        <v>0</v>
      </c>
      <c r="H3824">
        <v>5</v>
      </c>
      <c r="J3824" t="b">
        <v>0</v>
      </c>
      <c r="K3824">
        <v>0</v>
      </c>
      <c r="L3824" t="str">
        <f t="shared" si="180"/>
        <v>Single Room</v>
      </c>
      <c r="M3824">
        <v>1</v>
      </c>
      <c r="N3824" t="str">
        <f t="shared" si="181"/>
        <v>Yes</v>
      </c>
      <c r="O3824">
        <v>9</v>
      </c>
      <c r="P3824">
        <v>80</v>
      </c>
      <c r="Q3824">
        <v>1</v>
      </c>
      <c r="R3824">
        <v>1.0518000000000001</v>
      </c>
      <c r="S3824">
        <v>0.1988</v>
      </c>
      <c r="T3824">
        <v>321.01859999999999</v>
      </c>
      <c r="U3824">
        <v>12.1037</v>
      </c>
      <c r="V3824">
        <v>634.77779999999996</v>
      </c>
      <c r="W3824">
        <v>47.662999999999997</v>
      </c>
    </row>
    <row r="3825" spans="1:23" x14ac:dyDescent="0.25">
      <c r="A3825" t="s">
        <v>24</v>
      </c>
      <c r="B3825">
        <v>99.5946</v>
      </c>
      <c r="C3825" t="s">
        <v>19</v>
      </c>
      <c r="D3825" t="s">
        <v>21</v>
      </c>
      <c r="E3825" t="b">
        <v>0</v>
      </c>
      <c r="F3825" t="str">
        <f t="shared" si="179"/>
        <v>No</v>
      </c>
      <c r="G3825" t="b">
        <v>0</v>
      </c>
      <c r="H3825">
        <v>4</v>
      </c>
      <c r="J3825" t="b">
        <v>0</v>
      </c>
      <c r="K3825">
        <v>0</v>
      </c>
      <c r="L3825" t="str">
        <f t="shared" si="180"/>
        <v>Single Room</v>
      </c>
      <c r="M3825">
        <v>1</v>
      </c>
      <c r="N3825" t="str">
        <f t="shared" si="181"/>
        <v>Yes</v>
      </c>
      <c r="O3825">
        <v>10</v>
      </c>
      <c r="P3825">
        <v>100</v>
      </c>
      <c r="Q3825">
        <v>1</v>
      </c>
      <c r="R3825">
        <v>2.3433999999999999</v>
      </c>
      <c r="S3825">
        <v>0.49309999999999998</v>
      </c>
      <c r="T3825">
        <v>76.720799999999997</v>
      </c>
      <c r="U3825">
        <v>2.8927</v>
      </c>
      <c r="V3825">
        <v>114.23560000000001</v>
      </c>
      <c r="W3825">
        <v>8.5775000000000006</v>
      </c>
    </row>
    <row r="3826" spans="1:23" x14ac:dyDescent="0.25">
      <c r="A3826" t="s">
        <v>24</v>
      </c>
      <c r="B3826">
        <v>138.96369999999999</v>
      </c>
      <c r="C3826" t="s">
        <v>19</v>
      </c>
      <c r="D3826" t="s">
        <v>21</v>
      </c>
      <c r="E3826" t="b">
        <v>0</v>
      </c>
      <c r="F3826" t="str">
        <f t="shared" si="179"/>
        <v>No</v>
      </c>
      <c r="G3826" t="b">
        <v>0</v>
      </c>
      <c r="H3826">
        <v>4</v>
      </c>
      <c r="J3826" t="b">
        <v>0</v>
      </c>
      <c r="K3826">
        <v>0</v>
      </c>
      <c r="L3826" t="str">
        <f t="shared" si="180"/>
        <v>Single Room</v>
      </c>
      <c r="M3826">
        <v>1</v>
      </c>
      <c r="N3826" t="str">
        <f t="shared" si="181"/>
        <v>Yes</v>
      </c>
      <c r="O3826">
        <v>10</v>
      </c>
      <c r="P3826">
        <v>90</v>
      </c>
      <c r="Q3826">
        <v>1</v>
      </c>
      <c r="R3826">
        <v>1.5797000000000001</v>
      </c>
      <c r="S3826">
        <v>7.3200000000000001E-2</v>
      </c>
      <c r="T3826">
        <v>90.564800000000005</v>
      </c>
      <c r="U3826">
        <v>3.4146999999999998</v>
      </c>
      <c r="V3826">
        <v>136.9665</v>
      </c>
      <c r="W3826">
        <v>10.2843</v>
      </c>
    </row>
    <row r="3827" spans="1:23" x14ac:dyDescent="0.25">
      <c r="A3827" t="s">
        <v>24</v>
      </c>
      <c r="B3827">
        <v>195.67410000000001</v>
      </c>
      <c r="C3827" t="s">
        <v>19</v>
      </c>
      <c r="D3827" t="s">
        <v>21</v>
      </c>
      <c r="E3827" t="b">
        <v>0</v>
      </c>
      <c r="F3827" t="str">
        <f t="shared" si="179"/>
        <v>No</v>
      </c>
      <c r="G3827" t="b">
        <v>0</v>
      </c>
      <c r="H3827">
        <v>5</v>
      </c>
      <c r="J3827" t="b">
        <v>0</v>
      </c>
      <c r="K3827">
        <v>0</v>
      </c>
      <c r="L3827" t="str">
        <f t="shared" si="180"/>
        <v>Single Room</v>
      </c>
      <c r="M3827">
        <v>1</v>
      </c>
      <c r="N3827" t="str">
        <f t="shared" si="181"/>
        <v>Yes</v>
      </c>
      <c r="O3827">
        <v>10</v>
      </c>
      <c r="P3827">
        <v>100</v>
      </c>
      <c r="Q3827">
        <v>2</v>
      </c>
      <c r="R3827">
        <v>1.1902999999999999</v>
      </c>
      <c r="S3827">
        <v>0.76670000000000005</v>
      </c>
      <c r="T3827">
        <v>120.119</v>
      </c>
      <c r="U3827">
        <v>4.5289999999999999</v>
      </c>
      <c r="V3827">
        <v>156.49039999999999</v>
      </c>
      <c r="W3827">
        <v>11.750299999999999</v>
      </c>
    </row>
    <row r="3828" spans="1:23" x14ac:dyDescent="0.25">
      <c r="A3828" t="s">
        <v>24</v>
      </c>
      <c r="B3828">
        <v>164.5068</v>
      </c>
      <c r="C3828" t="s">
        <v>19</v>
      </c>
      <c r="D3828" t="s">
        <v>21</v>
      </c>
      <c r="E3828" t="b">
        <v>0</v>
      </c>
      <c r="F3828" t="str">
        <f t="shared" si="179"/>
        <v>No</v>
      </c>
      <c r="G3828" t="b">
        <v>0</v>
      </c>
      <c r="H3828">
        <v>6</v>
      </c>
      <c r="J3828" t="b">
        <v>1</v>
      </c>
      <c r="K3828">
        <v>0</v>
      </c>
      <c r="L3828" t="str">
        <f t="shared" si="180"/>
        <v>Single Room</v>
      </c>
      <c r="M3828">
        <v>0</v>
      </c>
      <c r="N3828" t="str">
        <f t="shared" si="181"/>
        <v>No</v>
      </c>
      <c r="O3828">
        <v>10</v>
      </c>
      <c r="P3828">
        <v>100</v>
      </c>
      <c r="Q3828">
        <v>2</v>
      </c>
      <c r="R3828">
        <v>2.1282000000000001</v>
      </c>
      <c r="S3828">
        <v>0.71189999999999998</v>
      </c>
      <c r="T3828">
        <v>118.99379999999999</v>
      </c>
      <c r="U3828">
        <v>4.4866000000000001</v>
      </c>
      <c r="V3828">
        <v>150.6292</v>
      </c>
      <c r="W3828">
        <v>11.3102</v>
      </c>
    </row>
    <row r="3829" spans="1:23" x14ac:dyDescent="0.25">
      <c r="A3829" t="s">
        <v>24</v>
      </c>
      <c r="B3829">
        <v>126.77809999999999</v>
      </c>
      <c r="C3829" t="s">
        <v>19</v>
      </c>
      <c r="D3829" t="s">
        <v>21</v>
      </c>
      <c r="E3829" t="b">
        <v>0</v>
      </c>
      <c r="F3829" t="str">
        <f t="shared" si="179"/>
        <v>No</v>
      </c>
      <c r="G3829" t="b">
        <v>0</v>
      </c>
      <c r="H3829">
        <v>4</v>
      </c>
      <c r="J3829" t="b">
        <v>0</v>
      </c>
      <c r="K3829">
        <v>0</v>
      </c>
      <c r="L3829" t="str">
        <f t="shared" si="180"/>
        <v>Single Room</v>
      </c>
      <c r="M3829">
        <v>0</v>
      </c>
      <c r="N3829" t="str">
        <f t="shared" si="181"/>
        <v>No</v>
      </c>
      <c r="O3829">
        <v>10</v>
      </c>
      <c r="P3829">
        <v>97</v>
      </c>
      <c r="Q3829">
        <v>1</v>
      </c>
      <c r="R3829">
        <v>1.9927999999999999</v>
      </c>
      <c r="S3829">
        <v>0.47620000000000001</v>
      </c>
      <c r="T3829">
        <v>75.703599999999994</v>
      </c>
      <c r="U3829">
        <v>2.8542999999999998</v>
      </c>
      <c r="V3829">
        <v>108.7709</v>
      </c>
      <c r="W3829">
        <v>8.1671999999999993</v>
      </c>
    </row>
    <row r="3830" spans="1:23" x14ac:dyDescent="0.25">
      <c r="A3830" t="s">
        <v>24</v>
      </c>
      <c r="B3830">
        <v>70.5364</v>
      </c>
      <c r="C3830" t="s">
        <v>19</v>
      </c>
      <c r="D3830" t="s">
        <v>21</v>
      </c>
      <c r="E3830" t="b">
        <v>0</v>
      </c>
      <c r="F3830" t="str">
        <f t="shared" si="179"/>
        <v>No</v>
      </c>
      <c r="G3830" t="b">
        <v>0</v>
      </c>
      <c r="H3830">
        <v>3</v>
      </c>
      <c r="J3830" t="b">
        <v>0</v>
      </c>
      <c r="K3830">
        <v>0</v>
      </c>
      <c r="L3830" t="str">
        <f t="shared" si="180"/>
        <v>Single Room</v>
      </c>
      <c r="M3830">
        <v>0</v>
      </c>
      <c r="N3830" t="str">
        <f t="shared" si="181"/>
        <v>No</v>
      </c>
      <c r="O3830">
        <v>9</v>
      </c>
      <c r="P3830">
        <v>93</v>
      </c>
      <c r="Q3830">
        <v>1</v>
      </c>
      <c r="R3830">
        <v>3.3942999999999999</v>
      </c>
      <c r="S3830">
        <v>0.99150000000000005</v>
      </c>
      <c r="T3830">
        <v>49.4009</v>
      </c>
      <c r="U3830">
        <v>1.8626</v>
      </c>
      <c r="V3830">
        <v>72.749499999999998</v>
      </c>
      <c r="W3830">
        <v>5.4625000000000004</v>
      </c>
    </row>
    <row r="3831" spans="1:23" x14ac:dyDescent="0.25">
      <c r="A3831" t="s">
        <v>24</v>
      </c>
      <c r="B3831">
        <v>203.876</v>
      </c>
      <c r="C3831" t="s">
        <v>19</v>
      </c>
      <c r="D3831" t="s">
        <v>21</v>
      </c>
      <c r="E3831" t="b">
        <v>0</v>
      </c>
      <c r="F3831" t="str">
        <f t="shared" si="179"/>
        <v>No</v>
      </c>
      <c r="G3831" t="b">
        <v>0</v>
      </c>
      <c r="H3831">
        <v>4</v>
      </c>
      <c r="J3831" t="b">
        <v>0</v>
      </c>
      <c r="K3831">
        <v>0</v>
      </c>
      <c r="L3831" t="str">
        <f t="shared" si="180"/>
        <v>Single Room</v>
      </c>
      <c r="M3831">
        <v>1</v>
      </c>
      <c r="N3831" t="str">
        <f t="shared" si="181"/>
        <v>Yes</v>
      </c>
      <c r="O3831">
        <v>9</v>
      </c>
      <c r="P3831">
        <v>89</v>
      </c>
      <c r="Q3831">
        <v>2</v>
      </c>
      <c r="R3831">
        <v>0.59740000000000004</v>
      </c>
      <c r="S3831">
        <v>0.41670000000000001</v>
      </c>
      <c r="T3831">
        <v>148.01480000000001</v>
      </c>
      <c r="U3831">
        <v>5.5808</v>
      </c>
      <c r="V3831">
        <v>279.93869999999998</v>
      </c>
      <c r="W3831">
        <v>21.019500000000001</v>
      </c>
    </row>
    <row r="3832" spans="1:23" x14ac:dyDescent="0.25">
      <c r="A3832" t="s">
        <v>24</v>
      </c>
      <c r="B3832">
        <v>87.877600000000001</v>
      </c>
      <c r="C3832" t="s">
        <v>19</v>
      </c>
      <c r="D3832" t="s">
        <v>21</v>
      </c>
      <c r="E3832" t="b">
        <v>0</v>
      </c>
      <c r="F3832" t="str">
        <f t="shared" si="179"/>
        <v>No</v>
      </c>
      <c r="G3832" t="b">
        <v>0</v>
      </c>
      <c r="H3832">
        <v>4</v>
      </c>
      <c r="J3832" t="b">
        <v>1</v>
      </c>
      <c r="K3832">
        <v>0</v>
      </c>
      <c r="L3832" t="str">
        <f t="shared" si="180"/>
        <v>Single Room</v>
      </c>
      <c r="M3832">
        <v>0</v>
      </c>
      <c r="N3832" t="str">
        <f t="shared" si="181"/>
        <v>No</v>
      </c>
      <c r="O3832">
        <v>10</v>
      </c>
      <c r="P3832">
        <v>98</v>
      </c>
      <c r="Q3832">
        <v>2</v>
      </c>
      <c r="R3832">
        <v>1.7612000000000001</v>
      </c>
      <c r="S3832">
        <v>0.86070000000000002</v>
      </c>
      <c r="T3832">
        <v>88.665000000000006</v>
      </c>
      <c r="U3832">
        <v>3.343</v>
      </c>
      <c r="V3832">
        <v>129.5847</v>
      </c>
      <c r="W3832">
        <v>9.73</v>
      </c>
    </row>
    <row r="3833" spans="1:23" x14ac:dyDescent="0.25">
      <c r="A3833" t="s">
        <v>24</v>
      </c>
      <c r="B3833">
        <v>316.35930000000002</v>
      </c>
      <c r="C3833" t="s">
        <v>19</v>
      </c>
      <c r="D3833" t="s">
        <v>21</v>
      </c>
      <c r="E3833" t="b">
        <v>0</v>
      </c>
      <c r="F3833" t="str">
        <f t="shared" si="179"/>
        <v>No</v>
      </c>
      <c r="G3833" t="b">
        <v>0</v>
      </c>
      <c r="H3833">
        <v>5</v>
      </c>
      <c r="J3833" t="b">
        <v>1</v>
      </c>
      <c r="K3833">
        <v>1</v>
      </c>
      <c r="L3833" t="str">
        <f t="shared" si="180"/>
        <v>Multiple Room</v>
      </c>
      <c r="M3833">
        <v>0</v>
      </c>
      <c r="N3833" t="str">
        <f t="shared" si="181"/>
        <v>No</v>
      </c>
      <c r="O3833">
        <v>10</v>
      </c>
      <c r="P3833">
        <v>94</v>
      </c>
      <c r="Q3833">
        <v>1</v>
      </c>
      <c r="R3833">
        <v>0.1401</v>
      </c>
      <c r="S3833">
        <v>0.1113</v>
      </c>
      <c r="T3833">
        <v>263.92750000000001</v>
      </c>
      <c r="U3833">
        <v>9.9512</v>
      </c>
      <c r="V3833">
        <v>424.57380000000001</v>
      </c>
      <c r="W3833">
        <v>31.8796</v>
      </c>
    </row>
    <row r="3834" spans="1:23" x14ac:dyDescent="0.25">
      <c r="A3834" t="s">
        <v>24</v>
      </c>
      <c r="B3834">
        <v>145.0566</v>
      </c>
      <c r="C3834" t="s">
        <v>19</v>
      </c>
      <c r="D3834" t="s">
        <v>21</v>
      </c>
      <c r="E3834" t="b">
        <v>0</v>
      </c>
      <c r="F3834" t="str">
        <f t="shared" si="179"/>
        <v>No</v>
      </c>
      <c r="G3834" t="b">
        <v>0</v>
      </c>
      <c r="H3834">
        <v>2</v>
      </c>
      <c r="J3834" t="b">
        <v>0</v>
      </c>
      <c r="K3834">
        <v>1</v>
      </c>
      <c r="L3834" t="str">
        <f t="shared" si="180"/>
        <v>Multiple Room</v>
      </c>
      <c r="M3834">
        <v>0</v>
      </c>
      <c r="N3834" t="str">
        <f t="shared" si="181"/>
        <v>No</v>
      </c>
      <c r="O3834">
        <v>10</v>
      </c>
      <c r="P3834">
        <v>100</v>
      </c>
      <c r="Q3834">
        <v>1</v>
      </c>
      <c r="R3834">
        <v>3.4466999999999999</v>
      </c>
      <c r="S3834">
        <v>0.56069999999999998</v>
      </c>
      <c r="T3834">
        <v>46.675600000000003</v>
      </c>
      <c r="U3834">
        <v>1.7599</v>
      </c>
      <c r="V3834">
        <v>69.2637</v>
      </c>
      <c r="W3834">
        <v>5.2007000000000003</v>
      </c>
    </row>
    <row r="3835" spans="1:23" x14ac:dyDescent="0.25">
      <c r="A3835" t="s">
        <v>24</v>
      </c>
      <c r="B3835">
        <v>57.881999999999998</v>
      </c>
      <c r="C3835" t="s">
        <v>19</v>
      </c>
      <c r="D3835" t="s">
        <v>20</v>
      </c>
      <c r="E3835" t="b">
        <v>0</v>
      </c>
      <c r="F3835" t="str">
        <f t="shared" si="179"/>
        <v>No</v>
      </c>
      <c r="G3835" t="b">
        <v>1</v>
      </c>
      <c r="H3835">
        <v>2</v>
      </c>
      <c r="J3835" t="b">
        <v>1</v>
      </c>
      <c r="K3835">
        <v>1</v>
      </c>
      <c r="L3835" t="str">
        <f t="shared" si="180"/>
        <v>Multiple Room</v>
      </c>
      <c r="M3835">
        <v>0</v>
      </c>
      <c r="N3835" t="str">
        <f t="shared" si="181"/>
        <v>No</v>
      </c>
      <c r="O3835">
        <v>10</v>
      </c>
      <c r="P3835">
        <v>100</v>
      </c>
      <c r="Q3835">
        <v>1</v>
      </c>
      <c r="R3835">
        <v>2.4123000000000001</v>
      </c>
      <c r="S3835">
        <v>0.66900000000000004</v>
      </c>
      <c r="T3835">
        <v>64.583500000000001</v>
      </c>
      <c r="U3835">
        <v>2.4350999999999998</v>
      </c>
      <c r="V3835">
        <v>93.230199999999996</v>
      </c>
      <c r="W3835">
        <v>7.0003000000000002</v>
      </c>
    </row>
    <row r="3836" spans="1:23" x14ac:dyDescent="0.25">
      <c r="A3836" t="s">
        <v>24</v>
      </c>
      <c r="B3836">
        <v>74.051500000000004</v>
      </c>
      <c r="C3836" t="s">
        <v>19</v>
      </c>
      <c r="D3836" t="s">
        <v>21</v>
      </c>
      <c r="E3836" t="b">
        <v>0</v>
      </c>
      <c r="F3836" t="str">
        <f t="shared" si="179"/>
        <v>No</v>
      </c>
      <c r="G3836" t="b">
        <v>0</v>
      </c>
      <c r="H3836">
        <v>2</v>
      </c>
      <c r="J3836" t="b">
        <v>1</v>
      </c>
      <c r="K3836">
        <v>1</v>
      </c>
      <c r="L3836" t="str">
        <f t="shared" si="180"/>
        <v>Multiple Room</v>
      </c>
      <c r="M3836">
        <v>0</v>
      </c>
      <c r="N3836" t="str">
        <f t="shared" si="181"/>
        <v>No</v>
      </c>
      <c r="O3836">
        <v>10</v>
      </c>
      <c r="P3836">
        <v>100</v>
      </c>
      <c r="Q3836">
        <v>0</v>
      </c>
      <c r="R3836">
        <v>3.1934999999999998</v>
      </c>
      <c r="S3836">
        <v>1.1932</v>
      </c>
      <c r="T3836">
        <v>52.012300000000003</v>
      </c>
      <c r="U3836">
        <v>1.9611000000000001</v>
      </c>
      <c r="V3836">
        <v>76.11</v>
      </c>
      <c r="W3836">
        <v>5.7148000000000003</v>
      </c>
    </row>
    <row r="3837" spans="1:23" x14ac:dyDescent="0.25">
      <c r="A3837" t="s">
        <v>24</v>
      </c>
      <c r="B3837">
        <v>99.5946</v>
      </c>
      <c r="C3837" t="s">
        <v>19</v>
      </c>
      <c r="D3837" t="s">
        <v>21</v>
      </c>
      <c r="E3837" t="b">
        <v>0</v>
      </c>
      <c r="F3837" t="str">
        <f t="shared" si="179"/>
        <v>No</v>
      </c>
      <c r="G3837" t="b">
        <v>0</v>
      </c>
      <c r="H3837">
        <v>6</v>
      </c>
      <c r="J3837" t="b">
        <v>0</v>
      </c>
      <c r="K3837">
        <v>0</v>
      </c>
      <c r="L3837" t="str">
        <f t="shared" si="180"/>
        <v>Single Room</v>
      </c>
      <c r="M3837">
        <v>1</v>
      </c>
      <c r="N3837" t="str">
        <f t="shared" si="181"/>
        <v>Yes</v>
      </c>
      <c r="O3837">
        <v>10</v>
      </c>
      <c r="P3837">
        <v>100</v>
      </c>
      <c r="Q3837">
        <v>2</v>
      </c>
      <c r="R3837">
        <v>3.0682999999999998</v>
      </c>
      <c r="S3837">
        <v>0.48709999999999998</v>
      </c>
      <c r="T3837">
        <v>56.894500000000001</v>
      </c>
      <c r="U3837">
        <v>2.1452</v>
      </c>
      <c r="V3837">
        <v>83.694500000000005</v>
      </c>
      <c r="W3837">
        <v>6.2843</v>
      </c>
    </row>
    <row r="3838" spans="1:23" x14ac:dyDescent="0.25">
      <c r="A3838" t="s">
        <v>24</v>
      </c>
      <c r="B3838">
        <v>104.2814</v>
      </c>
      <c r="C3838" t="s">
        <v>19</v>
      </c>
      <c r="D3838" t="s">
        <v>21</v>
      </c>
      <c r="E3838" t="b">
        <v>0</v>
      </c>
      <c r="F3838" t="str">
        <f t="shared" si="179"/>
        <v>No</v>
      </c>
      <c r="G3838" t="b">
        <v>0</v>
      </c>
      <c r="H3838">
        <v>6</v>
      </c>
      <c r="J3838" t="b">
        <v>0</v>
      </c>
      <c r="K3838">
        <v>0</v>
      </c>
      <c r="L3838" t="str">
        <f t="shared" si="180"/>
        <v>Single Room</v>
      </c>
      <c r="M3838">
        <v>0</v>
      </c>
      <c r="N3838" t="str">
        <f t="shared" si="181"/>
        <v>No</v>
      </c>
      <c r="O3838">
        <v>4</v>
      </c>
      <c r="P3838">
        <v>80</v>
      </c>
      <c r="Q3838">
        <v>3</v>
      </c>
      <c r="R3838">
        <v>1.8766</v>
      </c>
      <c r="S3838">
        <v>0.1797</v>
      </c>
      <c r="T3838">
        <v>103.15430000000001</v>
      </c>
      <c r="U3838">
        <v>3.8893</v>
      </c>
      <c r="V3838">
        <v>174.4785</v>
      </c>
      <c r="W3838">
        <v>13.100899999999999</v>
      </c>
    </row>
    <row r="3839" spans="1:23" x14ac:dyDescent="0.25">
      <c r="A3839" t="s">
        <v>24</v>
      </c>
      <c r="B3839">
        <v>162.1634</v>
      </c>
      <c r="C3839" t="s">
        <v>19</v>
      </c>
      <c r="D3839" t="s">
        <v>21</v>
      </c>
      <c r="E3839" t="b">
        <v>0</v>
      </c>
      <c r="F3839" t="str">
        <f t="shared" si="179"/>
        <v>No</v>
      </c>
      <c r="G3839" t="b">
        <v>0</v>
      </c>
      <c r="H3839">
        <v>6</v>
      </c>
      <c r="J3839" t="b">
        <v>0</v>
      </c>
      <c r="K3839">
        <v>1</v>
      </c>
      <c r="L3839" t="str">
        <f t="shared" si="180"/>
        <v>Multiple Room</v>
      </c>
      <c r="M3839">
        <v>0</v>
      </c>
      <c r="N3839" t="str">
        <f t="shared" si="181"/>
        <v>No</v>
      </c>
      <c r="O3839">
        <v>10</v>
      </c>
      <c r="P3839">
        <v>90</v>
      </c>
      <c r="Q3839">
        <v>2</v>
      </c>
      <c r="R3839">
        <v>1.3449</v>
      </c>
      <c r="S3839">
        <v>0.17469999999999999</v>
      </c>
      <c r="T3839">
        <v>267.55189999999999</v>
      </c>
      <c r="U3839">
        <v>10.0878</v>
      </c>
      <c r="V3839">
        <v>330.52679999999998</v>
      </c>
      <c r="W3839">
        <v>24.818000000000001</v>
      </c>
    </row>
    <row r="3840" spans="1:23" x14ac:dyDescent="0.25">
      <c r="A3840" t="s">
        <v>24</v>
      </c>
      <c r="B3840">
        <v>155.36760000000001</v>
      </c>
      <c r="C3840" t="s">
        <v>19</v>
      </c>
      <c r="D3840" t="s">
        <v>21</v>
      </c>
      <c r="E3840" t="b">
        <v>0</v>
      </c>
      <c r="F3840" t="str">
        <f t="shared" si="179"/>
        <v>No</v>
      </c>
      <c r="G3840" t="b">
        <v>0</v>
      </c>
      <c r="H3840">
        <v>4</v>
      </c>
      <c r="J3840" t="b">
        <v>0</v>
      </c>
      <c r="K3840">
        <v>1</v>
      </c>
      <c r="L3840" t="str">
        <f t="shared" si="180"/>
        <v>Multiple Room</v>
      </c>
      <c r="M3840">
        <v>0</v>
      </c>
      <c r="N3840" t="str">
        <f t="shared" si="181"/>
        <v>No</v>
      </c>
      <c r="O3840">
        <v>10</v>
      </c>
      <c r="P3840">
        <v>94</v>
      </c>
      <c r="Q3840">
        <v>0</v>
      </c>
      <c r="R3840">
        <v>1.1395999999999999</v>
      </c>
      <c r="S3840">
        <v>0.52580000000000005</v>
      </c>
      <c r="T3840">
        <v>181.56049999999999</v>
      </c>
      <c r="U3840">
        <v>6.8456000000000001</v>
      </c>
      <c r="V3840">
        <v>389.51940000000002</v>
      </c>
      <c r="W3840">
        <v>29.247499999999999</v>
      </c>
    </row>
    <row r="3841" spans="1:23" x14ac:dyDescent="0.25">
      <c r="A3841" t="s">
        <v>24</v>
      </c>
      <c r="B3841">
        <v>111.3116</v>
      </c>
      <c r="C3841" t="s">
        <v>19</v>
      </c>
      <c r="D3841" t="s">
        <v>21</v>
      </c>
      <c r="E3841" t="b">
        <v>0</v>
      </c>
      <c r="F3841" t="str">
        <f t="shared" si="179"/>
        <v>No</v>
      </c>
      <c r="G3841" t="b">
        <v>0</v>
      </c>
      <c r="H3841">
        <v>3</v>
      </c>
      <c r="J3841" t="b">
        <v>0</v>
      </c>
      <c r="K3841">
        <v>1</v>
      </c>
      <c r="L3841" t="str">
        <f t="shared" si="180"/>
        <v>Multiple Room</v>
      </c>
      <c r="M3841">
        <v>0</v>
      </c>
      <c r="N3841" t="str">
        <f t="shared" si="181"/>
        <v>No</v>
      </c>
      <c r="O3841">
        <v>10</v>
      </c>
      <c r="P3841">
        <v>100</v>
      </c>
      <c r="Q3841">
        <v>1</v>
      </c>
      <c r="R3841">
        <v>1.4766999999999999</v>
      </c>
      <c r="S3841">
        <v>0.14000000000000001</v>
      </c>
      <c r="T3841">
        <v>193.5609</v>
      </c>
      <c r="U3841">
        <v>7.298</v>
      </c>
      <c r="V3841">
        <v>225.91480000000001</v>
      </c>
      <c r="W3841">
        <v>16.963100000000001</v>
      </c>
    </row>
    <row r="3842" spans="1:23" x14ac:dyDescent="0.25">
      <c r="A3842" t="s">
        <v>24</v>
      </c>
      <c r="B3842">
        <v>193.33070000000001</v>
      </c>
      <c r="C3842" t="s">
        <v>19</v>
      </c>
      <c r="D3842" t="s">
        <v>21</v>
      </c>
      <c r="E3842" t="b">
        <v>0</v>
      </c>
      <c r="F3842" t="str">
        <f t="shared" ref="F3842:F3905" si="182">IF(E3842=TRUE, "Yes", "No")</f>
        <v>No</v>
      </c>
      <c r="G3842" t="b">
        <v>0</v>
      </c>
      <c r="H3842">
        <v>4</v>
      </c>
      <c r="J3842" t="b">
        <v>0</v>
      </c>
      <c r="K3842">
        <v>0</v>
      </c>
      <c r="L3842" t="str">
        <f t="shared" ref="L3842:L3905" si="183">IF(K3842=1, "Multiple Room", "Single Room")</f>
        <v>Single Room</v>
      </c>
      <c r="M3842">
        <v>0</v>
      </c>
      <c r="N3842" t="str">
        <f t="shared" ref="N3842:N3905" si="184">IF(M3842=1, "Yes", "No")</f>
        <v>No</v>
      </c>
      <c r="O3842">
        <v>10</v>
      </c>
      <c r="P3842">
        <v>100</v>
      </c>
      <c r="Q3842">
        <v>2</v>
      </c>
      <c r="R3842">
        <v>3.03</v>
      </c>
      <c r="S3842">
        <v>0.51800000000000002</v>
      </c>
      <c r="T3842">
        <v>57.204300000000003</v>
      </c>
      <c r="U3842">
        <v>2.1568000000000001</v>
      </c>
      <c r="V3842">
        <v>84.181899999999999</v>
      </c>
      <c r="W3842">
        <v>6.3209</v>
      </c>
    </row>
    <row r="3843" spans="1:23" x14ac:dyDescent="0.25">
      <c r="A3843" t="s">
        <v>24</v>
      </c>
      <c r="B3843">
        <v>92.798699999999997</v>
      </c>
      <c r="C3843" t="s">
        <v>19</v>
      </c>
      <c r="D3843" t="s">
        <v>21</v>
      </c>
      <c r="E3843" t="b">
        <v>0</v>
      </c>
      <c r="F3843" t="str">
        <f t="shared" si="182"/>
        <v>No</v>
      </c>
      <c r="G3843" t="b">
        <v>0</v>
      </c>
      <c r="H3843">
        <v>2</v>
      </c>
      <c r="J3843" t="b">
        <v>0</v>
      </c>
      <c r="K3843">
        <v>0</v>
      </c>
      <c r="L3843" t="str">
        <f t="shared" si="183"/>
        <v>Single Room</v>
      </c>
      <c r="M3843">
        <v>0</v>
      </c>
      <c r="N3843" t="str">
        <f t="shared" si="184"/>
        <v>No</v>
      </c>
      <c r="O3843">
        <v>10</v>
      </c>
      <c r="P3843">
        <v>100</v>
      </c>
      <c r="Q3843">
        <v>1</v>
      </c>
      <c r="R3843">
        <v>1.8093999999999999</v>
      </c>
      <c r="S3843">
        <v>0.36880000000000002</v>
      </c>
      <c r="T3843">
        <v>120.03400000000001</v>
      </c>
      <c r="U3843">
        <v>4.5258000000000003</v>
      </c>
      <c r="V3843">
        <v>148.24700000000001</v>
      </c>
      <c r="W3843">
        <v>11.1313</v>
      </c>
    </row>
    <row r="3844" spans="1:23" x14ac:dyDescent="0.25">
      <c r="A3844" t="s">
        <v>24</v>
      </c>
      <c r="B3844">
        <v>115.9984</v>
      </c>
      <c r="C3844" t="s">
        <v>19</v>
      </c>
      <c r="D3844" t="s">
        <v>21</v>
      </c>
      <c r="E3844" t="b">
        <v>0</v>
      </c>
      <c r="F3844" t="str">
        <f t="shared" si="182"/>
        <v>No</v>
      </c>
      <c r="G3844" t="b">
        <v>0</v>
      </c>
      <c r="H3844">
        <v>4</v>
      </c>
      <c r="J3844" t="b">
        <v>0</v>
      </c>
      <c r="K3844">
        <v>0</v>
      </c>
      <c r="L3844" t="str">
        <f t="shared" si="183"/>
        <v>Single Room</v>
      </c>
      <c r="M3844">
        <v>1</v>
      </c>
      <c r="N3844" t="str">
        <f t="shared" si="184"/>
        <v>Yes</v>
      </c>
      <c r="O3844">
        <v>10</v>
      </c>
      <c r="P3844">
        <v>93</v>
      </c>
      <c r="Q3844">
        <v>1</v>
      </c>
      <c r="R3844">
        <v>1.5642</v>
      </c>
      <c r="S3844">
        <v>0.13150000000000001</v>
      </c>
      <c r="T3844">
        <v>90.6751</v>
      </c>
      <c r="U3844">
        <v>3.4188000000000001</v>
      </c>
      <c r="V3844">
        <v>141.28</v>
      </c>
      <c r="W3844">
        <v>10.6082</v>
      </c>
    </row>
    <row r="3845" spans="1:23" x14ac:dyDescent="0.25">
      <c r="A3845" t="s">
        <v>24</v>
      </c>
      <c r="B3845">
        <v>150.6808</v>
      </c>
      <c r="C3845" t="s">
        <v>19</v>
      </c>
      <c r="D3845" t="s">
        <v>21</v>
      </c>
      <c r="E3845" t="b">
        <v>0</v>
      </c>
      <c r="F3845" t="str">
        <f t="shared" si="182"/>
        <v>No</v>
      </c>
      <c r="G3845" t="b">
        <v>0</v>
      </c>
      <c r="H3845">
        <v>4</v>
      </c>
      <c r="J3845" t="b">
        <v>0</v>
      </c>
      <c r="K3845">
        <v>0</v>
      </c>
      <c r="L3845" t="str">
        <f t="shared" si="183"/>
        <v>Single Room</v>
      </c>
      <c r="M3845">
        <v>0</v>
      </c>
      <c r="N3845" t="str">
        <f t="shared" si="184"/>
        <v>No</v>
      </c>
      <c r="O3845">
        <v>10</v>
      </c>
      <c r="P3845">
        <v>100</v>
      </c>
      <c r="Q3845">
        <v>0</v>
      </c>
      <c r="R3845">
        <v>1.7119</v>
      </c>
      <c r="S3845">
        <v>0.56100000000000005</v>
      </c>
      <c r="T3845">
        <v>131.31209999999999</v>
      </c>
      <c r="U3845">
        <v>4.9509999999999996</v>
      </c>
      <c r="V3845">
        <v>232.7594</v>
      </c>
      <c r="W3845">
        <v>17.477</v>
      </c>
    </row>
    <row r="3846" spans="1:23" x14ac:dyDescent="0.25">
      <c r="A3846" t="s">
        <v>24</v>
      </c>
      <c r="B3846">
        <v>48.508400000000002</v>
      </c>
      <c r="C3846" t="s">
        <v>19</v>
      </c>
      <c r="D3846" t="s">
        <v>20</v>
      </c>
      <c r="E3846" t="b">
        <v>0</v>
      </c>
      <c r="F3846" t="str">
        <f t="shared" si="182"/>
        <v>No</v>
      </c>
      <c r="G3846" t="b">
        <v>1</v>
      </c>
      <c r="H3846">
        <v>2</v>
      </c>
      <c r="J3846" t="b">
        <v>0</v>
      </c>
      <c r="K3846">
        <v>0</v>
      </c>
      <c r="L3846" t="str">
        <f t="shared" si="183"/>
        <v>Single Room</v>
      </c>
      <c r="M3846">
        <v>1</v>
      </c>
      <c r="N3846" t="str">
        <f t="shared" si="184"/>
        <v>Yes</v>
      </c>
      <c r="O3846">
        <v>10</v>
      </c>
      <c r="P3846">
        <v>88</v>
      </c>
      <c r="Q3846">
        <v>1</v>
      </c>
      <c r="R3846">
        <v>0.95299999999999996</v>
      </c>
      <c r="S3846">
        <v>0.37059999999999998</v>
      </c>
      <c r="T3846">
        <v>192.3057</v>
      </c>
      <c r="U3846">
        <v>7.2507000000000001</v>
      </c>
      <c r="V3846">
        <v>362.16309999999999</v>
      </c>
      <c r="W3846">
        <v>27.1934</v>
      </c>
    </row>
    <row r="3847" spans="1:23" x14ac:dyDescent="0.25">
      <c r="A3847" t="s">
        <v>24</v>
      </c>
      <c r="B3847">
        <v>142.47890000000001</v>
      </c>
      <c r="C3847" t="s">
        <v>19</v>
      </c>
      <c r="D3847" t="s">
        <v>21</v>
      </c>
      <c r="E3847" t="b">
        <v>0</v>
      </c>
      <c r="F3847" t="str">
        <f t="shared" si="182"/>
        <v>No</v>
      </c>
      <c r="G3847" t="b">
        <v>0</v>
      </c>
      <c r="H3847">
        <v>4</v>
      </c>
      <c r="J3847" t="b">
        <v>1</v>
      </c>
      <c r="K3847">
        <v>1</v>
      </c>
      <c r="L3847" t="str">
        <f t="shared" si="183"/>
        <v>Multiple Room</v>
      </c>
      <c r="M3847">
        <v>0</v>
      </c>
      <c r="N3847" t="str">
        <f t="shared" si="184"/>
        <v>No</v>
      </c>
      <c r="O3847">
        <v>10</v>
      </c>
      <c r="P3847">
        <v>100</v>
      </c>
      <c r="Q3847">
        <v>1</v>
      </c>
      <c r="R3847">
        <v>0.81610000000000005</v>
      </c>
      <c r="S3847">
        <v>0.34350000000000003</v>
      </c>
      <c r="T3847">
        <v>141.4213</v>
      </c>
      <c r="U3847">
        <v>5.3322000000000003</v>
      </c>
      <c r="V3847">
        <v>236.5308</v>
      </c>
      <c r="W3847">
        <v>17.760200000000001</v>
      </c>
    </row>
    <row r="3848" spans="1:23" x14ac:dyDescent="0.25">
      <c r="A3848" t="s">
        <v>24</v>
      </c>
      <c r="B3848">
        <v>325.73289999999997</v>
      </c>
      <c r="C3848" t="s">
        <v>19</v>
      </c>
      <c r="D3848" t="s">
        <v>21</v>
      </c>
      <c r="E3848" t="b">
        <v>0</v>
      </c>
      <c r="F3848" t="str">
        <f t="shared" si="182"/>
        <v>No</v>
      </c>
      <c r="G3848" t="b">
        <v>0</v>
      </c>
      <c r="H3848">
        <v>4</v>
      </c>
      <c r="J3848" t="b">
        <v>1</v>
      </c>
      <c r="K3848">
        <v>1</v>
      </c>
      <c r="L3848" t="str">
        <f t="shared" si="183"/>
        <v>Multiple Room</v>
      </c>
      <c r="M3848">
        <v>0</v>
      </c>
      <c r="N3848" t="str">
        <f t="shared" si="184"/>
        <v>No</v>
      </c>
      <c r="O3848">
        <v>10</v>
      </c>
      <c r="P3848">
        <v>98</v>
      </c>
      <c r="Q3848">
        <v>2</v>
      </c>
      <c r="R3848">
        <v>0.38279999999999997</v>
      </c>
      <c r="S3848">
        <v>0.38419999999999999</v>
      </c>
      <c r="T3848">
        <v>171.3107</v>
      </c>
      <c r="U3848">
        <v>6.4591000000000003</v>
      </c>
      <c r="V3848">
        <v>273.87389999999999</v>
      </c>
      <c r="W3848">
        <v>20.5641</v>
      </c>
    </row>
    <row r="3849" spans="1:23" x14ac:dyDescent="0.25">
      <c r="A3849" t="s">
        <v>24</v>
      </c>
      <c r="B3849">
        <v>121.8569</v>
      </c>
      <c r="C3849" t="s">
        <v>19</v>
      </c>
      <c r="D3849" t="s">
        <v>21</v>
      </c>
      <c r="E3849" t="b">
        <v>0</v>
      </c>
      <c r="F3849" t="str">
        <f t="shared" si="182"/>
        <v>No</v>
      </c>
      <c r="G3849" t="b">
        <v>0</v>
      </c>
      <c r="H3849">
        <v>4</v>
      </c>
      <c r="J3849" t="b">
        <v>1</v>
      </c>
      <c r="K3849">
        <v>0</v>
      </c>
      <c r="L3849" t="str">
        <f t="shared" si="183"/>
        <v>Single Room</v>
      </c>
      <c r="M3849">
        <v>1</v>
      </c>
      <c r="N3849" t="str">
        <f t="shared" si="184"/>
        <v>Yes</v>
      </c>
      <c r="O3849">
        <v>10</v>
      </c>
      <c r="P3849">
        <v>98</v>
      </c>
      <c r="Q3849">
        <v>1</v>
      </c>
      <c r="R3849">
        <v>1.2684</v>
      </c>
      <c r="S3849">
        <v>0.44059999999999999</v>
      </c>
      <c r="T3849">
        <v>110.756</v>
      </c>
      <c r="U3849">
        <v>4.1760000000000002</v>
      </c>
      <c r="V3849">
        <v>150.4221</v>
      </c>
      <c r="W3849">
        <v>11.294600000000001</v>
      </c>
    </row>
    <row r="3850" spans="1:23" x14ac:dyDescent="0.25">
      <c r="A3850" t="s">
        <v>24</v>
      </c>
      <c r="B3850">
        <v>122.79430000000001</v>
      </c>
      <c r="C3850" t="s">
        <v>19</v>
      </c>
      <c r="D3850" t="s">
        <v>21</v>
      </c>
      <c r="E3850" t="b">
        <v>0</v>
      </c>
      <c r="F3850" t="str">
        <f t="shared" si="182"/>
        <v>No</v>
      </c>
      <c r="G3850" t="b">
        <v>0</v>
      </c>
      <c r="H3850">
        <v>4</v>
      </c>
      <c r="J3850" t="b">
        <v>0</v>
      </c>
      <c r="K3850">
        <v>0</v>
      </c>
      <c r="L3850" t="str">
        <f t="shared" si="183"/>
        <v>Single Room</v>
      </c>
      <c r="M3850">
        <v>1</v>
      </c>
      <c r="N3850" t="str">
        <f t="shared" si="184"/>
        <v>Yes</v>
      </c>
      <c r="O3850">
        <v>10</v>
      </c>
      <c r="P3850">
        <v>96</v>
      </c>
      <c r="Q3850">
        <v>1</v>
      </c>
      <c r="R3850">
        <v>2.0556000000000001</v>
      </c>
      <c r="S3850">
        <v>0.14169999999999999</v>
      </c>
      <c r="T3850">
        <v>112.38939999999999</v>
      </c>
      <c r="U3850">
        <v>4.2374999999999998</v>
      </c>
      <c r="V3850">
        <v>141.4932</v>
      </c>
      <c r="W3850">
        <v>10.6242</v>
      </c>
    </row>
    <row r="3851" spans="1:23" x14ac:dyDescent="0.25">
      <c r="A3851" t="s">
        <v>24</v>
      </c>
      <c r="B3851">
        <v>107.79649999999999</v>
      </c>
      <c r="C3851" t="s">
        <v>19</v>
      </c>
      <c r="D3851" t="s">
        <v>21</v>
      </c>
      <c r="E3851" t="b">
        <v>0</v>
      </c>
      <c r="F3851" t="str">
        <f t="shared" si="182"/>
        <v>No</v>
      </c>
      <c r="G3851" t="b">
        <v>0</v>
      </c>
      <c r="H3851">
        <v>5</v>
      </c>
      <c r="J3851" t="b">
        <v>1</v>
      </c>
      <c r="K3851">
        <v>0</v>
      </c>
      <c r="L3851" t="str">
        <f t="shared" si="183"/>
        <v>Single Room</v>
      </c>
      <c r="M3851">
        <v>0</v>
      </c>
      <c r="N3851" t="str">
        <f t="shared" si="184"/>
        <v>No</v>
      </c>
      <c r="O3851">
        <v>10</v>
      </c>
      <c r="P3851">
        <v>97</v>
      </c>
      <c r="Q3851">
        <v>2</v>
      </c>
      <c r="R3851">
        <v>1.3818999999999999</v>
      </c>
      <c r="S3851">
        <v>0.73750000000000004</v>
      </c>
      <c r="T3851">
        <v>117.91370000000001</v>
      </c>
      <c r="U3851">
        <v>4.4458000000000002</v>
      </c>
      <c r="V3851">
        <v>178.72300000000001</v>
      </c>
      <c r="W3851">
        <v>13.419600000000001</v>
      </c>
    </row>
    <row r="3852" spans="1:23" x14ac:dyDescent="0.25">
      <c r="A3852" t="s">
        <v>24</v>
      </c>
      <c r="B3852">
        <v>307.923</v>
      </c>
      <c r="C3852" t="s">
        <v>19</v>
      </c>
      <c r="D3852" t="s">
        <v>21</v>
      </c>
      <c r="E3852" t="b">
        <v>0</v>
      </c>
      <c r="F3852" t="str">
        <f t="shared" si="182"/>
        <v>No</v>
      </c>
      <c r="G3852" t="b">
        <v>0</v>
      </c>
      <c r="H3852">
        <v>4</v>
      </c>
      <c r="J3852" t="b">
        <v>1</v>
      </c>
      <c r="K3852">
        <v>0</v>
      </c>
      <c r="L3852" t="str">
        <f t="shared" si="183"/>
        <v>Single Room</v>
      </c>
      <c r="M3852">
        <v>1</v>
      </c>
      <c r="N3852" t="str">
        <f t="shared" si="184"/>
        <v>Yes</v>
      </c>
      <c r="O3852">
        <v>10</v>
      </c>
      <c r="P3852">
        <v>97</v>
      </c>
      <c r="Q3852">
        <v>2</v>
      </c>
      <c r="R3852">
        <v>3.5952999999999999</v>
      </c>
      <c r="S3852">
        <v>0.34389999999999998</v>
      </c>
      <c r="T3852">
        <v>47.777500000000003</v>
      </c>
      <c r="U3852">
        <v>1.8013999999999999</v>
      </c>
      <c r="V3852">
        <v>70.081299999999999</v>
      </c>
      <c r="W3852">
        <v>5.2621000000000002</v>
      </c>
    </row>
    <row r="3853" spans="1:23" x14ac:dyDescent="0.25">
      <c r="A3853" t="s">
        <v>24</v>
      </c>
      <c r="B3853">
        <v>76.629300000000001</v>
      </c>
      <c r="C3853" t="s">
        <v>19</v>
      </c>
      <c r="D3853" t="s">
        <v>21</v>
      </c>
      <c r="E3853" t="b">
        <v>0</v>
      </c>
      <c r="F3853" t="str">
        <f t="shared" si="182"/>
        <v>No</v>
      </c>
      <c r="G3853" t="b">
        <v>0</v>
      </c>
      <c r="H3853">
        <v>5</v>
      </c>
      <c r="J3853" t="b">
        <v>0</v>
      </c>
      <c r="K3853">
        <v>0</v>
      </c>
      <c r="L3853" t="str">
        <f t="shared" si="183"/>
        <v>Single Room</v>
      </c>
      <c r="M3853">
        <v>1</v>
      </c>
      <c r="N3853" t="str">
        <f t="shared" si="184"/>
        <v>Yes</v>
      </c>
      <c r="O3853">
        <v>8</v>
      </c>
      <c r="P3853">
        <v>80</v>
      </c>
      <c r="Q3853">
        <v>2</v>
      </c>
      <c r="R3853">
        <v>2.6053000000000002</v>
      </c>
      <c r="S3853">
        <v>0.64710000000000001</v>
      </c>
      <c r="T3853">
        <v>66.185299999999998</v>
      </c>
      <c r="U3853">
        <v>2.4954999999999998</v>
      </c>
      <c r="V3853">
        <v>97.324600000000004</v>
      </c>
      <c r="W3853">
        <v>7.3076999999999996</v>
      </c>
    </row>
    <row r="3854" spans="1:23" x14ac:dyDescent="0.25">
      <c r="A3854" t="s">
        <v>24</v>
      </c>
      <c r="B3854">
        <v>78.738299999999995</v>
      </c>
      <c r="C3854" t="s">
        <v>19</v>
      </c>
      <c r="D3854" t="s">
        <v>21</v>
      </c>
      <c r="E3854" t="b">
        <v>0</v>
      </c>
      <c r="F3854" t="str">
        <f t="shared" si="182"/>
        <v>No</v>
      </c>
      <c r="G3854" t="b">
        <v>0</v>
      </c>
      <c r="H3854">
        <v>3</v>
      </c>
      <c r="J3854" t="b">
        <v>1</v>
      </c>
      <c r="K3854">
        <v>1</v>
      </c>
      <c r="L3854" t="str">
        <f t="shared" si="183"/>
        <v>Multiple Room</v>
      </c>
      <c r="M3854">
        <v>0</v>
      </c>
      <c r="N3854" t="str">
        <f t="shared" si="184"/>
        <v>No</v>
      </c>
      <c r="O3854">
        <v>10</v>
      </c>
      <c r="P3854">
        <v>99</v>
      </c>
      <c r="Q3854">
        <v>1</v>
      </c>
      <c r="R3854">
        <v>3.5428000000000002</v>
      </c>
      <c r="S3854">
        <v>0.63890000000000002</v>
      </c>
      <c r="T3854">
        <v>47.967500000000001</v>
      </c>
      <c r="U3854">
        <v>1.8086</v>
      </c>
      <c r="V3854">
        <v>70.577699999999993</v>
      </c>
      <c r="W3854">
        <v>5.2994000000000003</v>
      </c>
    </row>
    <row r="3855" spans="1:23" x14ac:dyDescent="0.25">
      <c r="A3855" t="s">
        <v>24</v>
      </c>
      <c r="B3855">
        <v>173.88040000000001</v>
      </c>
      <c r="C3855" t="s">
        <v>19</v>
      </c>
      <c r="D3855" t="s">
        <v>21</v>
      </c>
      <c r="E3855" t="b">
        <v>0</v>
      </c>
      <c r="F3855" t="str">
        <f t="shared" si="182"/>
        <v>No</v>
      </c>
      <c r="G3855" t="b">
        <v>0</v>
      </c>
      <c r="H3855">
        <v>5</v>
      </c>
      <c r="J3855" t="b">
        <v>0</v>
      </c>
      <c r="K3855">
        <v>0</v>
      </c>
      <c r="L3855" t="str">
        <f t="shared" si="183"/>
        <v>Single Room</v>
      </c>
      <c r="M3855">
        <v>1</v>
      </c>
      <c r="N3855" t="str">
        <f t="shared" si="184"/>
        <v>Yes</v>
      </c>
      <c r="O3855">
        <v>9</v>
      </c>
      <c r="P3855">
        <v>80</v>
      </c>
      <c r="Q3855">
        <v>2</v>
      </c>
      <c r="R3855">
        <v>1.2119</v>
      </c>
      <c r="S3855">
        <v>0.2404</v>
      </c>
      <c r="T3855">
        <v>333.27949999999998</v>
      </c>
      <c r="U3855">
        <v>12.566000000000001</v>
      </c>
      <c r="V3855">
        <v>365.99959999999999</v>
      </c>
      <c r="W3855">
        <v>27.4815</v>
      </c>
    </row>
    <row r="3856" spans="1:23" x14ac:dyDescent="0.25">
      <c r="A3856" t="s">
        <v>24</v>
      </c>
      <c r="B3856">
        <v>145.0566</v>
      </c>
      <c r="C3856" t="s">
        <v>19</v>
      </c>
      <c r="D3856" t="s">
        <v>21</v>
      </c>
      <c r="E3856" t="b">
        <v>0</v>
      </c>
      <c r="F3856" t="str">
        <f t="shared" si="182"/>
        <v>No</v>
      </c>
      <c r="G3856" t="b">
        <v>0</v>
      </c>
      <c r="H3856">
        <v>4</v>
      </c>
      <c r="J3856" t="b">
        <v>1</v>
      </c>
      <c r="K3856">
        <v>0</v>
      </c>
      <c r="L3856" t="str">
        <f t="shared" si="183"/>
        <v>Single Room</v>
      </c>
      <c r="M3856">
        <v>0</v>
      </c>
      <c r="N3856" t="str">
        <f t="shared" si="184"/>
        <v>No</v>
      </c>
      <c r="O3856">
        <v>10</v>
      </c>
      <c r="P3856">
        <v>99</v>
      </c>
      <c r="Q3856">
        <v>1</v>
      </c>
      <c r="R3856">
        <v>1.8571</v>
      </c>
      <c r="S3856">
        <v>0.4133</v>
      </c>
      <c r="T3856">
        <v>138.2637</v>
      </c>
      <c r="U3856">
        <v>5.2130999999999998</v>
      </c>
      <c r="V3856">
        <v>172.09970000000001</v>
      </c>
      <c r="W3856">
        <v>12.9223</v>
      </c>
    </row>
    <row r="3857" spans="1:23" x14ac:dyDescent="0.25">
      <c r="A3857" t="s">
        <v>24</v>
      </c>
      <c r="B3857">
        <v>92.564400000000006</v>
      </c>
      <c r="C3857" t="s">
        <v>19</v>
      </c>
      <c r="D3857" t="s">
        <v>21</v>
      </c>
      <c r="E3857" t="b">
        <v>0</v>
      </c>
      <c r="F3857" t="str">
        <f t="shared" si="182"/>
        <v>No</v>
      </c>
      <c r="G3857" t="b">
        <v>0</v>
      </c>
      <c r="H3857">
        <v>2</v>
      </c>
      <c r="J3857" t="b">
        <v>0</v>
      </c>
      <c r="K3857">
        <v>1</v>
      </c>
      <c r="L3857" t="str">
        <f t="shared" si="183"/>
        <v>Multiple Room</v>
      </c>
      <c r="M3857">
        <v>0</v>
      </c>
      <c r="N3857" t="str">
        <f t="shared" si="184"/>
        <v>No</v>
      </c>
      <c r="O3857">
        <v>10</v>
      </c>
      <c r="P3857">
        <v>93</v>
      </c>
      <c r="Q3857">
        <v>0</v>
      </c>
      <c r="R3857">
        <v>1.5132000000000001</v>
      </c>
      <c r="S3857">
        <v>0.95409999999999995</v>
      </c>
      <c r="T3857">
        <v>99.396600000000007</v>
      </c>
      <c r="U3857">
        <v>3.7477</v>
      </c>
      <c r="V3857">
        <v>132.45740000000001</v>
      </c>
      <c r="W3857">
        <v>9.9457000000000004</v>
      </c>
    </row>
    <row r="3858" spans="1:23" x14ac:dyDescent="0.25">
      <c r="A3858" t="s">
        <v>24</v>
      </c>
      <c r="B3858">
        <v>115.9984</v>
      </c>
      <c r="C3858" t="s">
        <v>19</v>
      </c>
      <c r="D3858" t="s">
        <v>21</v>
      </c>
      <c r="E3858" t="b">
        <v>0</v>
      </c>
      <c r="F3858" t="str">
        <f t="shared" si="182"/>
        <v>No</v>
      </c>
      <c r="G3858" t="b">
        <v>0</v>
      </c>
      <c r="H3858">
        <v>3</v>
      </c>
      <c r="J3858" t="b">
        <v>0</v>
      </c>
      <c r="K3858">
        <v>0</v>
      </c>
      <c r="L3858" t="str">
        <f t="shared" si="183"/>
        <v>Single Room</v>
      </c>
      <c r="M3858">
        <v>0</v>
      </c>
      <c r="N3858" t="str">
        <f t="shared" si="184"/>
        <v>No</v>
      </c>
      <c r="O3858">
        <v>8</v>
      </c>
      <c r="P3858">
        <v>100</v>
      </c>
      <c r="Q3858">
        <v>1</v>
      </c>
      <c r="R3858">
        <v>3.9830000000000001</v>
      </c>
      <c r="S3858">
        <v>0.1222</v>
      </c>
      <c r="T3858">
        <v>42.910699999999999</v>
      </c>
      <c r="U3858">
        <v>1.6178999999999999</v>
      </c>
      <c r="V3858">
        <v>57.7958</v>
      </c>
      <c r="W3858">
        <v>4.3396999999999997</v>
      </c>
    </row>
    <row r="3859" spans="1:23" x14ac:dyDescent="0.25">
      <c r="A3859" t="s">
        <v>24</v>
      </c>
      <c r="B3859">
        <v>134.7456</v>
      </c>
      <c r="C3859" t="s">
        <v>19</v>
      </c>
      <c r="D3859" t="s">
        <v>21</v>
      </c>
      <c r="E3859" t="b">
        <v>0</v>
      </c>
      <c r="F3859" t="str">
        <f t="shared" si="182"/>
        <v>No</v>
      </c>
      <c r="G3859" t="b">
        <v>0</v>
      </c>
      <c r="H3859">
        <v>4</v>
      </c>
      <c r="J3859" t="b">
        <v>0</v>
      </c>
      <c r="K3859">
        <v>0</v>
      </c>
      <c r="L3859" t="str">
        <f t="shared" si="183"/>
        <v>Single Room</v>
      </c>
      <c r="M3859">
        <v>1</v>
      </c>
      <c r="N3859" t="str">
        <f t="shared" si="184"/>
        <v>Yes</v>
      </c>
      <c r="O3859">
        <v>10</v>
      </c>
      <c r="P3859">
        <v>100</v>
      </c>
      <c r="Q3859">
        <v>1</v>
      </c>
      <c r="R3859">
        <v>1.4311</v>
      </c>
      <c r="S3859">
        <v>0.21279999999999999</v>
      </c>
      <c r="T3859">
        <v>101.52160000000001</v>
      </c>
      <c r="U3859">
        <v>3.8277999999999999</v>
      </c>
      <c r="V3859">
        <v>140.4333</v>
      </c>
      <c r="W3859">
        <v>10.544600000000001</v>
      </c>
    </row>
    <row r="3860" spans="1:23" x14ac:dyDescent="0.25">
      <c r="A3860" t="s">
        <v>24</v>
      </c>
      <c r="B3860">
        <v>133.33959999999999</v>
      </c>
      <c r="C3860" t="s">
        <v>19</v>
      </c>
      <c r="D3860" t="s">
        <v>20</v>
      </c>
      <c r="E3860" t="b">
        <v>0</v>
      </c>
      <c r="F3860" t="str">
        <f t="shared" si="182"/>
        <v>No</v>
      </c>
      <c r="G3860" t="b">
        <v>1</v>
      </c>
      <c r="H3860">
        <v>2</v>
      </c>
      <c r="J3860" t="b">
        <v>1</v>
      </c>
      <c r="K3860">
        <v>0</v>
      </c>
      <c r="L3860" t="str">
        <f t="shared" si="183"/>
        <v>Single Room</v>
      </c>
      <c r="M3860">
        <v>1</v>
      </c>
      <c r="N3860" t="str">
        <f t="shared" si="184"/>
        <v>Yes</v>
      </c>
      <c r="O3860">
        <v>8</v>
      </c>
      <c r="P3860">
        <v>100</v>
      </c>
      <c r="Q3860">
        <v>0</v>
      </c>
      <c r="R3860">
        <v>1.0722</v>
      </c>
      <c r="S3860">
        <v>0.35539999999999999</v>
      </c>
      <c r="T3860">
        <v>117.02849999999999</v>
      </c>
      <c r="U3860">
        <v>4.4124999999999996</v>
      </c>
      <c r="V3860">
        <v>176.94839999999999</v>
      </c>
      <c r="W3860">
        <v>13.2864</v>
      </c>
    </row>
    <row r="3861" spans="1:23" x14ac:dyDescent="0.25">
      <c r="A3861" t="s">
        <v>24</v>
      </c>
      <c r="B3861">
        <v>260.82069999999999</v>
      </c>
      <c r="C3861" t="s">
        <v>19</v>
      </c>
      <c r="D3861" t="s">
        <v>21</v>
      </c>
      <c r="E3861" t="b">
        <v>0</v>
      </c>
      <c r="F3861" t="str">
        <f t="shared" si="182"/>
        <v>No</v>
      </c>
      <c r="G3861" t="b">
        <v>0</v>
      </c>
      <c r="H3861">
        <v>4</v>
      </c>
      <c r="J3861" t="b">
        <v>0</v>
      </c>
      <c r="K3861">
        <v>1</v>
      </c>
      <c r="L3861" t="str">
        <f t="shared" si="183"/>
        <v>Multiple Room</v>
      </c>
      <c r="M3861">
        <v>0</v>
      </c>
      <c r="N3861" t="str">
        <f t="shared" si="184"/>
        <v>No</v>
      </c>
      <c r="O3861">
        <v>10</v>
      </c>
      <c r="P3861">
        <v>100</v>
      </c>
      <c r="Q3861">
        <v>1</v>
      </c>
      <c r="R3861">
        <v>0.78990000000000005</v>
      </c>
      <c r="S3861">
        <v>0.66149999999999998</v>
      </c>
      <c r="T3861">
        <v>425.80579999999998</v>
      </c>
      <c r="U3861">
        <v>16.054600000000001</v>
      </c>
      <c r="V3861">
        <v>501.63569999999999</v>
      </c>
      <c r="W3861">
        <v>37.665900000000001</v>
      </c>
    </row>
    <row r="3862" spans="1:23" x14ac:dyDescent="0.25">
      <c r="A3862" t="s">
        <v>24</v>
      </c>
      <c r="B3862">
        <v>201.76689999999999</v>
      </c>
      <c r="C3862" t="s">
        <v>19</v>
      </c>
      <c r="D3862" t="s">
        <v>21</v>
      </c>
      <c r="E3862" t="b">
        <v>0</v>
      </c>
      <c r="F3862" t="str">
        <f t="shared" si="182"/>
        <v>No</v>
      </c>
      <c r="G3862" t="b">
        <v>0</v>
      </c>
      <c r="H3862">
        <v>5</v>
      </c>
      <c r="J3862" t="b">
        <v>1</v>
      </c>
      <c r="K3862">
        <v>0</v>
      </c>
      <c r="L3862" t="str">
        <f t="shared" si="183"/>
        <v>Single Room</v>
      </c>
      <c r="M3862">
        <v>0</v>
      </c>
      <c r="N3862" t="str">
        <f t="shared" si="184"/>
        <v>No</v>
      </c>
      <c r="O3862">
        <v>10</v>
      </c>
      <c r="P3862">
        <v>98</v>
      </c>
      <c r="Q3862">
        <v>2</v>
      </c>
      <c r="R3862">
        <v>1.1324000000000001</v>
      </c>
      <c r="S3862">
        <v>0.89549999999999996</v>
      </c>
      <c r="T3862">
        <v>126.17910000000001</v>
      </c>
      <c r="U3862">
        <v>4.7575000000000003</v>
      </c>
      <c r="V3862">
        <v>168.7638</v>
      </c>
      <c r="W3862">
        <v>12.671799999999999</v>
      </c>
    </row>
    <row r="3863" spans="1:23" x14ac:dyDescent="0.25">
      <c r="A3863" t="s">
        <v>24</v>
      </c>
      <c r="B3863">
        <v>123.26300000000001</v>
      </c>
      <c r="C3863" t="s">
        <v>19</v>
      </c>
      <c r="D3863" t="s">
        <v>21</v>
      </c>
      <c r="E3863" t="b">
        <v>0</v>
      </c>
      <c r="F3863" t="str">
        <f t="shared" si="182"/>
        <v>No</v>
      </c>
      <c r="G3863" t="b">
        <v>0</v>
      </c>
      <c r="H3863">
        <v>4</v>
      </c>
      <c r="J3863" t="b">
        <v>0</v>
      </c>
      <c r="K3863">
        <v>0</v>
      </c>
      <c r="L3863" t="str">
        <f t="shared" si="183"/>
        <v>Single Room</v>
      </c>
      <c r="M3863">
        <v>1</v>
      </c>
      <c r="N3863" t="str">
        <f t="shared" si="184"/>
        <v>Yes</v>
      </c>
      <c r="O3863">
        <v>10</v>
      </c>
      <c r="P3863">
        <v>100</v>
      </c>
      <c r="Q3863">
        <v>1</v>
      </c>
      <c r="R3863">
        <v>1.8250999999999999</v>
      </c>
      <c r="S3863">
        <v>0.43730000000000002</v>
      </c>
      <c r="T3863">
        <v>152.137</v>
      </c>
      <c r="U3863">
        <v>5.7362000000000002</v>
      </c>
      <c r="V3863">
        <v>227.78270000000001</v>
      </c>
      <c r="W3863">
        <v>17.103300000000001</v>
      </c>
    </row>
    <row r="3864" spans="1:23" x14ac:dyDescent="0.25">
      <c r="A3864" t="s">
        <v>24</v>
      </c>
      <c r="B3864">
        <v>127.4811</v>
      </c>
      <c r="C3864" t="s">
        <v>19</v>
      </c>
      <c r="D3864" t="s">
        <v>21</v>
      </c>
      <c r="E3864" t="b">
        <v>0</v>
      </c>
      <c r="F3864" t="str">
        <f t="shared" si="182"/>
        <v>No</v>
      </c>
      <c r="G3864" t="b">
        <v>0</v>
      </c>
      <c r="H3864">
        <v>4</v>
      </c>
      <c r="J3864" t="b">
        <v>0</v>
      </c>
      <c r="K3864">
        <v>0</v>
      </c>
      <c r="L3864" t="str">
        <f t="shared" si="183"/>
        <v>Single Room</v>
      </c>
      <c r="M3864">
        <v>0</v>
      </c>
      <c r="N3864" t="str">
        <f t="shared" si="184"/>
        <v>No</v>
      </c>
      <c r="O3864">
        <v>10</v>
      </c>
      <c r="P3864">
        <v>100</v>
      </c>
      <c r="Q3864">
        <v>1</v>
      </c>
      <c r="R3864">
        <v>2.0078999999999998</v>
      </c>
      <c r="S3864">
        <v>0.41239999999999999</v>
      </c>
      <c r="T3864">
        <v>123.2702</v>
      </c>
      <c r="U3864">
        <v>4.6478000000000002</v>
      </c>
      <c r="V3864">
        <v>180.16040000000001</v>
      </c>
      <c r="W3864">
        <v>13.5275</v>
      </c>
    </row>
    <row r="3865" spans="1:23" x14ac:dyDescent="0.25">
      <c r="A3865" t="s">
        <v>24</v>
      </c>
      <c r="B3865">
        <v>91.626999999999995</v>
      </c>
      <c r="C3865" t="s">
        <v>19</v>
      </c>
      <c r="D3865" t="s">
        <v>21</v>
      </c>
      <c r="E3865" t="b">
        <v>0</v>
      </c>
      <c r="F3865" t="str">
        <f t="shared" si="182"/>
        <v>No</v>
      </c>
      <c r="G3865" t="b">
        <v>0</v>
      </c>
      <c r="H3865">
        <v>2</v>
      </c>
      <c r="J3865" t="b">
        <v>0</v>
      </c>
      <c r="K3865">
        <v>0</v>
      </c>
      <c r="L3865" t="str">
        <f t="shared" si="183"/>
        <v>Single Room</v>
      </c>
      <c r="M3865">
        <v>1</v>
      </c>
      <c r="N3865" t="str">
        <f t="shared" si="184"/>
        <v>Yes</v>
      </c>
      <c r="O3865">
        <v>9</v>
      </c>
      <c r="P3865">
        <v>86</v>
      </c>
      <c r="Q3865">
        <v>1</v>
      </c>
      <c r="R3865">
        <v>1.1106</v>
      </c>
      <c r="S3865">
        <v>0.75539999999999996</v>
      </c>
      <c r="T3865">
        <v>115.3348</v>
      </c>
      <c r="U3865">
        <v>4.3486000000000002</v>
      </c>
      <c r="V3865">
        <v>180.77799999999999</v>
      </c>
      <c r="W3865">
        <v>13.5739</v>
      </c>
    </row>
    <row r="3866" spans="1:23" x14ac:dyDescent="0.25">
      <c r="A3866" t="s">
        <v>24</v>
      </c>
      <c r="B3866">
        <v>60.2254</v>
      </c>
      <c r="C3866" t="s">
        <v>19</v>
      </c>
      <c r="D3866" t="s">
        <v>21</v>
      </c>
      <c r="E3866" t="b">
        <v>0</v>
      </c>
      <c r="F3866" t="str">
        <f t="shared" si="182"/>
        <v>No</v>
      </c>
      <c r="G3866" t="b">
        <v>0</v>
      </c>
      <c r="H3866">
        <v>2</v>
      </c>
      <c r="J3866" t="b">
        <v>1</v>
      </c>
      <c r="K3866">
        <v>0</v>
      </c>
      <c r="L3866" t="str">
        <f t="shared" si="183"/>
        <v>Single Room</v>
      </c>
      <c r="M3866">
        <v>0</v>
      </c>
      <c r="N3866" t="str">
        <f t="shared" si="184"/>
        <v>No</v>
      </c>
      <c r="O3866">
        <v>10</v>
      </c>
      <c r="P3866">
        <v>100</v>
      </c>
      <c r="Q3866">
        <v>1</v>
      </c>
      <c r="R3866">
        <v>2.2307000000000001</v>
      </c>
      <c r="S3866">
        <v>0.44750000000000001</v>
      </c>
      <c r="T3866">
        <v>80.9345</v>
      </c>
      <c r="U3866">
        <v>3.0516000000000001</v>
      </c>
      <c r="V3866">
        <v>120.9354</v>
      </c>
      <c r="W3866">
        <v>9.0806000000000004</v>
      </c>
    </row>
    <row r="3867" spans="1:23" x14ac:dyDescent="0.25">
      <c r="A3867" t="s">
        <v>24</v>
      </c>
      <c r="B3867">
        <v>79.91</v>
      </c>
      <c r="C3867" t="s">
        <v>19</v>
      </c>
      <c r="D3867" t="s">
        <v>21</v>
      </c>
      <c r="E3867" t="b">
        <v>0</v>
      </c>
      <c r="F3867" t="str">
        <f t="shared" si="182"/>
        <v>No</v>
      </c>
      <c r="G3867" t="b">
        <v>0</v>
      </c>
      <c r="H3867">
        <v>4</v>
      </c>
      <c r="J3867" t="b">
        <v>0</v>
      </c>
      <c r="K3867">
        <v>0</v>
      </c>
      <c r="L3867" t="str">
        <f t="shared" si="183"/>
        <v>Single Room</v>
      </c>
      <c r="M3867">
        <v>1</v>
      </c>
      <c r="N3867" t="str">
        <f t="shared" si="184"/>
        <v>Yes</v>
      </c>
      <c r="O3867">
        <v>7</v>
      </c>
      <c r="P3867">
        <v>90</v>
      </c>
      <c r="Q3867">
        <v>1</v>
      </c>
      <c r="R3867">
        <v>1.5216000000000001</v>
      </c>
      <c r="S3867">
        <v>0.318</v>
      </c>
      <c r="T3867">
        <v>134.38120000000001</v>
      </c>
      <c r="U3867">
        <v>5.0667</v>
      </c>
      <c r="V3867">
        <v>248.40459999999999</v>
      </c>
      <c r="W3867">
        <v>18.651700000000002</v>
      </c>
    </row>
    <row r="3868" spans="1:23" x14ac:dyDescent="0.25">
      <c r="A3868" t="s">
        <v>24</v>
      </c>
      <c r="B3868">
        <v>138.96369999999999</v>
      </c>
      <c r="C3868" t="s">
        <v>19</v>
      </c>
      <c r="D3868" t="s">
        <v>21</v>
      </c>
      <c r="E3868" t="b">
        <v>0</v>
      </c>
      <c r="F3868" t="str">
        <f t="shared" si="182"/>
        <v>No</v>
      </c>
      <c r="G3868" t="b">
        <v>0</v>
      </c>
      <c r="H3868">
        <v>4</v>
      </c>
      <c r="J3868" t="b">
        <v>0</v>
      </c>
      <c r="K3868">
        <v>1</v>
      </c>
      <c r="L3868" t="str">
        <f t="shared" si="183"/>
        <v>Multiple Room</v>
      </c>
      <c r="M3868">
        <v>0</v>
      </c>
      <c r="N3868" t="str">
        <f t="shared" si="184"/>
        <v>No</v>
      </c>
      <c r="O3868">
        <v>10</v>
      </c>
      <c r="P3868">
        <v>100</v>
      </c>
      <c r="Q3868">
        <v>1</v>
      </c>
      <c r="R3868">
        <v>1.2388999999999999</v>
      </c>
      <c r="S3868">
        <v>0.44090000000000001</v>
      </c>
      <c r="T3868">
        <v>134.94319999999999</v>
      </c>
      <c r="U3868">
        <v>5.0879000000000003</v>
      </c>
      <c r="V3868">
        <v>245.7987</v>
      </c>
      <c r="W3868">
        <v>18.456099999999999</v>
      </c>
    </row>
    <row r="3869" spans="1:23" x14ac:dyDescent="0.25">
      <c r="A3869" t="s">
        <v>24</v>
      </c>
      <c r="B3869">
        <v>233.16849999999999</v>
      </c>
      <c r="C3869" t="s">
        <v>19</v>
      </c>
      <c r="D3869" t="s">
        <v>21</v>
      </c>
      <c r="E3869" t="b">
        <v>0</v>
      </c>
      <c r="F3869" t="str">
        <f t="shared" si="182"/>
        <v>No</v>
      </c>
      <c r="G3869" t="b">
        <v>0</v>
      </c>
      <c r="H3869">
        <v>4</v>
      </c>
      <c r="J3869" t="b">
        <v>1</v>
      </c>
      <c r="K3869">
        <v>0</v>
      </c>
      <c r="L3869" t="str">
        <f t="shared" si="183"/>
        <v>Single Room</v>
      </c>
      <c r="M3869">
        <v>1</v>
      </c>
      <c r="N3869" t="str">
        <f t="shared" si="184"/>
        <v>Yes</v>
      </c>
      <c r="O3869">
        <v>10</v>
      </c>
      <c r="P3869">
        <v>98</v>
      </c>
      <c r="Q3869">
        <v>1</v>
      </c>
      <c r="R3869">
        <v>7.1300000000000002E-2</v>
      </c>
      <c r="S3869">
        <v>3.9300000000000002E-2</v>
      </c>
      <c r="T3869">
        <v>271.7527</v>
      </c>
      <c r="U3869">
        <v>10.2462</v>
      </c>
      <c r="V3869">
        <v>372.31639999999999</v>
      </c>
      <c r="W3869">
        <v>27.9558</v>
      </c>
    </row>
    <row r="3870" spans="1:23" x14ac:dyDescent="0.25">
      <c r="A3870" t="s">
        <v>24</v>
      </c>
      <c r="B3870">
        <v>76.629300000000001</v>
      </c>
      <c r="C3870" t="s">
        <v>19</v>
      </c>
      <c r="D3870" t="s">
        <v>21</v>
      </c>
      <c r="E3870" t="b">
        <v>0</v>
      </c>
      <c r="F3870" t="str">
        <f t="shared" si="182"/>
        <v>No</v>
      </c>
      <c r="G3870" t="b">
        <v>0</v>
      </c>
      <c r="H3870">
        <v>4</v>
      </c>
      <c r="J3870" t="b">
        <v>0</v>
      </c>
      <c r="K3870">
        <v>0</v>
      </c>
      <c r="L3870" t="str">
        <f t="shared" si="183"/>
        <v>Single Room</v>
      </c>
      <c r="M3870">
        <v>0</v>
      </c>
      <c r="N3870" t="str">
        <f t="shared" si="184"/>
        <v>No</v>
      </c>
      <c r="O3870">
        <v>2</v>
      </c>
      <c r="P3870">
        <v>20</v>
      </c>
      <c r="Q3870">
        <v>2</v>
      </c>
      <c r="R3870">
        <v>1.9754</v>
      </c>
      <c r="S3870">
        <v>0.44359999999999999</v>
      </c>
      <c r="T3870">
        <v>110.64449999999999</v>
      </c>
      <c r="U3870">
        <v>4.1718000000000002</v>
      </c>
      <c r="V3870">
        <v>186.49299999999999</v>
      </c>
      <c r="W3870">
        <v>14.003</v>
      </c>
    </row>
    <row r="3871" spans="1:23" x14ac:dyDescent="0.25">
      <c r="A3871" t="s">
        <v>24</v>
      </c>
      <c r="B3871">
        <v>347.76089999999999</v>
      </c>
      <c r="C3871" t="s">
        <v>19</v>
      </c>
      <c r="D3871" t="s">
        <v>21</v>
      </c>
      <c r="E3871" t="b">
        <v>0</v>
      </c>
      <c r="F3871" t="str">
        <f t="shared" si="182"/>
        <v>No</v>
      </c>
      <c r="G3871" t="b">
        <v>0</v>
      </c>
      <c r="H3871">
        <v>4</v>
      </c>
      <c r="J3871" t="b">
        <v>0</v>
      </c>
      <c r="K3871">
        <v>0</v>
      </c>
      <c r="L3871" t="str">
        <f t="shared" si="183"/>
        <v>Single Room</v>
      </c>
      <c r="M3871">
        <v>1</v>
      </c>
      <c r="N3871" t="str">
        <f t="shared" si="184"/>
        <v>Yes</v>
      </c>
      <c r="O3871">
        <v>10</v>
      </c>
      <c r="P3871">
        <v>93</v>
      </c>
      <c r="Q3871">
        <v>1</v>
      </c>
      <c r="R3871">
        <v>1.0024999999999999</v>
      </c>
      <c r="S3871">
        <v>0.19750000000000001</v>
      </c>
      <c r="T3871">
        <v>293.0258</v>
      </c>
      <c r="U3871">
        <v>11.048299999999999</v>
      </c>
      <c r="V3871">
        <v>665.36320000000001</v>
      </c>
      <c r="W3871">
        <v>49.959499999999998</v>
      </c>
    </row>
    <row r="3872" spans="1:23" x14ac:dyDescent="0.25">
      <c r="A3872" t="s">
        <v>24</v>
      </c>
      <c r="B3872">
        <v>92.798699999999997</v>
      </c>
      <c r="C3872" t="s">
        <v>19</v>
      </c>
      <c r="D3872" t="s">
        <v>21</v>
      </c>
      <c r="E3872" t="b">
        <v>0</v>
      </c>
      <c r="F3872" t="str">
        <f t="shared" si="182"/>
        <v>No</v>
      </c>
      <c r="G3872" t="b">
        <v>0</v>
      </c>
      <c r="H3872">
        <v>4</v>
      </c>
      <c r="J3872" t="b">
        <v>0</v>
      </c>
      <c r="K3872">
        <v>0</v>
      </c>
      <c r="L3872" t="str">
        <f t="shared" si="183"/>
        <v>Single Room</v>
      </c>
      <c r="M3872">
        <v>1</v>
      </c>
      <c r="N3872" t="str">
        <f t="shared" si="184"/>
        <v>Yes</v>
      </c>
      <c r="O3872">
        <v>9</v>
      </c>
      <c r="P3872">
        <v>87</v>
      </c>
      <c r="Q3872">
        <v>2</v>
      </c>
      <c r="R3872">
        <v>1.2184999999999999</v>
      </c>
      <c r="S3872">
        <v>0.55759999999999998</v>
      </c>
      <c r="T3872">
        <v>116.4325</v>
      </c>
      <c r="U3872">
        <v>4.3899999999999997</v>
      </c>
      <c r="V3872">
        <v>153.52430000000001</v>
      </c>
      <c r="W3872">
        <v>11.5275</v>
      </c>
    </row>
    <row r="3873" spans="1:23" x14ac:dyDescent="0.25">
      <c r="A3873" t="s">
        <v>24</v>
      </c>
      <c r="B3873">
        <v>333.70049999999998</v>
      </c>
      <c r="C3873" t="s">
        <v>19</v>
      </c>
      <c r="D3873" t="s">
        <v>21</v>
      </c>
      <c r="E3873" t="b">
        <v>0</v>
      </c>
      <c r="F3873" t="str">
        <f t="shared" si="182"/>
        <v>No</v>
      </c>
      <c r="G3873" t="b">
        <v>0</v>
      </c>
      <c r="H3873">
        <v>5</v>
      </c>
      <c r="J3873" t="b">
        <v>0</v>
      </c>
      <c r="K3873">
        <v>0</v>
      </c>
      <c r="L3873" t="str">
        <f t="shared" si="183"/>
        <v>Single Room</v>
      </c>
      <c r="M3873">
        <v>1</v>
      </c>
      <c r="N3873" t="str">
        <f t="shared" si="184"/>
        <v>Yes</v>
      </c>
      <c r="O3873">
        <v>10</v>
      </c>
      <c r="P3873">
        <v>96</v>
      </c>
      <c r="Q3873">
        <v>1</v>
      </c>
      <c r="R3873">
        <v>1.0509999999999999</v>
      </c>
      <c r="S3873">
        <v>0.23519999999999999</v>
      </c>
      <c r="T3873">
        <v>275.32369999999997</v>
      </c>
      <c r="U3873">
        <v>10.380800000000001</v>
      </c>
      <c r="V3873">
        <v>732.1114</v>
      </c>
      <c r="W3873">
        <v>54.971400000000003</v>
      </c>
    </row>
    <row r="3874" spans="1:23" x14ac:dyDescent="0.25">
      <c r="A3874" t="s">
        <v>24</v>
      </c>
      <c r="B3874">
        <v>259.649</v>
      </c>
      <c r="C3874" t="s">
        <v>19</v>
      </c>
      <c r="D3874" t="s">
        <v>21</v>
      </c>
      <c r="E3874" t="b">
        <v>0</v>
      </c>
      <c r="F3874" t="str">
        <f t="shared" si="182"/>
        <v>No</v>
      </c>
      <c r="G3874" t="b">
        <v>0</v>
      </c>
      <c r="H3874">
        <v>4</v>
      </c>
      <c r="J3874" t="b">
        <v>0</v>
      </c>
      <c r="K3874">
        <v>0</v>
      </c>
      <c r="L3874" t="str">
        <f t="shared" si="183"/>
        <v>Single Room</v>
      </c>
      <c r="M3874">
        <v>1</v>
      </c>
      <c r="N3874" t="str">
        <f t="shared" si="184"/>
        <v>Yes</v>
      </c>
      <c r="O3874">
        <v>10</v>
      </c>
      <c r="P3874">
        <v>95</v>
      </c>
      <c r="Q3874">
        <v>1</v>
      </c>
      <c r="R3874">
        <v>1.0771999999999999</v>
      </c>
      <c r="S3874">
        <v>0.24929999999999999</v>
      </c>
      <c r="T3874">
        <v>272.99770000000001</v>
      </c>
      <c r="U3874">
        <v>10.293100000000001</v>
      </c>
      <c r="V3874">
        <v>651.13</v>
      </c>
      <c r="W3874">
        <v>48.890799999999999</v>
      </c>
    </row>
    <row r="3875" spans="1:23" x14ac:dyDescent="0.25">
      <c r="A3875" t="s">
        <v>24</v>
      </c>
      <c r="B3875">
        <v>224.73230000000001</v>
      </c>
      <c r="C3875" t="s">
        <v>19</v>
      </c>
      <c r="D3875" t="s">
        <v>21</v>
      </c>
      <c r="E3875" t="b">
        <v>0</v>
      </c>
      <c r="F3875" t="str">
        <f t="shared" si="182"/>
        <v>No</v>
      </c>
      <c r="G3875" t="b">
        <v>0</v>
      </c>
      <c r="H3875">
        <v>2</v>
      </c>
      <c r="J3875" t="b">
        <v>0</v>
      </c>
      <c r="K3875">
        <v>0</v>
      </c>
      <c r="L3875" t="str">
        <f t="shared" si="183"/>
        <v>Single Room</v>
      </c>
      <c r="M3875">
        <v>1</v>
      </c>
      <c r="N3875" t="str">
        <f t="shared" si="184"/>
        <v>Yes</v>
      </c>
      <c r="O3875">
        <v>10</v>
      </c>
      <c r="P3875">
        <v>93</v>
      </c>
      <c r="Q3875">
        <v>0</v>
      </c>
      <c r="R3875">
        <v>0.93669999999999998</v>
      </c>
      <c r="S3875">
        <v>0.30299999999999999</v>
      </c>
      <c r="T3875">
        <v>240.85749999999999</v>
      </c>
      <c r="U3875">
        <v>9.0813000000000006</v>
      </c>
      <c r="V3875">
        <v>517.90380000000005</v>
      </c>
      <c r="W3875">
        <v>38.8874</v>
      </c>
    </row>
    <row r="3876" spans="1:23" x14ac:dyDescent="0.25">
      <c r="A3876" t="s">
        <v>24</v>
      </c>
      <c r="B3876">
        <v>138.96369999999999</v>
      </c>
      <c r="C3876" t="s">
        <v>19</v>
      </c>
      <c r="D3876" t="s">
        <v>21</v>
      </c>
      <c r="E3876" t="b">
        <v>0</v>
      </c>
      <c r="F3876" t="str">
        <f t="shared" si="182"/>
        <v>No</v>
      </c>
      <c r="G3876" t="b">
        <v>0</v>
      </c>
      <c r="H3876">
        <v>4</v>
      </c>
      <c r="J3876" t="b">
        <v>0</v>
      </c>
      <c r="K3876">
        <v>1</v>
      </c>
      <c r="L3876" t="str">
        <f t="shared" si="183"/>
        <v>Multiple Room</v>
      </c>
      <c r="M3876">
        <v>0</v>
      </c>
      <c r="N3876" t="str">
        <f t="shared" si="184"/>
        <v>No</v>
      </c>
      <c r="O3876">
        <v>10</v>
      </c>
      <c r="P3876">
        <v>89</v>
      </c>
      <c r="Q3876">
        <v>1</v>
      </c>
      <c r="R3876">
        <v>1.1531</v>
      </c>
      <c r="S3876">
        <v>0.51249999999999996</v>
      </c>
      <c r="T3876">
        <v>217.07689999999999</v>
      </c>
      <c r="U3876">
        <v>8.1846999999999994</v>
      </c>
      <c r="V3876">
        <v>247.76689999999999</v>
      </c>
      <c r="W3876">
        <v>18.6038</v>
      </c>
    </row>
    <row r="3877" spans="1:23" x14ac:dyDescent="0.25">
      <c r="A3877" t="s">
        <v>24</v>
      </c>
      <c r="B3877">
        <v>53.1952</v>
      </c>
      <c r="C3877" t="s">
        <v>19</v>
      </c>
      <c r="D3877" t="s">
        <v>21</v>
      </c>
      <c r="E3877" t="b">
        <v>0</v>
      </c>
      <c r="F3877" t="str">
        <f t="shared" si="182"/>
        <v>No</v>
      </c>
      <c r="G3877" t="b">
        <v>0</v>
      </c>
      <c r="H3877">
        <v>2</v>
      </c>
      <c r="J3877" t="b">
        <v>0</v>
      </c>
      <c r="K3877">
        <v>0</v>
      </c>
      <c r="L3877" t="str">
        <f t="shared" si="183"/>
        <v>Single Room</v>
      </c>
      <c r="M3877">
        <v>0</v>
      </c>
      <c r="N3877" t="str">
        <f t="shared" si="184"/>
        <v>No</v>
      </c>
      <c r="O3877">
        <v>8</v>
      </c>
      <c r="P3877">
        <v>90</v>
      </c>
      <c r="Q3877">
        <v>1</v>
      </c>
      <c r="R3877">
        <v>2.2633000000000001</v>
      </c>
      <c r="S3877">
        <v>0.46029999999999999</v>
      </c>
      <c r="T3877">
        <v>75.685900000000004</v>
      </c>
      <c r="U3877">
        <v>2.8536999999999999</v>
      </c>
      <c r="V3877">
        <v>109.8609</v>
      </c>
      <c r="W3877">
        <v>8.2490000000000006</v>
      </c>
    </row>
    <row r="3878" spans="1:23" x14ac:dyDescent="0.25">
      <c r="A3878" t="s">
        <v>24</v>
      </c>
      <c r="B3878">
        <v>69.599000000000004</v>
      </c>
      <c r="C3878" t="s">
        <v>19</v>
      </c>
      <c r="D3878" t="s">
        <v>20</v>
      </c>
      <c r="E3878" t="b">
        <v>0</v>
      </c>
      <c r="F3878" t="str">
        <f t="shared" si="182"/>
        <v>No</v>
      </c>
      <c r="G3878" t="b">
        <v>1</v>
      </c>
      <c r="H3878">
        <v>4</v>
      </c>
      <c r="J3878" t="b">
        <v>0</v>
      </c>
      <c r="K3878">
        <v>1</v>
      </c>
      <c r="L3878" t="str">
        <f t="shared" si="183"/>
        <v>Multiple Room</v>
      </c>
      <c r="M3878">
        <v>0</v>
      </c>
      <c r="N3878" t="str">
        <f t="shared" si="184"/>
        <v>No</v>
      </c>
      <c r="O3878">
        <v>9</v>
      </c>
      <c r="P3878">
        <v>91</v>
      </c>
      <c r="Q3878">
        <v>2</v>
      </c>
      <c r="R3878">
        <v>2.7172999999999998</v>
      </c>
      <c r="S3878">
        <v>0.21079999999999999</v>
      </c>
      <c r="T3878">
        <v>65.255700000000004</v>
      </c>
      <c r="U3878">
        <v>2.4603999999999999</v>
      </c>
      <c r="V3878">
        <v>96.412800000000004</v>
      </c>
      <c r="W3878">
        <v>7.2393000000000001</v>
      </c>
    </row>
    <row r="3879" spans="1:23" x14ac:dyDescent="0.25">
      <c r="A3879" t="s">
        <v>24</v>
      </c>
      <c r="B3879">
        <v>107.79649999999999</v>
      </c>
      <c r="C3879" t="s">
        <v>19</v>
      </c>
      <c r="D3879" t="s">
        <v>21</v>
      </c>
      <c r="E3879" t="b">
        <v>0</v>
      </c>
      <c r="F3879" t="str">
        <f t="shared" si="182"/>
        <v>No</v>
      </c>
      <c r="G3879" t="b">
        <v>0</v>
      </c>
      <c r="H3879">
        <v>3</v>
      </c>
      <c r="J3879" t="b">
        <v>1</v>
      </c>
      <c r="K3879">
        <v>0</v>
      </c>
      <c r="L3879" t="str">
        <f t="shared" si="183"/>
        <v>Single Room</v>
      </c>
      <c r="M3879">
        <v>1</v>
      </c>
      <c r="N3879" t="str">
        <f t="shared" si="184"/>
        <v>Yes</v>
      </c>
      <c r="O3879">
        <v>10</v>
      </c>
      <c r="P3879">
        <v>94</v>
      </c>
      <c r="Q3879">
        <v>1</v>
      </c>
      <c r="R3879">
        <v>1.2644</v>
      </c>
      <c r="S3879">
        <v>0.45529999999999998</v>
      </c>
      <c r="T3879">
        <v>198.76499999999999</v>
      </c>
      <c r="U3879">
        <v>7.4943</v>
      </c>
      <c r="V3879">
        <v>229.79939999999999</v>
      </c>
      <c r="W3879">
        <v>17.2547</v>
      </c>
    </row>
    <row r="3880" spans="1:23" x14ac:dyDescent="0.25">
      <c r="A3880" t="s">
        <v>24</v>
      </c>
      <c r="B3880">
        <v>158.8827</v>
      </c>
      <c r="C3880" t="s">
        <v>19</v>
      </c>
      <c r="D3880" t="s">
        <v>21</v>
      </c>
      <c r="E3880" t="b">
        <v>0</v>
      </c>
      <c r="F3880" t="str">
        <f t="shared" si="182"/>
        <v>No</v>
      </c>
      <c r="G3880" t="b">
        <v>0</v>
      </c>
      <c r="H3880">
        <v>2</v>
      </c>
      <c r="J3880" t="b">
        <v>1</v>
      </c>
      <c r="K3880">
        <v>0</v>
      </c>
      <c r="L3880" t="str">
        <f t="shared" si="183"/>
        <v>Single Room</v>
      </c>
      <c r="M3880">
        <v>1</v>
      </c>
      <c r="N3880" t="str">
        <f t="shared" si="184"/>
        <v>Yes</v>
      </c>
      <c r="O3880">
        <v>10</v>
      </c>
      <c r="P3880">
        <v>96</v>
      </c>
      <c r="Q3880">
        <v>0</v>
      </c>
      <c r="R3880">
        <v>0.7107</v>
      </c>
      <c r="S3880">
        <v>0.18720000000000001</v>
      </c>
      <c r="T3880">
        <v>378.86360000000002</v>
      </c>
      <c r="U3880">
        <v>14.284700000000001</v>
      </c>
      <c r="V3880">
        <v>599.75630000000001</v>
      </c>
      <c r="W3880">
        <v>45.0334</v>
      </c>
    </row>
    <row r="3881" spans="1:23" x14ac:dyDescent="0.25">
      <c r="A3881" t="s">
        <v>24</v>
      </c>
      <c r="B3881">
        <v>77.566599999999994</v>
      </c>
      <c r="C3881" t="s">
        <v>19</v>
      </c>
      <c r="D3881" t="s">
        <v>21</v>
      </c>
      <c r="E3881" t="b">
        <v>0</v>
      </c>
      <c r="F3881" t="str">
        <f t="shared" si="182"/>
        <v>No</v>
      </c>
      <c r="G3881" t="b">
        <v>0</v>
      </c>
      <c r="H3881">
        <v>2</v>
      </c>
      <c r="J3881" t="b">
        <v>1</v>
      </c>
      <c r="K3881">
        <v>0</v>
      </c>
      <c r="L3881" t="str">
        <f t="shared" si="183"/>
        <v>Single Room</v>
      </c>
      <c r="M3881">
        <v>0</v>
      </c>
      <c r="N3881" t="str">
        <f t="shared" si="184"/>
        <v>No</v>
      </c>
      <c r="O3881">
        <v>10</v>
      </c>
      <c r="P3881">
        <v>98</v>
      </c>
      <c r="Q3881">
        <v>1</v>
      </c>
      <c r="R3881">
        <v>3.4068000000000001</v>
      </c>
      <c r="S3881">
        <v>0.40949999999999998</v>
      </c>
      <c r="T3881">
        <v>50.244399999999999</v>
      </c>
      <c r="U3881">
        <v>1.8944000000000001</v>
      </c>
      <c r="V3881">
        <v>73.772999999999996</v>
      </c>
      <c r="W3881">
        <v>5.5392999999999999</v>
      </c>
    </row>
    <row r="3882" spans="1:23" x14ac:dyDescent="0.25">
      <c r="A3882" t="s">
        <v>24</v>
      </c>
      <c r="B3882">
        <v>191.2216</v>
      </c>
      <c r="C3882" t="s">
        <v>19</v>
      </c>
      <c r="D3882" t="s">
        <v>21</v>
      </c>
      <c r="E3882" t="b">
        <v>0</v>
      </c>
      <c r="F3882" t="str">
        <f t="shared" si="182"/>
        <v>No</v>
      </c>
      <c r="G3882" t="b">
        <v>0</v>
      </c>
      <c r="H3882">
        <v>4</v>
      </c>
      <c r="J3882" t="b">
        <v>0</v>
      </c>
      <c r="K3882">
        <v>0</v>
      </c>
      <c r="L3882" t="str">
        <f t="shared" si="183"/>
        <v>Single Room</v>
      </c>
      <c r="M3882">
        <v>0</v>
      </c>
      <c r="N3882" t="str">
        <f t="shared" si="184"/>
        <v>No</v>
      </c>
      <c r="O3882">
        <v>10</v>
      </c>
      <c r="P3882">
        <v>97</v>
      </c>
      <c r="Q3882">
        <v>2</v>
      </c>
      <c r="R3882">
        <v>1.9930000000000001</v>
      </c>
      <c r="S3882">
        <v>1.1801999999999999</v>
      </c>
      <c r="T3882">
        <v>76.743499999999997</v>
      </c>
      <c r="U3882">
        <v>2.8935</v>
      </c>
      <c r="V3882">
        <v>103.4194</v>
      </c>
      <c r="W3882">
        <v>7.7653999999999996</v>
      </c>
    </row>
    <row r="3883" spans="1:23" x14ac:dyDescent="0.25">
      <c r="A3883" t="s">
        <v>24</v>
      </c>
      <c r="B3883">
        <v>69.599000000000004</v>
      </c>
      <c r="C3883" t="s">
        <v>19</v>
      </c>
      <c r="D3883" t="s">
        <v>20</v>
      </c>
      <c r="E3883" t="b">
        <v>0</v>
      </c>
      <c r="F3883" t="str">
        <f t="shared" si="182"/>
        <v>No</v>
      </c>
      <c r="G3883" t="b">
        <v>1</v>
      </c>
      <c r="H3883">
        <v>2</v>
      </c>
      <c r="J3883" t="b">
        <v>0</v>
      </c>
      <c r="K3883">
        <v>1</v>
      </c>
      <c r="L3883" t="str">
        <f t="shared" si="183"/>
        <v>Multiple Room</v>
      </c>
      <c r="M3883">
        <v>0</v>
      </c>
      <c r="N3883" t="str">
        <f t="shared" si="184"/>
        <v>No</v>
      </c>
      <c r="O3883">
        <v>10</v>
      </c>
      <c r="P3883">
        <v>100</v>
      </c>
      <c r="Q3883">
        <v>1</v>
      </c>
      <c r="R3883">
        <v>2.8035999999999999</v>
      </c>
      <c r="S3883">
        <v>0.1333</v>
      </c>
      <c r="T3883">
        <v>63.263500000000001</v>
      </c>
      <c r="U3883">
        <v>2.3853</v>
      </c>
      <c r="V3883">
        <v>93.500500000000002</v>
      </c>
      <c r="W3883">
        <v>7.0206</v>
      </c>
    </row>
    <row r="3884" spans="1:23" x14ac:dyDescent="0.25">
      <c r="A3884" t="s">
        <v>24</v>
      </c>
      <c r="B3884">
        <v>147.16569999999999</v>
      </c>
      <c r="C3884" t="s">
        <v>19</v>
      </c>
      <c r="D3884" t="s">
        <v>21</v>
      </c>
      <c r="E3884" t="b">
        <v>0</v>
      </c>
      <c r="F3884" t="str">
        <f t="shared" si="182"/>
        <v>No</v>
      </c>
      <c r="G3884" t="b">
        <v>0</v>
      </c>
      <c r="H3884">
        <v>4</v>
      </c>
      <c r="J3884" t="b">
        <v>1</v>
      </c>
      <c r="K3884">
        <v>0</v>
      </c>
      <c r="L3884" t="str">
        <f t="shared" si="183"/>
        <v>Single Room</v>
      </c>
      <c r="M3884">
        <v>1</v>
      </c>
      <c r="N3884" t="str">
        <f t="shared" si="184"/>
        <v>Yes</v>
      </c>
      <c r="O3884">
        <v>10</v>
      </c>
      <c r="P3884">
        <v>98</v>
      </c>
      <c r="Q3884">
        <v>1</v>
      </c>
      <c r="R3884">
        <v>1.9060999999999999</v>
      </c>
      <c r="S3884">
        <v>0.55940000000000001</v>
      </c>
      <c r="T3884">
        <v>143.9143</v>
      </c>
      <c r="U3884">
        <v>5.4261999999999997</v>
      </c>
      <c r="V3884">
        <v>178.16669999999999</v>
      </c>
      <c r="W3884">
        <v>13.377800000000001</v>
      </c>
    </row>
    <row r="3885" spans="1:23" x14ac:dyDescent="0.25">
      <c r="A3885" t="s">
        <v>24</v>
      </c>
      <c r="B3885">
        <v>231.76249999999999</v>
      </c>
      <c r="C3885" t="s">
        <v>19</v>
      </c>
      <c r="D3885" t="s">
        <v>21</v>
      </c>
      <c r="E3885" t="b">
        <v>0</v>
      </c>
      <c r="F3885" t="str">
        <f t="shared" si="182"/>
        <v>No</v>
      </c>
      <c r="G3885" t="b">
        <v>0</v>
      </c>
      <c r="H3885">
        <v>6</v>
      </c>
      <c r="J3885" t="b">
        <v>0</v>
      </c>
      <c r="K3885">
        <v>0</v>
      </c>
      <c r="L3885" t="str">
        <f t="shared" si="183"/>
        <v>Single Room</v>
      </c>
      <c r="M3885">
        <v>0</v>
      </c>
      <c r="N3885" t="str">
        <f t="shared" si="184"/>
        <v>No</v>
      </c>
      <c r="O3885">
        <v>10</v>
      </c>
      <c r="P3885">
        <v>100</v>
      </c>
      <c r="Q3885">
        <v>2</v>
      </c>
      <c r="R3885">
        <v>1.0739000000000001</v>
      </c>
      <c r="S3885">
        <v>0.31690000000000002</v>
      </c>
      <c r="T3885">
        <v>233.4496</v>
      </c>
      <c r="U3885">
        <v>8.8019999999999996</v>
      </c>
      <c r="V3885">
        <v>679.0729</v>
      </c>
      <c r="W3885">
        <v>50.988900000000001</v>
      </c>
    </row>
    <row r="3886" spans="1:23" x14ac:dyDescent="0.25">
      <c r="A3886" t="s">
        <v>24</v>
      </c>
      <c r="B3886">
        <v>145.0566</v>
      </c>
      <c r="C3886" t="s">
        <v>19</v>
      </c>
      <c r="D3886" t="s">
        <v>21</v>
      </c>
      <c r="E3886" t="b">
        <v>0</v>
      </c>
      <c r="F3886" t="str">
        <f t="shared" si="182"/>
        <v>No</v>
      </c>
      <c r="G3886" t="b">
        <v>0</v>
      </c>
      <c r="H3886">
        <v>4</v>
      </c>
      <c r="J3886" t="b">
        <v>0</v>
      </c>
      <c r="K3886">
        <v>0</v>
      </c>
      <c r="L3886" t="str">
        <f t="shared" si="183"/>
        <v>Single Room</v>
      </c>
      <c r="M3886">
        <v>1</v>
      </c>
      <c r="N3886" t="str">
        <f t="shared" si="184"/>
        <v>Yes</v>
      </c>
      <c r="O3886">
        <v>9</v>
      </c>
      <c r="P3886">
        <v>88</v>
      </c>
      <c r="Q3886">
        <v>1</v>
      </c>
      <c r="R3886">
        <v>1.8971</v>
      </c>
      <c r="S3886">
        <v>0.55669999999999997</v>
      </c>
      <c r="T3886">
        <v>145.25290000000001</v>
      </c>
      <c r="U3886">
        <v>5.4766000000000004</v>
      </c>
      <c r="V3886">
        <v>179.3227</v>
      </c>
      <c r="W3886">
        <v>13.464600000000001</v>
      </c>
    </row>
    <row r="3887" spans="1:23" x14ac:dyDescent="0.25">
      <c r="A3887" t="s">
        <v>24</v>
      </c>
      <c r="B3887">
        <v>89.049300000000002</v>
      </c>
      <c r="C3887" t="s">
        <v>19</v>
      </c>
      <c r="D3887" t="s">
        <v>21</v>
      </c>
      <c r="E3887" t="b">
        <v>0</v>
      </c>
      <c r="F3887" t="str">
        <f t="shared" si="182"/>
        <v>No</v>
      </c>
      <c r="G3887" t="b">
        <v>0</v>
      </c>
      <c r="H3887">
        <v>4</v>
      </c>
      <c r="J3887" t="b">
        <v>0</v>
      </c>
      <c r="K3887">
        <v>0</v>
      </c>
      <c r="L3887" t="str">
        <f t="shared" si="183"/>
        <v>Single Room</v>
      </c>
      <c r="M3887">
        <v>0</v>
      </c>
      <c r="N3887" t="str">
        <f t="shared" si="184"/>
        <v>No</v>
      </c>
      <c r="O3887">
        <v>10</v>
      </c>
      <c r="P3887">
        <v>100</v>
      </c>
      <c r="Q3887">
        <v>2</v>
      </c>
      <c r="R3887">
        <v>1.2102999999999999</v>
      </c>
      <c r="S3887">
        <v>1.1875</v>
      </c>
      <c r="T3887">
        <v>127.89790000000001</v>
      </c>
      <c r="U3887">
        <v>4.8223000000000003</v>
      </c>
      <c r="V3887">
        <v>174.05369999999999</v>
      </c>
      <c r="W3887">
        <v>13.069000000000001</v>
      </c>
    </row>
    <row r="3888" spans="1:23" x14ac:dyDescent="0.25">
      <c r="A3888" t="s">
        <v>24</v>
      </c>
      <c r="B3888">
        <v>120.4509</v>
      </c>
      <c r="C3888" t="s">
        <v>19</v>
      </c>
      <c r="D3888" t="s">
        <v>21</v>
      </c>
      <c r="E3888" t="b">
        <v>0</v>
      </c>
      <c r="F3888" t="str">
        <f t="shared" si="182"/>
        <v>No</v>
      </c>
      <c r="G3888" t="b">
        <v>0</v>
      </c>
      <c r="H3888">
        <v>2</v>
      </c>
      <c r="J3888" t="b">
        <v>1</v>
      </c>
      <c r="K3888">
        <v>1</v>
      </c>
      <c r="L3888" t="str">
        <f t="shared" si="183"/>
        <v>Multiple Room</v>
      </c>
      <c r="M3888">
        <v>0</v>
      </c>
      <c r="N3888" t="str">
        <f t="shared" si="184"/>
        <v>No</v>
      </c>
      <c r="O3888">
        <v>10</v>
      </c>
      <c r="P3888">
        <v>98</v>
      </c>
      <c r="Q3888">
        <v>0</v>
      </c>
      <c r="R3888">
        <v>1.4730000000000001</v>
      </c>
      <c r="S3888">
        <v>0.19800000000000001</v>
      </c>
      <c r="T3888">
        <v>94.627700000000004</v>
      </c>
      <c r="U3888">
        <v>3.5678999999999998</v>
      </c>
      <c r="V3888">
        <v>167.33430000000001</v>
      </c>
      <c r="W3888">
        <v>12.564500000000001</v>
      </c>
    </row>
    <row r="3889" spans="1:23" x14ac:dyDescent="0.25">
      <c r="A3889" t="s">
        <v>24</v>
      </c>
      <c r="B3889">
        <v>90.455299999999994</v>
      </c>
      <c r="C3889" t="s">
        <v>19</v>
      </c>
      <c r="D3889" t="s">
        <v>21</v>
      </c>
      <c r="E3889" t="b">
        <v>0</v>
      </c>
      <c r="F3889" t="str">
        <f t="shared" si="182"/>
        <v>No</v>
      </c>
      <c r="G3889" t="b">
        <v>0</v>
      </c>
      <c r="H3889">
        <v>3</v>
      </c>
      <c r="J3889" t="b">
        <v>1</v>
      </c>
      <c r="K3889">
        <v>1</v>
      </c>
      <c r="L3889" t="str">
        <f t="shared" si="183"/>
        <v>Multiple Room</v>
      </c>
      <c r="M3889">
        <v>0</v>
      </c>
      <c r="N3889" t="str">
        <f t="shared" si="184"/>
        <v>No</v>
      </c>
      <c r="O3889">
        <v>10</v>
      </c>
      <c r="P3889">
        <v>99</v>
      </c>
      <c r="Q3889">
        <v>0</v>
      </c>
      <c r="R3889">
        <v>1.8031999999999999</v>
      </c>
      <c r="S3889">
        <v>0.3135</v>
      </c>
      <c r="T3889">
        <v>135.09350000000001</v>
      </c>
      <c r="U3889">
        <v>5.0936000000000003</v>
      </c>
      <c r="V3889">
        <v>169.74600000000001</v>
      </c>
      <c r="W3889">
        <v>12.7456</v>
      </c>
    </row>
    <row r="3890" spans="1:23" x14ac:dyDescent="0.25">
      <c r="A3890" t="s">
        <v>24</v>
      </c>
      <c r="B3890">
        <v>173.88040000000001</v>
      </c>
      <c r="C3890" t="s">
        <v>19</v>
      </c>
      <c r="D3890" t="s">
        <v>21</v>
      </c>
      <c r="E3890" t="b">
        <v>0</v>
      </c>
      <c r="F3890" t="str">
        <f t="shared" si="182"/>
        <v>No</v>
      </c>
      <c r="G3890" t="b">
        <v>0</v>
      </c>
      <c r="H3890">
        <v>4</v>
      </c>
      <c r="J3890" t="b">
        <v>1</v>
      </c>
      <c r="K3890">
        <v>0</v>
      </c>
      <c r="L3890" t="str">
        <f t="shared" si="183"/>
        <v>Single Room</v>
      </c>
      <c r="M3890">
        <v>1</v>
      </c>
      <c r="N3890" t="str">
        <f t="shared" si="184"/>
        <v>Yes</v>
      </c>
      <c r="O3890">
        <v>10</v>
      </c>
      <c r="P3890">
        <v>99</v>
      </c>
      <c r="Q3890">
        <v>1</v>
      </c>
      <c r="R3890">
        <v>2.0331000000000001</v>
      </c>
      <c r="S3890">
        <v>0.66020000000000001</v>
      </c>
      <c r="T3890">
        <v>129.26609999999999</v>
      </c>
      <c r="U3890">
        <v>4.8738999999999999</v>
      </c>
      <c r="V3890">
        <v>161.04329999999999</v>
      </c>
      <c r="W3890">
        <v>12.0921</v>
      </c>
    </row>
    <row r="3891" spans="1:23" x14ac:dyDescent="0.25">
      <c r="A3891" t="s">
        <v>24</v>
      </c>
      <c r="B3891">
        <v>92.798699999999997</v>
      </c>
      <c r="C3891" t="s">
        <v>19</v>
      </c>
      <c r="D3891" t="s">
        <v>21</v>
      </c>
      <c r="E3891" t="b">
        <v>0</v>
      </c>
      <c r="F3891" t="str">
        <f t="shared" si="182"/>
        <v>No</v>
      </c>
      <c r="G3891" t="b">
        <v>0</v>
      </c>
      <c r="H3891">
        <v>4</v>
      </c>
      <c r="J3891" t="b">
        <v>1</v>
      </c>
      <c r="K3891">
        <v>1</v>
      </c>
      <c r="L3891" t="str">
        <f t="shared" si="183"/>
        <v>Multiple Room</v>
      </c>
      <c r="M3891">
        <v>0</v>
      </c>
      <c r="N3891" t="str">
        <f t="shared" si="184"/>
        <v>No</v>
      </c>
      <c r="O3891">
        <v>10</v>
      </c>
      <c r="P3891">
        <v>100</v>
      </c>
      <c r="Q3891">
        <v>1</v>
      </c>
      <c r="R3891">
        <v>1.8747</v>
      </c>
      <c r="S3891">
        <v>0.22489999999999999</v>
      </c>
      <c r="T3891">
        <v>126.29130000000001</v>
      </c>
      <c r="U3891">
        <v>4.7617000000000003</v>
      </c>
      <c r="V3891">
        <v>159.7252</v>
      </c>
      <c r="W3891">
        <v>11.9931</v>
      </c>
    </row>
    <row r="3892" spans="1:23" x14ac:dyDescent="0.25">
      <c r="A3892" t="s">
        <v>24</v>
      </c>
      <c r="B3892">
        <v>185.83179999999999</v>
      </c>
      <c r="C3892" t="s">
        <v>19</v>
      </c>
      <c r="D3892" t="s">
        <v>21</v>
      </c>
      <c r="E3892" t="b">
        <v>0</v>
      </c>
      <c r="F3892" t="str">
        <f t="shared" si="182"/>
        <v>No</v>
      </c>
      <c r="G3892" t="b">
        <v>0</v>
      </c>
      <c r="H3892">
        <v>3</v>
      </c>
      <c r="J3892" t="b">
        <v>1</v>
      </c>
      <c r="K3892">
        <v>1</v>
      </c>
      <c r="L3892" t="str">
        <f t="shared" si="183"/>
        <v>Multiple Room</v>
      </c>
      <c r="M3892">
        <v>0</v>
      </c>
      <c r="N3892" t="str">
        <f t="shared" si="184"/>
        <v>No</v>
      </c>
      <c r="O3892">
        <v>10</v>
      </c>
      <c r="P3892">
        <v>96</v>
      </c>
      <c r="Q3892">
        <v>1</v>
      </c>
      <c r="R3892">
        <v>1.2963</v>
      </c>
      <c r="S3892">
        <v>0.29220000000000002</v>
      </c>
      <c r="T3892">
        <v>300.82569999999998</v>
      </c>
      <c r="U3892">
        <v>11.3424</v>
      </c>
      <c r="V3892">
        <v>301.30470000000003</v>
      </c>
      <c r="W3892">
        <v>22.623799999999999</v>
      </c>
    </row>
    <row r="3893" spans="1:23" x14ac:dyDescent="0.25">
      <c r="A3893" t="s">
        <v>24</v>
      </c>
      <c r="B3893">
        <v>139.66679999999999</v>
      </c>
      <c r="C3893" t="s">
        <v>19</v>
      </c>
      <c r="D3893" t="s">
        <v>21</v>
      </c>
      <c r="E3893" t="b">
        <v>0</v>
      </c>
      <c r="F3893" t="str">
        <f t="shared" si="182"/>
        <v>No</v>
      </c>
      <c r="G3893" t="b">
        <v>0</v>
      </c>
      <c r="H3893">
        <v>2</v>
      </c>
      <c r="J3893" t="b">
        <v>0</v>
      </c>
      <c r="K3893">
        <v>0</v>
      </c>
      <c r="L3893" t="str">
        <f t="shared" si="183"/>
        <v>Single Room</v>
      </c>
      <c r="M3893">
        <v>1</v>
      </c>
      <c r="N3893" t="str">
        <f t="shared" si="184"/>
        <v>Yes</v>
      </c>
      <c r="O3893">
        <v>9</v>
      </c>
      <c r="P3893">
        <v>100</v>
      </c>
      <c r="Q3893">
        <v>1</v>
      </c>
      <c r="R3893">
        <v>2.5270999999999999</v>
      </c>
      <c r="S3893">
        <v>0.81269999999999998</v>
      </c>
      <c r="T3893">
        <v>60.744599999999998</v>
      </c>
      <c r="U3893">
        <v>2.2902999999999998</v>
      </c>
      <c r="V3893">
        <v>86.817800000000005</v>
      </c>
      <c r="W3893">
        <v>6.5187999999999997</v>
      </c>
    </row>
    <row r="3894" spans="1:23" x14ac:dyDescent="0.25">
      <c r="A3894" t="s">
        <v>24</v>
      </c>
      <c r="B3894">
        <v>107.79649999999999</v>
      </c>
      <c r="C3894" t="s">
        <v>19</v>
      </c>
      <c r="D3894" t="s">
        <v>21</v>
      </c>
      <c r="E3894" t="b">
        <v>0</v>
      </c>
      <c r="F3894" t="str">
        <f t="shared" si="182"/>
        <v>No</v>
      </c>
      <c r="G3894" t="b">
        <v>0</v>
      </c>
      <c r="H3894">
        <v>4</v>
      </c>
      <c r="J3894" t="b">
        <v>0</v>
      </c>
      <c r="K3894">
        <v>0</v>
      </c>
      <c r="L3894" t="str">
        <f t="shared" si="183"/>
        <v>Single Room</v>
      </c>
      <c r="M3894">
        <v>0</v>
      </c>
      <c r="N3894" t="str">
        <f t="shared" si="184"/>
        <v>No</v>
      </c>
      <c r="O3894">
        <v>10</v>
      </c>
      <c r="P3894">
        <v>100</v>
      </c>
      <c r="Q3894">
        <v>2</v>
      </c>
      <c r="R3894">
        <v>2.0299</v>
      </c>
      <c r="S3894">
        <v>0.68310000000000004</v>
      </c>
      <c r="T3894">
        <v>130.43340000000001</v>
      </c>
      <c r="U3894">
        <v>4.9179000000000004</v>
      </c>
      <c r="V3894">
        <v>161.0188</v>
      </c>
      <c r="W3894">
        <v>12.090299999999999</v>
      </c>
    </row>
    <row r="3895" spans="1:23" x14ac:dyDescent="0.25">
      <c r="A3895" t="s">
        <v>24</v>
      </c>
      <c r="B3895">
        <v>68.427300000000002</v>
      </c>
      <c r="C3895" t="s">
        <v>19</v>
      </c>
      <c r="D3895" t="s">
        <v>21</v>
      </c>
      <c r="E3895" t="b">
        <v>0</v>
      </c>
      <c r="F3895" t="str">
        <f t="shared" si="182"/>
        <v>No</v>
      </c>
      <c r="G3895" t="b">
        <v>0</v>
      </c>
      <c r="H3895">
        <v>2</v>
      </c>
      <c r="J3895" t="b">
        <v>0</v>
      </c>
      <c r="K3895">
        <v>0</v>
      </c>
      <c r="L3895" t="str">
        <f t="shared" si="183"/>
        <v>Single Room</v>
      </c>
      <c r="M3895">
        <v>0</v>
      </c>
      <c r="N3895" t="str">
        <f t="shared" si="184"/>
        <v>No</v>
      </c>
      <c r="O3895">
        <v>9</v>
      </c>
      <c r="P3895">
        <v>93</v>
      </c>
      <c r="Q3895">
        <v>1</v>
      </c>
      <c r="R3895">
        <v>1.55</v>
      </c>
      <c r="S3895">
        <v>1.1357999999999999</v>
      </c>
      <c r="T3895">
        <v>93.797899999999998</v>
      </c>
      <c r="U3895">
        <v>3.5366</v>
      </c>
      <c r="V3895">
        <v>138.14349999999999</v>
      </c>
      <c r="W3895">
        <v>10.3727</v>
      </c>
    </row>
    <row r="3896" spans="1:23" x14ac:dyDescent="0.25">
      <c r="A3896" t="s">
        <v>24</v>
      </c>
      <c r="B3896">
        <v>86.940200000000004</v>
      </c>
      <c r="C3896" t="s">
        <v>19</v>
      </c>
      <c r="D3896" t="s">
        <v>21</v>
      </c>
      <c r="E3896" t="b">
        <v>0</v>
      </c>
      <c r="F3896" t="str">
        <f t="shared" si="182"/>
        <v>No</v>
      </c>
      <c r="G3896" t="b">
        <v>0</v>
      </c>
      <c r="H3896">
        <v>2</v>
      </c>
      <c r="J3896" t="b">
        <v>0</v>
      </c>
      <c r="K3896">
        <v>1</v>
      </c>
      <c r="L3896" t="str">
        <f t="shared" si="183"/>
        <v>Multiple Room</v>
      </c>
      <c r="M3896">
        <v>0</v>
      </c>
      <c r="N3896" t="str">
        <f t="shared" si="184"/>
        <v>No</v>
      </c>
      <c r="O3896">
        <v>9</v>
      </c>
      <c r="P3896">
        <v>85</v>
      </c>
      <c r="Q3896">
        <v>1</v>
      </c>
      <c r="R3896">
        <v>2.2229000000000001</v>
      </c>
      <c r="S3896">
        <v>0.32779999999999998</v>
      </c>
      <c r="T3896">
        <v>114.3511</v>
      </c>
      <c r="U3896">
        <v>4.3114999999999997</v>
      </c>
      <c r="V3896">
        <v>163.10239999999999</v>
      </c>
      <c r="W3896">
        <v>12.246700000000001</v>
      </c>
    </row>
    <row r="3897" spans="1:23" x14ac:dyDescent="0.25">
      <c r="A3897" t="s">
        <v>24</v>
      </c>
      <c r="B3897">
        <v>137.089</v>
      </c>
      <c r="C3897" t="s">
        <v>19</v>
      </c>
      <c r="D3897" t="s">
        <v>21</v>
      </c>
      <c r="E3897" t="b">
        <v>0</v>
      </c>
      <c r="F3897" t="str">
        <f t="shared" si="182"/>
        <v>No</v>
      </c>
      <c r="G3897" t="b">
        <v>0</v>
      </c>
      <c r="H3897">
        <v>5</v>
      </c>
      <c r="J3897" t="b">
        <v>0</v>
      </c>
      <c r="K3897">
        <v>0</v>
      </c>
      <c r="L3897" t="str">
        <f t="shared" si="183"/>
        <v>Single Room</v>
      </c>
      <c r="M3897">
        <v>1</v>
      </c>
      <c r="N3897" t="str">
        <f t="shared" si="184"/>
        <v>Yes</v>
      </c>
      <c r="O3897">
        <v>10</v>
      </c>
      <c r="P3897">
        <v>100</v>
      </c>
      <c r="Q3897">
        <v>1</v>
      </c>
      <c r="R3897">
        <v>0.84340000000000004</v>
      </c>
      <c r="S3897">
        <v>0.29920000000000002</v>
      </c>
      <c r="T3897">
        <v>131.54040000000001</v>
      </c>
      <c r="U3897">
        <v>4.9596</v>
      </c>
      <c r="V3897">
        <v>233.7929</v>
      </c>
      <c r="W3897">
        <v>17.554600000000001</v>
      </c>
    </row>
    <row r="3898" spans="1:23" x14ac:dyDescent="0.25">
      <c r="A3898" t="s">
        <v>24</v>
      </c>
      <c r="B3898">
        <v>197.08009999999999</v>
      </c>
      <c r="C3898" t="s">
        <v>19</v>
      </c>
      <c r="D3898" t="s">
        <v>21</v>
      </c>
      <c r="E3898" t="b">
        <v>0</v>
      </c>
      <c r="F3898" t="str">
        <f t="shared" si="182"/>
        <v>No</v>
      </c>
      <c r="G3898" t="b">
        <v>0</v>
      </c>
      <c r="H3898">
        <v>4</v>
      </c>
      <c r="J3898" t="b">
        <v>1</v>
      </c>
      <c r="K3898">
        <v>0</v>
      </c>
      <c r="L3898" t="str">
        <f t="shared" si="183"/>
        <v>Single Room</v>
      </c>
      <c r="M3898">
        <v>0</v>
      </c>
      <c r="N3898" t="str">
        <f t="shared" si="184"/>
        <v>No</v>
      </c>
      <c r="O3898">
        <v>10</v>
      </c>
      <c r="P3898">
        <v>100</v>
      </c>
      <c r="Q3898">
        <v>1</v>
      </c>
      <c r="R3898">
        <v>1.0713999999999999</v>
      </c>
      <c r="S3898">
        <v>0.48130000000000001</v>
      </c>
      <c r="T3898">
        <v>191.72790000000001</v>
      </c>
      <c r="U3898">
        <v>7.2289000000000003</v>
      </c>
      <c r="V3898">
        <v>460.14839999999998</v>
      </c>
      <c r="W3898">
        <v>34.550699999999999</v>
      </c>
    </row>
    <row r="3899" spans="1:23" x14ac:dyDescent="0.25">
      <c r="A3899" t="s">
        <v>24</v>
      </c>
      <c r="B3899">
        <v>102.17230000000001</v>
      </c>
      <c r="C3899" t="s">
        <v>19</v>
      </c>
      <c r="D3899" t="s">
        <v>21</v>
      </c>
      <c r="E3899" t="b">
        <v>0</v>
      </c>
      <c r="F3899" t="str">
        <f t="shared" si="182"/>
        <v>No</v>
      </c>
      <c r="G3899" t="b">
        <v>0</v>
      </c>
      <c r="H3899">
        <v>4</v>
      </c>
      <c r="J3899" t="b">
        <v>1</v>
      </c>
      <c r="K3899">
        <v>1</v>
      </c>
      <c r="L3899" t="str">
        <f t="shared" si="183"/>
        <v>Multiple Room</v>
      </c>
      <c r="M3899">
        <v>0</v>
      </c>
      <c r="N3899" t="str">
        <f t="shared" si="184"/>
        <v>No</v>
      </c>
      <c r="O3899">
        <v>9</v>
      </c>
      <c r="P3899">
        <v>95</v>
      </c>
      <c r="Q3899">
        <v>1</v>
      </c>
      <c r="R3899">
        <v>1.962</v>
      </c>
      <c r="S3899">
        <v>0.42449999999999999</v>
      </c>
      <c r="T3899">
        <v>76.188000000000002</v>
      </c>
      <c r="U3899">
        <v>2.8725999999999998</v>
      </c>
      <c r="V3899">
        <v>110.5772</v>
      </c>
      <c r="W3899">
        <v>8.3027999999999995</v>
      </c>
    </row>
    <row r="3900" spans="1:23" x14ac:dyDescent="0.25">
      <c r="A3900" t="s">
        <v>24</v>
      </c>
      <c r="B3900">
        <v>87.877600000000001</v>
      </c>
      <c r="C3900" t="s">
        <v>19</v>
      </c>
      <c r="D3900" t="s">
        <v>20</v>
      </c>
      <c r="E3900" t="b">
        <v>0</v>
      </c>
      <c r="F3900" t="str">
        <f t="shared" si="182"/>
        <v>No</v>
      </c>
      <c r="G3900" t="b">
        <v>1</v>
      </c>
      <c r="H3900">
        <v>2</v>
      </c>
      <c r="J3900" t="b">
        <v>1</v>
      </c>
      <c r="K3900">
        <v>1</v>
      </c>
      <c r="L3900" t="str">
        <f t="shared" si="183"/>
        <v>Multiple Room</v>
      </c>
      <c r="M3900">
        <v>0</v>
      </c>
      <c r="N3900" t="str">
        <f t="shared" si="184"/>
        <v>No</v>
      </c>
      <c r="O3900">
        <v>10</v>
      </c>
      <c r="P3900">
        <v>98</v>
      </c>
      <c r="Q3900">
        <v>1</v>
      </c>
      <c r="R3900">
        <v>1.7225999999999999</v>
      </c>
      <c r="S3900">
        <v>0.4859</v>
      </c>
      <c r="T3900">
        <v>155.33709999999999</v>
      </c>
      <c r="U3900">
        <v>5.8569000000000004</v>
      </c>
      <c r="V3900">
        <v>218.1917</v>
      </c>
      <c r="W3900">
        <v>16.383199999999999</v>
      </c>
    </row>
    <row r="3901" spans="1:23" x14ac:dyDescent="0.25">
      <c r="A3901" t="s">
        <v>24</v>
      </c>
      <c r="B3901">
        <v>118.1075</v>
      </c>
      <c r="C3901" t="s">
        <v>19</v>
      </c>
      <c r="D3901" t="s">
        <v>21</v>
      </c>
      <c r="E3901" t="b">
        <v>0</v>
      </c>
      <c r="F3901" t="str">
        <f t="shared" si="182"/>
        <v>No</v>
      </c>
      <c r="G3901" t="b">
        <v>0</v>
      </c>
      <c r="H3901">
        <v>4</v>
      </c>
      <c r="J3901" t="b">
        <v>0</v>
      </c>
      <c r="K3901">
        <v>0</v>
      </c>
      <c r="L3901" t="str">
        <f t="shared" si="183"/>
        <v>Single Room</v>
      </c>
      <c r="M3901">
        <v>1</v>
      </c>
      <c r="N3901" t="str">
        <f t="shared" si="184"/>
        <v>Yes</v>
      </c>
      <c r="O3901">
        <v>9</v>
      </c>
      <c r="P3901">
        <v>88</v>
      </c>
      <c r="Q3901">
        <v>1</v>
      </c>
      <c r="R3901">
        <v>2.0804999999999998</v>
      </c>
      <c r="S3901">
        <v>0.21809999999999999</v>
      </c>
      <c r="T3901">
        <v>85.313000000000002</v>
      </c>
      <c r="U3901">
        <v>3.2166999999999999</v>
      </c>
      <c r="V3901">
        <v>121.2972</v>
      </c>
      <c r="W3901">
        <v>9.1076999999999995</v>
      </c>
    </row>
    <row r="3902" spans="1:23" x14ac:dyDescent="0.25">
      <c r="A3902" t="s">
        <v>24</v>
      </c>
      <c r="B3902">
        <v>312.8442</v>
      </c>
      <c r="C3902" t="s">
        <v>19</v>
      </c>
      <c r="D3902" t="s">
        <v>21</v>
      </c>
      <c r="E3902" t="b">
        <v>0</v>
      </c>
      <c r="F3902" t="str">
        <f t="shared" si="182"/>
        <v>No</v>
      </c>
      <c r="G3902" t="b">
        <v>0</v>
      </c>
      <c r="H3902">
        <v>4</v>
      </c>
      <c r="J3902" t="b">
        <v>1</v>
      </c>
      <c r="K3902">
        <v>0</v>
      </c>
      <c r="L3902" t="str">
        <f t="shared" si="183"/>
        <v>Single Room</v>
      </c>
      <c r="M3902">
        <v>0</v>
      </c>
      <c r="N3902" t="str">
        <f t="shared" si="184"/>
        <v>No</v>
      </c>
      <c r="O3902">
        <v>10</v>
      </c>
      <c r="P3902">
        <v>100</v>
      </c>
      <c r="Q3902">
        <v>0</v>
      </c>
      <c r="R3902">
        <v>1.1298999999999999</v>
      </c>
      <c r="S3902">
        <v>0.55220000000000002</v>
      </c>
      <c r="T3902">
        <v>421.88560000000001</v>
      </c>
      <c r="U3902">
        <v>15.9068</v>
      </c>
      <c r="V3902">
        <v>357.99650000000003</v>
      </c>
      <c r="W3902">
        <v>26.880600000000001</v>
      </c>
    </row>
    <row r="3903" spans="1:23" x14ac:dyDescent="0.25">
      <c r="A3903" t="s">
        <v>24</v>
      </c>
      <c r="B3903">
        <v>179.7389</v>
      </c>
      <c r="C3903" t="s">
        <v>19</v>
      </c>
      <c r="D3903" t="s">
        <v>21</v>
      </c>
      <c r="E3903" t="b">
        <v>0</v>
      </c>
      <c r="F3903" t="str">
        <f t="shared" si="182"/>
        <v>No</v>
      </c>
      <c r="G3903" t="b">
        <v>0</v>
      </c>
      <c r="H3903">
        <v>6</v>
      </c>
      <c r="J3903" t="b">
        <v>0</v>
      </c>
      <c r="K3903">
        <v>1</v>
      </c>
      <c r="L3903" t="str">
        <f t="shared" si="183"/>
        <v>Multiple Room</v>
      </c>
      <c r="M3903">
        <v>0</v>
      </c>
      <c r="N3903" t="str">
        <f t="shared" si="184"/>
        <v>No</v>
      </c>
      <c r="O3903">
        <v>10</v>
      </c>
      <c r="P3903">
        <v>100</v>
      </c>
      <c r="Q3903">
        <v>2</v>
      </c>
      <c r="R3903">
        <v>0.87660000000000005</v>
      </c>
      <c r="S3903">
        <v>0.58120000000000005</v>
      </c>
      <c r="T3903">
        <v>126.7407</v>
      </c>
      <c r="U3903">
        <v>4.7786999999999997</v>
      </c>
      <c r="V3903">
        <v>194.25110000000001</v>
      </c>
      <c r="W3903">
        <v>14.585599999999999</v>
      </c>
    </row>
    <row r="3904" spans="1:23" x14ac:dyDescent="0.25">
      <c r="A3904" t="s">
        <v>24</v>
      </c>
      <c r="B3904">
        <v>115.9984</v>
      </c>
      <c r="C3904" t="s">
        <v>19</v>
      </c>
      <c r="D3904" t="s">
        <v>21</v>
      </c>
      <c r="E3904" t="b">
        <v>0</v>
      </c>
      <c r="F3904" t="str">
        <f t="shared" si="182"/>
        <v>No</v>
      </c>
      <c r="G3904" t="b">
        <v>0</v>
      </c>
      <c r="H3904">
        <v>3</v>
      </c>
      <c r="J3904" t="b">
        <v>0</v>
      </c>
      <c r="K3904">
        <v>0</v>
      </c>
      <c r="L3904" t="str">
        <f t="shared" si="183"/>
        <v>Single Room</v>
      </c>
      <c r="M3904">
        <v>0</v>
      </c>
      <c r="N3904" t="str">
        <f t="shared" si="184"/>
        <v>No</v>
      </c>
      <c r="O3904">
        <v>10</v>
      </c>
      <c r="P3904">
        <v>100</v>
      </c>
      <c r="Q3904">
        <v>1</v>
      </c>
      <c r="R3904">
        <v>2.6610999999999998</v>
      </c>
      <c r="S3904">
        <v>0.64139999999999997</v>
      </c>
      <c r="T3904">
        <v>71.604799999999997</v>
      </c>
      <c r="U3904">
        <v>2.6998000000000002</v>
      </c>
      <c r="V3904">
        <v>109.4615</v>
      </c>
      <c r="W3904">
        <v>8.2189999999999994</v>
      </c>
    </row>
    <row r="3905" spans="1:23" x14ac:dyDescent="0.25">
      <c r="A3905" t="s">
        <v>24</v>
      </c>
      <c r="B3905">
        <v>102.17230000000001</v>
      </c>
      <c r="C3905" t="s">
        <v>19</v>
      </c>
      <c r="D3905" t="s">
        <v>21</v>
      </c>
      <c r="E3905" t="b">
        <v>0</v>
      </c>
      <c r="F3905" t="str">
        <f t="shared" si="182"/>
        <v>No</v>
      </c>
      <c r="G3905" t="b">
        <v>0</v>
      </c>
      <c r="H3905">
        <v>6</v>
      </c>
      <c r="J3905" t="b">
        <v>0</v>
      </c>
      <c r="K3905">
        <v>0</v>
      </c>
      <c r="L3905" t="str">
        <f t="shared" si="183"/>
        <v>Single Room</v>
      </c>
      <c r="M3905">
        <v>1</v>
      </c>
      <c r="N3905" t="str">
        <f t="shared" si="184"/>
        <v>Yes</v>
      </c>
      <c r="O3905">
        <v>9</v>
      </c>
      <c r="P3905">
        <v>86</v>
      </c>
      <c r="Q3905">
        <v>2</v>
      </c>
      <c r="R3905">
        <v>4.0768000000000004</v>
      </c>
      <c r="S3905">
        <v>0.49840000000000001</v>
      </c>
      <c r="T3905">
        <v>41.955199999999998</v>
      </c>
      <c r="U3905">
        <v>1.5819000000000001</v>
      </c>
      <c r="V3905">
        <v>61.953600000000002</v>
      </c>
      <c r="W3905">
        <v>4.6519000000000004</v>
      </c>
    </row>
    <row r="3906" spans="1:23" x14ac:dyDescent="0.25">
      <c r="A3906" t="s">
        <v>24</v>
      </c>
      <c r="B3906">
        <v>173.88040000000001</v>
      </c>
      <c r="C3906" t="s">
        <v>19</v>
      </c>
      <c r="D3906" t="s">
        <v>20</v>
      </c>
      <c r="E3906" t="b">
        <v>0</v>
      </c>
      <c r="F3906" t="str">
        <f t="shared" ref="F3906:F3969" si="185">IF(E3906=TRUE, "Yes", "No")</f>
        <v>No</v>
      </c>
      <c r="G3906" t="b">
        <v>1</v>
      </c>
      <c r="H3906">
        <v>2</v>
      </c>
      <c r="J3906" t="b">
        <v>1</v>
      </c>
      <c r="K3906">
        <v>0</v>
      </c>
      <c r="L3906" t="str">
        <f t="shared" ref="L3906:L3969" si="186">IF(K3906=1, "Multiple Room", "Single Room")</f>
        <v>Single Room</v>
      </c>
      <c r="M3906">
        <v>1</v>
      </c>
      <c r="N3906" t="str">
        <f t="shared" ref="N3906:N3969" si="187">IF(M3906=1, "Yes", "No")</f>
        <v>Yes</v>
      </c>
      <c r="O3906">
        <v>10</v>
      </c>
      <c r="P3906">
        <v>97</v>
      </c>
      <c r="Q3906">
        <v>1</v>
      </c>
      <c r="R3906">
        <v>0.46</v>
      </c>
      <c r="S3906">
        <v>0.40739999999999998</v>
      </c>
      <c r="T3906">
        <v>360.0213</v>
      </c>
      <c r="U3906">
        <v>13.574299999999999</v>
      </c>
      <c r="V3906">
        <v>560.42520000000002</v>
      </c>
      <c r="W3906">
        <v>42.080100000000002</v>
      </c>
    </row>
    <row r="3907" spans="1:23" x14ac:dyDescent="0.25">
      <c r="A3907" t="s">
        <v>24</v>
      </c>
      <c r="B3907">
        <v>151.85249999999999</v>
      </c>
      <c r="C3907" t="s">
        <v>19</v>
      </c>
      <c r="D3907" t="s">
        <v>21</v>
      </c>
      <c r="E3907" t="b">
        <v>0</v>
      </c>
      <c r="F3907" t="str">
        <f t="shared" si="185"/>
        <v>No</v>
      </c>
      <c r="G3907" t="b">
        <v>0</v>
      </c>
      <c r="H3907">
        <v>3</v>
      </c>
      <c r="J3907" t="b">
        <v>0</v>
      </c>
      <c r="K3907">
        <v>0</v>
      </c>
      <c r="L3907" t="str">
        <f t="shared" si="186"/>
        <v>Single Room</v>
      </c>
      <c r="M3907">
        <v>1</v>
      </c>
      <c r="N3907" t="str">
        <f t="shared" si="187"/>
        <v>Yes</v>
      </c>
      <c r="O3907">
        <v>10</v>
      </c>
      <c r="P3907">
        <v>96</v>
      </c>
      <c r="Q3907">
        <v>1</v>
      </c>
      <c r="R3907">
        <v>1.7625999999999999</v>
      </c>
      <c r="S3907">
        <v>0.27300000000000002</v>
      </c>
      <c r="T3907">
        <v>112.30070000000001</v>
      </c>
      <c r="U3907">
        <v>4.2342000000000004</v>
      </c>
      <c r="V3907">
        <v>148.7987</v>
      </c>
      <c r="W3907">
        <v>11.172700000000001</v>
      </c>
    </row>
    <row r="3908" spans="1:23" x14ac:dyDescent="0.25">
      <c r="A3908" t="s">
        <v>24</v>
      </c>
      <c r="B3908">
        <v>86.237200000000001</v>
      </c>
      <c r="C3908" t="s">
        <v>19</v>
      </c>
      <c r="D3908" t="s">
        <v>21</v>
      </c>
      <c r="E3908" t="b">
        <v>0</v>
      </c>
      <c r="F3908" t="str">
        <f t="shared" si="185"/>
        <v>No</v>
      </c>
      <c r="G3908" t="b">
        <v>0</v>
      </c>
      <c r="H3908">
        <v>4</v>
      </c>
      <c r="J3908" t="b">
        <v>1</v>
      </c>
      <c r="K3908">
        <v>1</v>
      </c>
      <c r="L3908" t="str">
        <f t="shared" si="186"/>
        <v>Multiple Room</v>
      </c>
      <c r="M3908">
        <v>0</v>
      </c>
      <c r="N3908" t="str">
        <f t="shared" si="187"/>
        <v>No</v>
      </c>
      <c r="O3908">
        <v>10</v>
      </c>
      <c r="P3908">
        <v>99</v>
      </c>
      <c r="Q3908">
        <v>1</v>
      </c>
      <c r="R3908">
        <v>2.0983000000000001</v>
      </c>
      <c r="S3908">
        <v>0.69179999999999997</v>
      </c>
      <c r="T3908">
        <v>121.9773</v>
      </c>
      <c r="U3908">
        <v>4.5990000000000002</v>
      </c>
      <c r="V3908">
        <v>153.60290000000001</v>
      </c>
      <c r="W3908">
        <v>11.5334</v>
      </c>
    </row>
    <row r="3909" spans="1:23" x14ac:dyDescent="0.25">
      <c r="A3909" t="s">
        <v>24</v>
      </c>
      <c r="B3909">
        <v>150.6808</v>
      </c>
      <c r="C3909" t="s">
        <v>19</v>
      </c>
      <c r="D3909" t="s">
        <v>21</v>
      </c>
      <c r="E3909" t="b">
        <v>0</v>
      </c>
      <c r="F3909" t="str">
        <f t="shared" si="185"/>
        <v>No</v>
      </c>
      <c r="G3909" t="b">
        <v>0</v>
      </c>
      <c r="H3909">
        <v>4</v>
      </c>
      <c r="J3909" t="b">
        <v>0</v>
      </c>
      <c r="K3909">
        <v>0</v>
      </c>
      <c r="L3909" t="str">
        <f t="shared" si="186"/>
        <v>Single Room</v>
      </c>
      <c r="M3909">
        <v>0</v>
      </c>
      <c r="N3909" t="str">
        <f t="shared" si="187"/>
        <v>No</v>
      </c>
      <c r="O3909">
        <v>10</v>
      </c>
      <c r="P3909">
        <v>100</v>
      </c>
      <c r="Q3909">
        <v>1</v>
      </c>
      <c r="R3909">
        <v>0.46579999999999999</v>
      </c>
      <c r="S3909">
        <v>0.28970000000000001</v>
      </c>
      <c r="T3909">
        <v>165.7484</v>
      </c>
      <c r="U3909">
        <v>6.2493999999999996</v>
      </c>
      <c r="V3909">
        <v>268.0437</v>
      </c>
      <c r="W3909">
        <v>20.1264</v>
      </c>
    </row>
    <row r="3910" spans="1:23" x14ac:dyDescent="0.25">
      <c r="A3910" t="s">
        <v>24</v>
      </c>
      <c r="B3910">
        <v>184.42570000000001</v>
      </c>
      <c r="C3910" t="s">
        <v>19</v>
      </c>
      <c r="D3910" t="s">
        <v>21</v>
      </c>
      <c r="E3910" t="b">
        <v>0</v>
      </c>
      <c r="F3910" t="str">
        <f t="shared" si="185"/>
        <v>No</v>
      </c>
      <c r="G3910" t="b">
        <v>0</v>
      </c>
      <c r="H3910">
        <v>5</v>
      </c>
      <c r="J3910" t="b">
        <v>0</v>
      </c>
      <c r="K3910">
        <v>0</v>
      </c>
      <c r="L3910" t="str">
        <f t="shared" si="186"/>
        <v>Single Room</v>
      </c>
      <c r="M3910">
        <v>0</v>
      </c>
      <c r="N3910" t="str">
        <f t="shared" si="187"/>
        <v>No</v>
      </c>
      <c r="O3910">
        <v>10</v>
      </c>
      <c r="P3910">
        <v>91</v>
      </c>
      <c r="Q3910">
        <v>2</v>
      </c>
      <c r="R3910">
        <v>1.0097</v>
      </c>
      <c r="S3910">
        <v>0.44219999999999998</v>
      </c>
      <c r="T3910">
        <v>532.16560000000004</v>
      </c>
      <c r="U3910">
        <v>20.064900000000002</v>
      </c>
      <c r="V3910">
        <v>591.44230000000005</v>
      </c>
      <c r="W3910">
        <v>44.409100000000002</v>
      </c>
    </row>
    <row r="3911" spans="1:23" x14ac:dyDescent="0.25">
      <c r="A3911" t="s">
        <v>24</v>
      </c>
      <c r="B3911">
        <v>170.36529999999999</v>
      </c>
      <c r="C3911" t="s">
        <v>19</v>
      </c>
      <c r="D3911" t="s">
        <v>21</v>
      </c>
      <c r="E3911" t="b">
        <v>0</v>
      </c>
      <c r="F3911" t="str">
        <f t="shared" si="185"/>
        <v>No</v>
      </c>
      <c r="G3911" t="b">
        <v>0</v>
      </c>
      <c r="H3911">
        <v>5</v>
      </c>
      <c r="J3911" t="b">
        <v>1</v>
      </c>
      <c r="K3911">
        <v>0</v>
      </c>
      <c r="L3911" t="str">
        <f t="shared" si="186"/>
        <v>Single Room</v>
      </c>
      <c r="M3911">
        <v>1</v>
      </c>
      <c r="N3911" t="str">
        <f t="shared" si="187"/>
        <v>Yes</v>
      </c>
      <c r="O3911">
        <v>10</v>
      </c>
      <c r="P3911">
        <v>100</v>
      </c>
      <c r="Q3911">
        <v>2</v>
      </c>
      <c r="R3911">
        <v>0.97799999999999998</v>
      </c>
      <c r="S3911">
        <v>0.94969999999999999</v>
      </c>
      <c r="T3911">
        <v>165.32810000000001</v>
      </c>
      <c r="U3911">
        <v>6.2336</v>
      </c>
      <c r="V3911">
        <v>201.6276</v>
      </c>
      <c r="W3911">
        <v>15.1394</v>
      </c>
    </row>
    <row r="3912" spans="1:23" x14ac:dyDescent="0.25">
      <c r="A3912" t="s">
        <v>24</v>
      </c>
      <c r="B3912">
        <v>96.079499999999996</v>
      </c>
      <c r="C3912" t="s">
        <v>19</v>
      </c>
      <c r="D3912" t="s">
        <v>20</v>
      </c>
      <c r="E3912" t="b">
        <v>0</v>
      </c>
      <c r="F3912" t="str">
        <f t="shared" si="185"/>
        <v>No</v>
      </c>
      <c r="G3912" t="b">
        <v>1</v>
      </c>
      <c r="H3912">
        <v>2</v>
      </c>
      <c r="J3912" t="b">
        <v>0</v>
      </c>
      <c r="K3912">
        <v>0</v>
      </c>
      <c r="L3912" t="str">
        <f t="shared" si="186"/>
        <v>Single Room</v>
      </c>
      <c r="M3912">
        <v>1</v>
      </c>
      <c r="N3912" t="str">
        <f t="shared" si="187"/>
        <v>Yes</v>
      </c>
      <c r="O3912">
        <v>10</v>
      </c>
      <c r="P3912">
        <v>91</v>
      </c>
      <c r="Q3912">
        <v>1</v>
      </c>
      <c r="R3912">
        <v>0.5575</v>
      </c>
      <c r="S3912">
        <v>0.5262</v>
      </c>
      <c r="T3912">
        <v>341.53030000000001</v>
      </c>
      <c r="U3912">
        <v>12.8771</v>
      </c>
      <c r="V3912">
        <v>447.01839999999999</v>
      </c>
      <c r="W3912">
        <v>33.564900000000002</v>
      </c>
    </row>
    <row r="3913" spans="1:23" x14ac:dyDescent="0.25">
      <c r="A3913" t="s">
        <v>24</v>
      </c>
      <c r="B3913">
        <v>127.7154</v>
      </c>
      <c r="C3913" t="s">
        <v>19</v>
      </c>
      <c r="D3913" t="s">
        <v>21</v>
      </c>
      <c r="E3913" t="b">
        <v>0</v>
      </c>
      <c r="F3913" t="str">
        <f t="shared" si="185"/>
        <v>No</v>
      </c>
      <c r="G3913" t="b">
        <v>0</v>
      </c>
      <c r="H3913">
        <v>4</v>
      </c>
      <c r="J3913" t="b">
        <v>0</v>
      </c>
      <c r="K3913">
        <v>0</v>
      </c>
      <c r="L3913" t="str">
        <f t="shared" si="186"/>
        <v>Single Room</v>
      </c>
      <c r="M3913">
        <v>1</v>
      </c>
      <c r="N3913" t="str">
        <f t="shared" si="187"/>
        <v>Yes</v>
      </c>
      <c r="O3913">
        <v>10</v>
      </c>
      <c r="P3913">
        <v>100</v>
      </c>
      <c r="Q3913">
        <v>1</v>
      </c>
      <c r="R3913">
        <v>2.8273000000000001</v>
      </c>
      <c r="S3913">
        <v>0.49669999999999997</v>
      </c>
      <c r="T3913">
        <v>57.224800000000002</v>
      </c>
      <c r="U3913">
        <v>2.1576</v>
      </c>
      <c r="V3913">
        <v>82.8018</v>
      </c>
      <c r="W3913">
        <v>6.2172999999999998</v>
      </c>
    </row>
    <row r="3914" spans="1:23" x14ac:dyDescent="0.25">
      <c r="A3914" t="s">
        <v>24</v>
      </c>
      <c r="B3914">
        <v>140.1354</v>
      </c>
      <c r="C3914" t="s">
        <v>19</v>
      </c>
      <c r="D3914" t="s">
        <v>21</v>
      </c>
      <c r="E3914" t="b">
        <v>0</v>
      </c>
      <c r="F3914" t="str">
        <f t="shared" si="185"/>
        <v>No</v>
      </c>
      <c r="G3914" t="b">
        <v>0</v>
      </c>
      <c r="H3914">
        <v>4</v>
      </c>
      <c r="J3914" t="b">
        <v>0</v>
      </c>
      <c r="K3914">
        <v>1</v>
      </c>
      <c r="L3914" t="str">
        <f t="shared" si="186"/>
        <v>Multiple Room</v>
      </c>
      <c r="M3914">
        <v>0</v>
      </c>
      <c r="N3914" t="str">
        <f t="shared" si="187"/>
        <v>No</v>
      </c>
      <c r="O3914">
        <v>10</v>
      </c>
      <c r="P3914">
        <v>100</v>
      </c>
      <c r="Q3914">
        <v>1</v>
      </c>
      <c r="R3914">
        <v>1.0867</v>
      </c>
      <c r="S3914">
        <v>0.25879999999999997</v>
      </c>
      <c r="T3914">
        <v>125.3151</v>
      </c>
      <c r="U3914">
        <v>4.7248999999999999</v>
      </c>
      <c r="V3914">
        <v>167.8246</v>
      </c>
      <c r="W3914">
        <v>12.6013</v>
      </c>
    </row>
    <row r="3915" spans="1:23" x14ac:dyDescent="0.25">
      <c r="A3915" t="s">
        <v>24</v>
      </c>
      <c r="B3915">
        <v>136.85470000000001</v>
      </c>
      <c r="C3915" t="s">
        <v>19</v>
      </c>
      <c r="D3915" t="s">
        <v>21</v>
      </c>
      <c r="E3915" t="b">
        <v>0</v>
      </c>
      <c r="F3915" t="str">
        <f t="shared" si="185"/>
        <v>No</v>
      </c>
      <c r="G3915" t="b">
        <v>0</v>
      </c>
      <c r="H3915">
        <v>3</v>
      </c>
      <c r="J3915" t="b">
        <v>1</v>
      </c>
      <c r="K3915">
        <v>0</v>
      </c>
      <c r="L3915" t="str">
        <f t="shared" si="186"/>
        <v>Single Room</v>
      </c>
      <c r="M3915">
        <v>1</v>
      </c>
      <c r="N3915" t="str">
        <f t="shared" si="187"/>
        <v>Yes</v>
      </c>
      <c r="O3915">
        <v>10</v>
      </c>
      <c r="P3915">
        <v>80</v>
      </c>
      <c r="Q3915">
        <v>1</v>
      </c>
      <c r="R3915">
        <v>2.645</v>
      </c>
      <c r="S3915">
        <v>0.63649999999999995</v>
      </c>
      <c r="T3915">
        <v>65.637</v>
      </c>
      <c r="U3915">
        <v>2.4748000000000001</v>
      </c>
      <c r="V3915">
        <v>96.416899999999998</v>
      </c>
      <c r="W3915">
        <v>7.2396000000000003</v>
      </c>
    </row>
    <row r="3916" spans="1:23" x14ac:dyDescent="0.25">
      <c r="A3916" t="s">
        <v>24</v>
      </c>
      <c r="B3916">
        <v>108.9682</v>
      </c>
      <c r="C3916" t="s">
        <v>19</v>
      </c>
      <c r="D3916" t="s">
        <v>21</v>
      </c>
      <c r="E3916" t="b">
        <v>0</v>
      </c>
      <c r="F3916" t="str">
        <f t="shared" si="185"/>
        <v>No</v>
      </c>
      <c r="G3916" t="b">
        <v>0</v>
      </c>
      <c r="H3916">
        <v>4</v>
      </c>
      <c r="J3916" t="b">
        <v>0</v>
      </c>
      <c r="K3916">
        <v>0</v>
      </c>
      <c r="L3916" t="str">
        <f t="shared" si="186"/>
        <v>Single Room</v>
      </c>
      <c r="M3916">
        <v>0</v>
      </c>
      <c r="N3916" t="str">
        <f t="shared" si="187"/>
        <v>No</v>
      </c>
      <c r="O3916">
        <v>10</v>
      </c>
      <c r="P3916">
        <v>96</v>
      </c>
      <c r="Q3916">
        <v>1</v>
      </c>
      <c r="R3916">
        <v>2.6821000000000002</v>
      </c>
      <c r="S3916">
        <v>0.46150000000000002</v>
      </c>
      <c r="T3916">
        <v>65.274699999999996</v>
      </c>
      <c r="U3916">
        <v>2.4611000000000001</v>
      </c>
      <c r="V3916">
        <v>95.994200000000006</v>
      </c>
      <c r="W3916">
        <v>7.2077999999999998</v>
      </c>
    </row>
    <row r="3917" spans="1:23" x14ac:dyDescent="0.25">
      <c r="A3917" t="s">
        <v>24</v>
      </c>
      <c r="B3917">
        <v>84.596800000000002</v>
      </c>
      <c r="C3917" t="s">
        <v>19</v>
      </c>
      <c r="D3917" t="s">
        <v>21</v>
      </c>
      <c r="E3917" t="b">
        <v>0</v>
      </c>
      <c r="F3917" t="str">
        <f t="shared" si="185"/>
        <v>No</v>
      </c>
      <c r="G3917" t="b">
        <v>0</v>
      </c>
      <c r="H3917">
        <v>3</v>
      </c>
      <c r="J3917" t="b">
        <v>0</v>
      </c>
      <c r="K3917">
        <v>0</v>
      </c>
      <c r="L3917" t="str">
        <f t="shared" si="186"/>
        <v>Single Room</v>
      </c>
      <c r="M3917">
        <v>1</v>
      </c>
      <c r="N3917" t="str">
        <f t="shared" si="187"/>
        <v>Yes</v>
      </c>
      <c r="O3917">
        <v>7</v>
      </c>
      <c r="P3917">
        <v>80</v>
      </c>
      <c r="Q3917">
        <v>1</v>
      </c>
      <c r="R3917">
        <v>1.6583000000000001</v>
      </c>
      <c r="S3917">
        <v>0.40660000000000002</v>
      </c>
      <c r="T3917">
        <v>148.26560000000001</v>
      </c>
      <c r="U3917">
        <v>5.5902000000000003</v>
      </c>
      <c r="V3917">
        <v>179.55799999999999</v>
      </c>
      <c r="W3917">
        <v>13.4823</v>
      </c>
    </row>
    <row r="3918" spans="1:23" x14ac:dyDescent="0.25">
      <c r="A3918" t="s">
        <v>24</v>
      </c>
      <c r="B3918">
        <v>105.45310000000001</v>
      </c>
      <c r="C3918" t="s">
        <v>19</v>
      </c>
      <c r="D3918" t="s">
        <v>21</v>
      </c>
      <c r="E3918" t="b">
        <v>0</v>
      </c>
      <c r="F3918" t="str">
        <f t="shared" si="185"/>
        <v>No</v>
      </c>
      <c r="G3918" t="b">
        <v>0</v>
      </c>
      <c r="H3918">
        <v>3</v>
      </c>
      <c r="J3918" t="b">
        <v>1</v>
      </c>
      <c r="K3918">
        <v>0</v>
      </c>
      <c r="L3918" t="str">
        <f t="shared" si="186"/>
        <v>Single Room</v>
      </c>
      <c r="M3918">
        <v>0</v>
      </c>
      <c r="N3918" t="str">
        <f t="shared" si="187"/>
        <v>No</v>
      </c>
      <c r="O3918">
        <v>10</v>
      </c>
      <c r="P3918">
        <v>100</v>
      </c>
      <c r="Q3918">
        <v>1</v>
      </c>
      <c r="R3918">
        <v>1.8998999999999999</v>
      </c>
      <c r="S3918">
        <v>0.37330000000000002</v>
      </c>
      <c r="T3918">
        <v>99.531199999999998</v>
      </c>
      <c r="U3918">
        <v>3.7526999999999999</v>
      </c>
      <c r="V3918">
        <v>165.3313</v>
      </c>
      <c r="W3918">
        <v>12.414099999999999</v>
      </c>
    </row>
    <row r="3919" spans="1:23" x14ac:dyDescent="0.25">
      <c r="A3919" t="s">
        <v>24</v>
      </c>
      <c r="B3919">
        <v>185.12880000000001</v>
      </c>
      <c r="C3919" t="s">
        <v>19</v>
      </c>
      <c r="D3919" t="s">
        <v>21</v>
      </c>
      <c r="E3919" t="b">
        <v>0</v>
      </c>
      <c r="F3919" t="str">
        <f t="shared" si="185"/>
        <v>No</v>
      </c>
      <c r="G3919" t="b">
        <v>0</v>
      </c>
      <c r="H3919">
        <v>3</v>
      </c>
      <c r="J3919" t="b">
        <v>0</v>
      </c>
      <c r="K3919">
        <v>0</v>
      </c>
      <c r="L3919" t="str">
        <f t="shared" si="186"/>
        <v>Single Room</v>
      </c>
      <c r="M3919">
        <v>1</v>
      </c>
      <c r="N3919" t="str">
        <f t="shared" si="187"/>
        <v>Yes</v>
      </c>
      <c r="O3919">
        <v>10</v>
      </c>
      <c r="P3919">
        <v>89</v>
      </c>
      <c r="Q3919">
        <v>1</v>
      </c>
      <c r="R3919">
        <v>0.70050000000000001</v>
      </c>
      <c r="S3919">
        <v>0.16650000000000001</v>
      </c>
      <c r="T3919">
        <v>470.714</v>
      </c>
      <c r="U3919">
        <v>17.747900000000001</v>
      </c>
      <c r="V3919">
        <v>854.29319999999996</v>
      </c>
      <c r="W3919">
        <v>64.145499999999998</v>
      </c>
    </row>
    <row r="3920" spans="1:23" x14ac:dyDescent="0.25">
      <c r="A3920" t="s">
        <v>24</v>
      </c>
      <c r="B3920">
        <v>138.0264</v>
      </c>
      <c r="C3920" t="s">
        <v>19</v>
      </c>
      <c r="D3920" t="s">
        <v>21</v>
      </c>
      <c r="E3920" t="b">
        <v>0</v>
      </c>
      <c r="F3920" t="str">
        <f t="shared" si="185"/>
        <v>No</v>
      </c>
      <c r="G3920" t="b">
        <v>0</v>
      </c>
      <c r="H3920">
        <v>3</v>
      </c>
      <c r="J3920" t="b">
        <v>1</v>
      </c>
      <c r="K3920">
        <v>0</v>
      </c>
      <c r="L3920" t="str">
        <f t="shared" si="186"/>
        <v>Single Room</v>
      </c>
      <c r="M3920">
        <v>1</v>
      </c>
      <c r="N3920" t="str">
        <f t="shared" si="187"/>
        <v>Yes</v>
      </c>
      <c r="O3920">
        <v>10</v>
      </c>
      <c r="P3920">
        <v>99</v>
      </c>
      <c r="Q3920">
        <v>1</v>
      </c>
      <c r="R3920">
        <v>2.1671</v>
      </c>
      <c r="S3920">
        <v>0.27239999999999998</v>
      </c>
      <c r="T3920">
        <v>83.980099999999993</v>
      </c>
      <c r="U3920">
        <v>3.1663999999999999</v>
      </c>
      <c r="V3920">
        <v>128.08760000000001</v>
      </c>
      <c r="W3920">
        <v>9.6175999999999995</v>
      </c>
    </row>
    <row r="3921" spans="1:23" x14ac:dyDescent="0.25">
      <c r="A3921" t="s">
        <v>24</v>
      </c>
      <c r="B3921">
        <v>186.76920000000001</v>
      </c>
      <c r="C3921" t="s">
        <v>19</v>
      </c>
      <c r="D3921" t="s">
        <v>21</v>
      </c>
      <c r="E3921" t="b">
        <v>0</v>
      </c>
      <c r="F3921" t="str">
        <f t="shared" si="185"/>
        <v>No</v>
      </c>
      <c r="G3921" t="b">
        <v>0</v>
      </c>
      <c r="H3921">
        <v>3</v>
      </c>
      <c r="J3921" t="b">
        <v>1</v>
      </c>
      <c r="K3921">
        <v>0</v>
      </c>
      <c r="L3921" t="str">
        <f t="shared" si="186"/>
        <v>Single Room</v>
      </c>
      <c r="M3921">
        <v>1</v>
      </c>
      <c r="N3921" t="str">
        <f t="shared" si="187"/>
        <v>Yes</v>
      </c>
      <c r="O3921">
        <v>9</v>
      </c>
      <c r="P3921">
        <v>100</v>
      </c>
      <c r="Q3921">
        <v>1</v>
      </c>
      <c r="R3921">
        <v>0.85819999999999996</v>
      </c>
      <c r="S3921">
        <v>0.21779999999999999</v>
      </c>
      <c r="T3921">
        <v>133.48480000000001</v>
      </c>
      <c r="U3921">
        <v>5.0328999999999997</v>
      </c>
      <c r="V3921">
        <v>213.9522</v>
      </c>
      <c r="W3921">
        <v>16.064800000000002</v>
      </c>
    </row>
    <row r="3922" spans="1:23" x14ac:dyDescent="0.25">
      <c r="A3922" t="s">
        <v>24</v>
      </c>
      <c r="B3922">
        <v>168.02189999999999</v>
      </c>
      <c r="C3922" t="s">
        <v>19</v>
      </c>
      <c r="D3922" t="s">
        <v>21</v>
      </c>
      <c r="E3922" t="b">
        <v>0</v>
      </c>
      <c r="F3922" t="str">
        <f t="shared" si="185"/>
        <v>No</v>
      </c>
      <c r="G3922" t="b">
        <v>0</v>
      </c>
      <c r="H3922">
        <v>6</v>
      </c>
      <c r="J3922" t="b">
        <v>0</v>
      </c>
      <c r="K3922">
        <v>0</v>
      </c>
      <c r="L3922" t="str">
        <f t="shared" si="186"/>
        <v>Single Room</v>
      </c>
      <c r="M3922">
        <v>0</v>
      </c>
      <c r="N3922" t="str">
        <f t="shared" si="187"/>
        <v>No</v>
      </c>
      <c r="O3922">
        <v>10</v>
      </c>
      <c r="P3922">
        <v>100</v>
      </c>
      <c r="Q3922">
        <v>2</v>
      </c>
      <c r="R3922">
        <v>4.0843999999999996</v>
      </c>
      <c r="S3922">
        <v>3.4700000000000002E-2</v>
      </c>
      <c r="T3922">
        <v>42.370600000000003</v>
      </c>
      <c r="U3922">
        <v>1.5974999999999999</v>
      </c>
      <c r="V3922">
        <v>62.607300000000002</v>
      </c>
      <c r="W3922">
        <v>4.7008999999999999</v>
      </c>
    </row>
    <row r="3923" spans="1:23" x14ac:dyDescent="0.25">
      <c r="A3923" t="s">
        <v>24</v>
      </c>
      <c r="B3923">
        <v>60.2254</v>
      </c>
      <c r="C3923" t="s">
        <v>19</v>
      </c>
      <c r="D3923" t="s">
        <v>20</v>
      </c>
      <c r="E3923" t="b">
        <v>0</v>
      </c>
      <c r="F3923" t="str">
        <f t="shared" si="185"/>
        <v>No</v>
      </c>
      <c r="G3923" t="b">
        <v>1</v>
      </c>
      <c r="H3923">
        <v>2</v>
      </c>
      <c r="J3923" t="b">
        <v>1</v>
      </c>
      <c r="K3923">
        <v>0</v>
      </c>
      <c r="L3923" t="str">
        <f t="shared" si="186"/>
        <v>Single Room</v>
      </c>
      <c r="M3923">
        <v>0</v>
      </c>
      <c r="N3923" t="str">
        <f t="shared" si="187"/>
        <v>No</v>
      </c>
      <c r="O3923">
        <v>10</v>
      </c>
      <c r="P3923">
        <v>100</v>
      </c>
      <c r="Q3923">
        <v>1</v>
      </c>
      <c r="R3923">
        <v>3.0972</v>
      </c>
      <c r="S3923">
        <v>0.48449999999999999</v>
      </c>
      <c r="T3923">
        <v>55.567799999999998</v>
      </c>
      <c r="U3923">
        <v>2.0951</v>
      </c>
      <c r="V3923">
        <v>81.878299999999996</v>
      </c>
      <c r="W3923">
        <v>6.1478999999999999</v>
      </c>
    </row>
    <row r="3924" spans="1:23" x14ac:dyDescent="0.25">
      <c r="A3924" t="s">
        <v>24</v>
      </c>
      <c r="B3924">
        <v>97.9542</v>
      </c>
      <c r="C3924" t="s">
        <v>19</v>
      </c>
      <c r="D3924" t="s">
        <v>21</v>
      </c>
      <c r="E3924" t="b">
        <v>0</v>
      </c>
      <c r="F3924" t="str">
        <f t="shared" si="185"/>
        <v>No</v>
      </c>
      <c r="G3924" t="b">
        <v>0</v>
      </c>
      <c r="H3924">
        <v>2</v>
      </c>
      <c r="J3924" t="b">
        <v>0</v>
      </c>
      <c r="K3924">
        <v>0</v>
      </c>
      <c r="L3924" t="str">
        <f t="shared" si="186"/>
        <v>Single Room</v>
      </c>
      <c r="M3924">
        <v>1</v>
      </c>
      <c r="N3924" t="str">
        <f t="shared" si="187"/>
        <v>Yes</v>
      </c>
      <c r="O3924">
        <v>9</v>
      </c>
      <c r="P3924">
        <v>67</v>
      </c>
      <c r="Q3924">
        <v>1</v>
      </c>
      <c r="R3924">
        <v>3.2221000000000002</v>
      </c>
      <c r="S3924">
        <v>0.92420000000000002</v>
      </c>
      <c r="T3924">
        <v>49.268599999999999</v>
      </c>
      <c r="U3924">
        <v>1.8575999999999999</v>
      </c>
      <c r="V3924">
        <v>69.488500000000002</v>
      </c>
      <c r="W3924">
        <v>5.2176</v>
      </c>
    </row>
    <row r="3925" spans="1:23" x14ac:dyDescent="0.25">
      <c r="A3925" t="s">
        <v>24</v>
      </c>
      <c r="B3925">
        <v>82.253399999999999</v>
      </c>
      <c r="C3925" t="s">
        <v>19</v>
      </c>
      <c r="D3925" t="s">
        <v>20</v>
      </c>
      <c r="E3925" t="b">
        <v>0</v>
      </c>
      <c r="F3925" t="str">
        <f t="shared" si="185"/>
        <v>No</v>
      </c>
      <c r="G3925" t="b">
        <v>1</v>
      </c>
      <c r="H3925">
        <v>2</v>
      </c>
      <c r="J3925" t="b">
        <v>0</v>
      </c>
      <c r="K3925">
        <v>0</v>
      </c>
      <c r="L3925" t="str">
        <f t="shared" si="186"/>
        <v>Single Room</v>
      </c>
      <c r="M3925">
        <v>0</v>
      </c>
      <c r="N3925" t="str">
        <f t="shared" si="187"/>
        <v>No</v>
      </c>
      <c r="O3925">
        <v>10</v>
      </c>
      <c r="P3925">
        <v>100</v>
      </c>
      <c r="Q3925">
        <v>1</v>
      </c>
      <c r="R3925">
        <v>2.4937999999999998</v>
      </c>
      <c r="S3925">
        <v>0.74690000000000001</v>
      </c>
      <c r="T3925">
        <v>78.101600000000005</v>
      </c>
      <c r="U3925">
        <v>2.9447999999999999</v>
      </c>
      <c r="V3925">
        <v>121.12479999999999</v>
      </c>
      <c r="W3925">
        <v>9.0947999999999993</v>
      </c>
    </row>
    <row r="3926" spans="1:23" x14ac:dyDescent="0.25">
      <c r="A3926" t="s">
        <v>24</v>
      </c>
      <c r="B3926">
        <v>157.47659999999999</v>
      </c>
      <c r="C3926" t="s">
        <v>19</v>
      </c>
      <c r="D3926" t="s">
        <v>21</v>
      </c>
      <c r="E3926" t="b">
        <v>0</v>
      </c>
      <c r="F3926" t="str">
        <f t="shared" si="185"/>
        <v>No</v>
      </c>
      <c r="G3926" t="b">
        <v>0</v>
      </c>
      <c r="H3926">
        <v>2</v>
      </c>
      <c r="J3926" t="b">
        <v>0</v>
      </c>
      <c r="K3926">
        <v>1</v>
      </c>
      <c r="L3926" t="str">
        <f t="shared" si="186"/>
        <v>Multiple Room</v>
      </c>
      <c r="M3926">
        <v>0</v>
      </c>
      <c r="N3926" t="str">
        <f t="shared" si="187"/>
        <v>No</v>
      </c>
      <c r="O3926">
        <v>10</v>
      </c>
      <c r="P3926">
        <v>97</v>
      </c>
      <c r="Q3926">
        <v>1</v>
      </c>
      <c r="R3926">
        <v>1.7597</v>
      </c>
      <c r="S3926">
        <v>0.47660000000000002</v>
      </c>
      <c r="T3926">
        <v>166.42070000000001</v>
      </c>
      <c r="U3926">
        <v>6.2747999999999999</v>
      </c>
      <c r="V3926">
        <v>197.9308</v>
      </c>
      <c r="W3926">
        <v>14.861800000000001</v>
      </c>
    </row>
    <row r="3927" spans="1:23" x14ac:dyDescent="0.25">
      <c r="A3927" t="s">
        <v>24</v>
      </c>
      <c r="B3927">
        <v>340.73070000000001</v>
      </c>
      <c r="C3927" t="s">
        <v>19</v>
      </c>
      <c r="D3927" t="s">
        <v>21</v>
      </c>
      <c r="E3927" t="b">
        <v>0</v>
      </c>
      <c r="F3927" t="str">
        <f t="shared" si="185"/>
        <v>No</v>
      </c>
      <c r="G3927" t="b">
        <v>0</v>
      </c>
      <c r="H3927">
        <v>4</v>
      </c>
      <c r="J3927" t="b">
        <v>1</v>
      </c>
      <c r="K3927">
        <v>0</v>
      </c>
      <c r="L3927" t="str">
        <f t="shared" si="186"/>
        <v>Single Room</v>
      </c>
      <c r="M3927">
        <v>1</v>
      </c>
      <c r="N3927" t="str">
        <f t="shared" si="187"/>
        <v>Yes</v>
      </c>
      <c r="O3927">
        <v>10</v>
      </c>
      <c r="P3927">
        <v>100</v>
      </c>
      <c r="Q3927">
        <v>1</v>
      </c>
      <c r="R3927">
        <v>0.83909999999999996</v>
      </c>
      <c r="S3927">
        <v>0.63229999999999997</v>
      </c>
      <c r="T3927">
        <v>521.84400000000005</v>
      </c>
      <c r="U3927">
        <v>19.675699999999999</v>
      </c>
      <c r="V3927">
        <v>431.86329999999998</v>
      </c>
      <c r="W3927">
        <v>32.426900000000003</v>
      </c>
    </row>
    <row r="3928" spans="1:23" x14ac:dyDescent="0.25">
      <c r="A3928" t="s">
        <v>24</v>
      </c>
      <c r="B3928">
        <v>81.081699999999998</v>
      </c>
      <c r="C3928" t="s">
        <v>19</v>
      </c>
      <c r="D3928" t="s">
        <v>21</v>
      </c>
      <c r="E3928" t="b">
        <v>0</v>
      </c>
      <c r="F3928" t="str">
        <f t="shared" si="185"/>
        <v>No</v>
      </c>
      <c r="G3928" t="b">
        <v>0</v>
      </c>
      <c r="H3928">
        <v>3</v>
      </c>
      <c r="J3928" t="b">
        <v>1</v>
      </c>
      <c r="K3928">
        <v>1</v>
      </c>
      <c r="L3928" t="str">
        <f t="shared" si="186"/>
        <v>Multiple Room</v>
      </c>
      <c r="M3928">
        <v>0</v>
      </c>
      <c r="N3928" t="str">
        <f t="shared" si="187"/>
        <v>No</v>
      </c>
      <c r="O3928">
        <v>10</v>
      </c>
      <c r="P3928">
        <v>99</v>
      </c>
      <c r="Q3928">
        <v>2</v>
      </c>
      <c r="R3928">
        <v>5.3914999999999997</v>
      </c>
      <c r="S3928">
        <v>0.1037</v>
      </c>
      <c r="T3928">
        <v>31.9894</v>
      </c>
      <c r="U3928">
        <v>1.2060999999999999</v>
      </c>
      <c r="V3928">
        <v>46.986800000000002</v>
      </c>
      <c r="W3928">
        <v>3.5280999999999998</v>
      </c>
    </row>
    <row r="3929" spans="1:23" x14ac:dyDescent="0.25">
      <c r="A3929" t="s">
        <v>24</v>
      </c>
      <c r="B3929">
        <v>202.93860000000001</v>
      </c>
      <c r="C3929" t="s">
        <v>19</v>
      </c>
      <c r="D3929" t="s">
        <v>21</v>
      </c>
      <c r="E3929" t="b">
        <v>0</v>
      </c>
      <c r="F3929" t="str">
        <f t="shared" si="185"/>
        <v>No</v>
      </c>
      <c r="G3929" t="b">
        <v>0</v>
      </c>
      <c r="H3929">
        <v>5</v>
      </c>
      <c r="J3929" t="b">
        <v>1</v>
      </c>
      <c r="K3929">
        <v>0</v>
      </c>
      <c r="L3929" t="str">
        <f t="shared" si="186"/>
        <v>Single Room</v>
      </c>
      <c r="M3929">
        <v>1</v>
      </c>
      <c r="N3929" t="str">
        <f t="shared" si="187"/>
        <v>Yes</v>
      </c>
      <c r="O3929">
        <v>10</v>
      </c>
      <c r="P3929">
        <v>97</v>
      </c>
      <c r="Q3929">
        <v>2</v>
      </c>
      <c r="R3929">
        <v>1.6535</v>
      </c>
      <c r="S3929">
        <v>0.22009999999999999</v>
      </c>
      <c r="T3929">
        <v>174.13310000000001</v>
      </c>
      <c r="U3929">
        <v>6.5655000000000001</v>
      </c>
      <c r="V3929">
        <v>227.31960000000001</v>
      </c>
      <c r="W3929">
        <v>17.0685</v>
      </c>
    </row>
    <row r="3930" spans="1:23" x14ac:dyDescent="0.25">
      <c r="A3930" t="s">
        <v>24</v>
      </c>
      <c r="B3930">
        <v>145.0566</v>
      </c>
      <c r="C3930" t="s">
        <v>19</v>
      </c>
      <c r="D3930" t="s">
        <v>21</v>
      </c>
      <c r="E3930" t="b">
        <v>0</v>
      </c>
      <c r="F3930" t="str">
        <f t="shared" si="185"/>
        <v>No</v>
      </c>
      <c r="G3930" t="b">
        <v>0</v>
      </c>
      <c r="H3930">
        <v>4</v>
      </c>
      <c r="J3930" t="b">
        <v>0</v>
      </c>
      <c r="K3930">
        <v>1</v>
      </c>
      <c r="L3930" t="str">
        <f t="shared" si="186"/>
        <v>Multiple Room</v>
      </c>
      <c r="M3930">
        <v>0</v>
      </c>
      <c r="N3930" t="str">
        <f t="shared" si="187"/>
        <v>No</v>
      </c>
      <c r="O3930">
        <v>10</v>
      </c>
      <c r="P3930">
        <v>92</v>
      </c>
      <c r="Q3930">
        <v>1</v>
      </c>
      <c r="R3930">
        <v>1.929</v>
      </c>
      <c r="S3930">
        <v>0.41839999999999999</v>
      </c>
      <c r="T3930">
        <v>130.0086</v>
      </c>
      <c r="U3930">
        <v>4.9019000000000004</v>
      </c>
      <c r="V3930">
        <v>189.74160000000001</v>
      </c>
      <c r="W3930">
        <v>14.247</v>
      </c>
    </row>
    <row r="3931" spans="1:23" x14ac:dyDescent="0.25">
      <c r="A3931" t="s">
        <v>24</v>
      </c>
      <c r="B3931">
        <v>191.2216</v>
      </c>
      <c r="C3931" t="s">
        <v>19</v>
      </c>
      <c r="D3931" t="s">
        <v>21</v>
      </c>
      <c r="E3931" t="b">
        <v>0</v>
      </c>
      <c r="F3931" t="str">
        <f t="shared" si="185"/>
        <v>No</v>
      </c>
      <c r="G3931" t="b">
        <v>0</v>
      </c>
      <c r="H3931">
        <v>4</v>
      </c>
      <c r="J3931" t="b">
        <v>1</v>
      </c>
      <c r="K3931">
        <v>0</v>
      </c>
      <c r="L3931" t="str">
        <f t="shared" si="186"/>
        <v>Single Room</v>
      </c>
      <c r="M3931">
        <v>1</v>
      </c>
      <c r="N3931" t="str">
        <f t="shared" si="187"/>
        <v>Yes</v>
      </c>
      <c r="O3931">
        <v>10</v>
      </c>
      <c r="P3931">
        <v>97</v>
      </c>
      <c r="Q3931">
        <v>1</v>
      </c>
      <c r="R3931">
        <v>0.55110000000000003</v>
      </c>
      <c r="S3931">
        <v>0.3271</v>
      </c>
      <c r="T3931">
        <v>241.85419999999999</v>
      </c>
      <c r="U3931">
        <v>9.1189</v>
      </c>
      <c r="V3931">
        <v>410.1035</v>
      </c>
      <c r="W3931">
        <v>30.793099999999999</v>
      </c>
    </row>
    <row r="3932" spans="1:23" x14ac:dyDescent="0.25">
      <c r="A3932" t="s">
        <v>24</v>
      </c>
      <c r="B3932">
        <v>168.02189999999999</v>
      </c>
      <c r="C3932" t="s">
        <v>19</v>
      </c>
      <c r="D3932" t="s">
        <v>21</v>
      </c>
      <c r="E3932" t="b">
        <v>0</v>
      </c>
      <c r="F3932" t="str">
        <f t="shared" si="185"/>
        <v>No</v>
      </c>
      <c r="G3932" t="b">
        <v>0</v>
      </c>
      <c r="H3932">
        <v>5</v>
      </c>
      <c r="J3932" t="b">
        <v>0</v>
      </c>
      <c r="K3932">
        <v>1</v>
      </c>
      <c r="L3932" t="str">
        <f t="shared" si="186"/>
        <v>Multiple Room</v>
      </c>
      <c r="M3932">
        <v>0</v>
      </c>
      <c r="N3932" t="str">
        <f t="shared" si="187"/>
        <v>No</v>
      </c>
      <c r="O3932">
        <v>10</v>
      </c>
      <c r="P3932">
        <v>95</v>
      </c>
      <c r="Q3932">
        <v>3</v>
      </c>
      <c r="R3932">
        <v>1.7298</v>
      </c>
      <c r="S3932">
        <v>0.42249999999999999</v>
      </c>
      <c r="T3932">
        <v>147.94139999999999</v>
      </c>
      <c r="U3932">
        <v>5.5780000000000003</v>
      </c>
      <c r="V3932">
        <v>222.81479999999999</v>
      </c>
      <c r="W3932">
        <v>16.7303</v>
      </c>
    </row>
    <row r="3933" spans="1:23" x14ac:dyDescent="0.25">
      <c r="A3933" t="s">
        <v>24</v>
      </c>
      <c r="B3933">
        <v>169.1936</v>
      </c>
      <c r="C3933" t="s">
        <v>19</v>
      </c>
      <c r="D3933" t="s">
        <v>21</v>
      </c>
      <c r="E3933" t="b">
        <v>0</v>
      </c>
      <c r="F3933" t="str">
        <f t="shared" si="185"/>
        <v>No</v>
      </c>
      <c r="G3933" t="b">
        <v>0</v>
      </c>
      <c r="H3933">
        <v>6</v>
      </c>
      <c r="J3933" t="b">
        <v>1</v>
      </c>
      <c r="K3933">
        <v>0</v>
      </c>
      <c r="L3933" t="str">
        <f t="shared" si="186"/>
        <v>Single Room</v>
      </c>
      <c r="M3933">
        <v>1</v>
      </c>
      <c r="N3933" t="str">
        <f t="shared" si="187"/>
        <v>Yes</v>
      </c>
      <c r="O3933">
        <v>9</v>
      </c>
      <c r="P3933">
        <v>99</v>
      </c>
      <c r="Q3933">
        <v>2</v>
      </c>
      <c r="R3933">
        <v>1.6394</v>
      </c>
      <c r="S3933">
        <v>1.2716000000000001</v>
      </c>
      <c r="T3933">
        <v>94.796899999999994</v>
      </c>
      <c r="U3933">
        <v>3.5741999999999998</v>
      </c>
      <c r="V3933">
        <v>126.06</v>
      </c>
      <c r="W3933">
        <v>9.4654000000000007</v>
      </c>
    </row>
    <row r="3934" spans="1:23" x14ac:dyDescent="0.25">
      <c r="A3934" t="s">
        <v>24</v>
      </c>
      <c r="B3934">
        <v>108.9682</v>
      </c>
      <c r="C3934" t="s">
        <v>19</v>
      </c>
      <c r="D3934" t="s">
        <v>21</v>
      </c>
      <c r="E3934" t="b">
        <v>0</v>
      </c>
      <c r="F3934" t="str">
        <f t="shared" si="185"/>
        <v>No</v>
      </c>
      <c r="G3934" t="b">
        <v>0</v>
      </c>
      <c r="H3934">
        <v>2</v>
      </c>
      <c r="J3934" t="b">
        <v>0</v>
      </c>
      <c r="K3934">
        <v>0</v>
      </c>
      <c r="L3934" t="str">
        <f t="shared" si="186"/>
        <v>Single Room</v>
      </c>
      <c r="M3934">
        <v>0</v>
      </c>
      <c r="N3934" t="str">
        <f t="shared" si="187"/>
        <v>No</v>
      </c>
      <c r="O3934">
        <v>10</v>
      </c>
      <c r="P3934">
        <v>100</v>
      </c>
      <c r="Q3934">
        <v>1</v>
      </c>
      <c r="R3934">
        <v>1.9358</v>
      </c>
      <c r="S3934">
        <v>1.1291</v>
      </c>
      <c r="T3934">
        <v>78.5672</v>
      </c>
      <c r="U3934">
        <v>2.9622999999999999</v>
      </c>
      <c r="V3934">
        <v>113.15130000000001</v>
      </c>
      <c r="W3934">
        <v>8.4961000000000002</v>
      </c>
    </row>
    <row r="3935" spans="1:23" x14ac:dyDescent="0.25">
      <c r="A3935" t="s">
        <v>24</v>
      </c>
      <c r="B3935">
        <v>81.081699999999998</v>
      </c>
      <c r="C3935" t="s">
        <v>19</v>
      </c>
      <c r="D3935" t="s">
        <v>21</v>
      </c>
      <c r="E3935" t="b">
        <v>0</v>
      </c>
      <c r="F3935" t="str">
        <f t="shared" si="185"/>
        <v>No</v>
      </c>
      <c r="G3935" t="b">
        <v>0</v>
      </c>
      <c r="H3935">
        <v>2</v>
      </c>
      <c r="J3935" t="b">
        <v>1</v>
      </c>
      <c r="K3935">
        <v>0</v>
      </c>
      <c r="L3935" t="str">
        <f t="shared" si="186"/>
        <v>Single Room</v>
      </c>
      <c r="M3935">
        <v>0</v>
      </c>
      <c r="N3935" t="str">
        <f t="shared" si="187"/>
        <v>No</v>
      </c>
      <c r="O3935">
        <v>10</v>
      </c>
      <c r="P3935">
        <v>99</v>
      </c>
      <c r="Q3935">
        <v>1</v>
      </c>
      <c r="R3935">
        <v>6.2224000000000004</v>
      </c>
      <c r="S3935">
        <v>0.183</v>
      </c>
      <c r="T3935">
        <v>27.608499999999999</v>
      </c>
      <c r="U3935">
        <v>1.0409999999999999</v>
      </c>
      <c r="V3935">
        <v>39.691899999999997</v>
      </c>
      <c r="W3935">
        <v>2.9803000000000002</v>
      </c>
    </row>
    <row r="3936" spans="1:23" x14ac:dyDescent="0.25">
      <c r="A3936" t="s">
        <v>24</v>
      </c>
      <c r="B3936">
        <v>98.657200000000003</v>
      </c>
      <c r="C3936" t="s">
        <v>19</v>
      </c>
      <c r="D3936" t="s">
        <v>21</v>
      </c>
      <c r="E3936" t="b">
        <v>0</v>
      </c>
      <c r="F3936" t="str">
        <f t="shared" si="185"/>
        <v>No</v>
      </c>
      <c r="G3936" t="b">
        <v>0</v>
      </c>
      <c r="H3936">
        <v>4</v>
      </c>
      <c r="J3936" t="b">
        <v>0</v>
      </c>
      <c r="K3936">
        <v>0</v>
      </c>
      <c r="L3936" t="str">
        <f t="shared" si="186"/>
        <v>Single Room</v>
      </c>
      <c r="M3936">
        <v>1</v>
      </c>
      <c r="N3936" t="str">
        <f t="shared" si="187"/>
        <v>Yes</v>
      </c>
      <c r="O3936">
        <v>10</v>
      </c>
      <c r="P3936">
        <v>93</v>
      </c>
      <c r="Q3936">
        <v>1</v>
      </c>
      <c r="R3936">
        <v>2.742</v>
      </c>
      <c r="S3936">
        <v>0.14169999999999999</v>
      </c>
      <c r="T3936">
        <v>64.905900000000003</v>
      </c>
      <c r="U3936">
        <v>2.4472</v>
      </c>
      <c r="V3936">
        <v>96.092600000000004</v>
      </c>
      <c r="W3936">
        <v>7.2152000000000003</v>
      </c>
    </row>
    <row r="3937" spans="1:23" x14ac:dyDescent="0.25">
      <c r="A3937" t="s">
        <v>24</v>
      </c>
      <c r="B3937">
        <v>66.318299999999994</v>
      </c>
      <c r="C3937" t="s">
        <v>19</v>
      </c>
      <c r="D3937" t="s">
        <v>21</v>
      </c>
      <c r="E3937" t="b">
        <v>0</v>
      </c>
      <c r="F3937" t="str">
        <f t="shared" si="185"/>
        <v>No</v>
      </c>
      <c r="G3937" t="b">
        <v>0</v>
      </c>
      <c r="H3937">
        <v>3</v>
      </c>
      <c r="J3937" t="b">
        <v>1</v>
      </c>
      <c r="K3937">
        <v>0</v>
      </c>
      <c r="L3937" t="str">
        <f t="shared" si="186"/>
        <v>Single Room</v>
      </c>
      <c r="M3937">
        <v>0</v>
      </c>
      <c r="N3937" t="str">
        <f t="shared" si="187"/>
        <v>No</v>
      </c>
      <c r="O3937">
        <v>10</v>
      </c>
      <c r="P3937">
        <v>100</v>
      </c>
      <c r="Q3937">
        <v>1</v>
      </c>
      <c r="R3937">
        <v>4.7291999999999996</v>
      </c>
      <c r="S3937">
        <v>0.72950000000000004</v>
      </c>
      <c r="T3937">
        <v>36.024500000000003</v>
      </c>
      <c r="U3937">
        <v>1.3583000000000001</v>
      </c>
      <c r="V3937">
        <v>54.1372</v>
      </c>
      <c r="W3937">
        <v>4.0648999999999997</v>
      </c>
    </row>
    <row r="3938" spans="1:23" x14ac:dyDescent="0.25">
      <c r="A3938" t="s">
        <v>24</v>
      </c>
      <c r="B3938">
        <v>120.4509</v>
      </c>
      <c r="C3938" t="s">
        <v>19</v>
      </c>
      <c r="D3938" t="s">
        <v>21</v>
      </c>
      <c r="E3938" t="b">
        <v>0</v>
      </c>
      <c r="F3938" t="str">
        <f t="shared" si="185"/>
        <v>No</v>
      </c>
      <c r="G3938" t="b">
        <v>0</v>
      </c>
      <c r="H3938">
        <v>4</v>
      </c>
      <c r="J3938" t="b">
        <v>1</v>
      </c>
      <c r="K3938">
        <v>0</v>
      </c>
      <c r="L3938" t="str">
        <f t="shared" si="186"/>
        <v>Single Room</v>
      </c>
      <c r="M3938">
        <v>0</v>
      </c>
      <c r="N3938" t="str">
        <f t="shared" si="187"/>
        <v>No</v>
      </c>
      <c r="O3938">
        <v>10</v>
      </c>
      <c r="P3938">
        <v>97</v>
      </c>
      <c r="Q3938">
        <v>2</v>
      </c>
      <c r="R3938">
        <v>2.5745</v>
      </c>
      <c r="S3938">
        <v>0.48609999999999998</v>
      </c>
      <c r="T3938">
        <v>68.249300000000005</v>
      </c>
      <c r="U3938">
        <v>2.5733000000000001</v>
      </c>
      <c r="V3938">
        <v>100.35129999999999</v>
      </c>
      <c r="W3938">
        <v>7.5350000000000001</v>
      </c>
    </row>
    <row r="3939" spans="1:23" x14ac:dyDescent="0.25">
      <c r="A3939" t="s">
        <v>24</v>
      </c>
      <c r="B3939">
        <v>157.47659999999999</v>
      </c>
      <c r="C3939" t="s">
        <v>19</v>
      </c>
      <c r="D3939" t="s">
        <v>21</v>
      </c>
      <c r="E3939" t="b">
        <v>0</v>
      </c>
      <c r="F3939" t="str">
        <f t="shared" si="185"/>
        <v>No</v>
      </c>
      <c r="G3939" t="b">
        <v>0</v>
      </c>
      <c r="H3939">
        <v>6</v>
      </c>
      <c r="J3939" t="b">
        <v>1</v>
      </c>
      <c r="K3939">
        <v>1</v>
      </c>
      <c r="L3939" t="str">
        <f t="shared" si="186"/>
        <v>Multiple Room</v>
      </c>
      <c r="M3939">
        <v>0</v>
      </c>
      <c r="N3939" t="str">
        <f t="shared" si="187"/>
        <v>No</v>
      </c>
      <c r="O3939">
        <v>10</v>
      </c>
      <c r="P3939">
        <v>97</v>
      </c>
      <c r="Q3939">
        <v>3</v>
      </c>
      <c r="R3939">
        <v>1.0491999999999999</v>
      </c>
      <c r="S3939">
        <v>0.5847</v>
      </c>
      <c r="T3939">
        <v>126.01609999999999</v>
      </c>
      <c r="U3939">
        <v>4.7512999999999996</v>
      </c>
      <c r="V3939">
        <v>222.28970000000001</v>
      </c>
      <c r="W3939">
        <v>16.690899999999999</v>
      </c>
    </row>
    <row r="3940" spans="1:23" x14ac:dyDescent="0.25">
      <c r="A3940" t="s">
        <v>24</v>
      </c>
      <c r="B3940">
        <v>191.45599999999999</v>
      </c>
      <c r="C3940" t="s">
        <v>19</v>
      </c>
      <c r="D3940" t="s">
        <v>21</v>
      </c>
      <c r="E3940" t="b">
        <v>0</v>
      </c>
      <c r="F3940" t="str">
        <f t="shared" si="185"/>
        <v>No</v>
      </c>
      <c r="G3940" t="b">
        <v>0</v>
      </c>
      <c r="H3940">
        <v>6</v>
      </c>
      <c r="J3940" t="b">
        <v>1</v>
      </c>
      <c r="K3940">
        <v>0</v>
      </c>
      <c r="L3940" t="str">
        <f t="shared" si="186"/>
        <v>Single Room</v>
      </c>
      <c r="M3940">
        <v>1</v>
      </c>
      <c r="N3940" t="str">
        <f t="shared" si="187"/>
        <v>Yes</v>
      </c>
      <c r="O3940">
        <v>10</v>
      </c>
      <c r="P3940">
        <v>98</v>
      </c>
      <c r="Q3940">
        <v>2</v>
      </c>
      <c r="R3940">
        <v>1.1211</v>
      </c>
      <c r="S3940">
        <v>0.38979999999999998</v>
      </c>
      <c r="T3940">
        <v>481.25470000000001</v>
      </c>
      <c r="U3940">
        <v>18.145299999999999</v>
      </c>
      <c r="V3940">
        <v>385.45339999999999</v>
      </c>
      <c r="W3940">
        <v>28.9422</v>
      </c>
    </row>
    <row r="3941" spans="1:23" x14ac:dyDescent="0.25">
      <c r="A3941" t="s">
        <v>24</v>
      </c>
      <c r="B3941">
        <v>165.91290000000001</v>
      </c>
      <c r="C3941" t="s">
        <v>19</v>
      </c>
      <c r="D3941" t="s">
        <v>21</v>
      </c>
      <c r="E3941" t="b">
        <v>0</v>
      </c>
      <c r="F3941" t="str">
        <f t="shared" si="185"/>
        <v>No</v>
      </c>
      <c r="G3941" t="b">
        <v>0</v>
      </c>
      <c r="H3941">
        <v>4</v>
      </c>
      <c r="J3941" t="b">
        <v>1</v>
      </c>
      <c r="K3941">
        <v>0</v>
      </c>
      <c r="L3941" t="str">
        <f t="shared" si="186"/>
        <v>Single Room</v>
      </c>
      <c r="M3941">
        <v>1</v>
      </c>
      <c r="N3941" t="str">
        <f t="shared" si="187"/>
        <v>Yes</v>
      </c>
      <c r="O3941">
        <v>10</v>
      </c>
      <c r="P3941">
        <v>100</v>
      </c>
      <c r="Q3941">
        <v>1</v>
      </c>
      <c r="R3941">
        <v>2.1088</v>
      </c>
      <c r="S3941">
        <v>0.60040000000000004</v>
      </c>
      <c r="T3941">
        <v>72.003500000000003</v>
      </c>
      <c r="U3941">
        <v>2.7147999999999999</v>
      </c>
      <c r="V3941">
        <v>103.949</v>
      </c>
      <c r="W3941">
        <v>7.8051000000000004</v>
      </c>
    </row>
    <row r="3942" spans="1:23" x14ac:dyDescent="0.25">
      <c r="A3942" t="s">
        <v>24</v>
      </c>
      <c r="B3942">
        <v>122.79430000000001</v>
      </c>
      <c r="C3942" t="s">
        <v>19</v>
      </c>
      <c r="D3942" t="s">
        <v>21</v>
      </c>
      <c r="E3942" t="b">
        <v>0</v>
      </c>
      <c r="F3942" t="str">
        <f t="shared" si="185"/>
        <v>No</v>
      </c>
      <c r="G3942" t="b">
        <v>0</v>
      </c>
      <c r="H3942">
        <v>4</v>
      </c>
      <c r="J3942" t="b">
        <v>1</v>
      </c>
      <c r="K3942">
        <v>0</v>
      </c>
      <c r="L3942" t="str">
        <f t="shared" si="186"/>
        <v>Single Room</v>
      </c>
      <c r="M3942">
        <v>1</v>
      </c>
      <c r="N3942" t="str">
        <f t="shared" si="187"/>
        <v>Yes</v>
      </c>
      <c r="O3942">
        <v>10</v>
      </c>
      <c r="P3942">
        <v>98</v>
      </c>
      <c r="Q3942">
        <v>1</v>
      </c>
      <c r="R3942">
        <v>1.9536</v>
      </c>
      <c r="S3942">
        <v>0.58240000000000003</v>
      </c>
      <c r="T3942">
        <v>137.5213</v>
      </c>
      <c r="U3942">
        <v>5.1851000000000003</v>
      </c>
      <c r="V3942">
        <v>171.41249999999999</v>
      </c>
      <c r="W3942">
        <v>12.870699999999999</v>
      </c>
    </row>
    <row r="3943" spans="1:23" x14ac:dyDescent="0.25">
      <c r="A3943" t="s">
        <v>24</v>
      </c>
      <c r="B3943">
        <v>249.1036</v>
      </c>
      <c r="C3943" t="s">
        <v>19</v>
      </c>
      <c r="D3943" t="s">
        <v>21</v>
      </c>
      <c r="E3943" t="b">
        <v>0</v>
      </c>
      <c r="F3943" t="str">
        <f t="shared" si="185"/>
        <v>No</v>
      </c>
      <c r="G3943" t="b">
        <v>0</v>
      </c>
      <c r="H3943">
        <v>4</v>
      </c>
      <c r="J3943" t="b">
        <v>1</v>
      </c>
      <c r="K3943">
        <v>0</v>
      </c>
      <c r="L3943" t="str">
        <f t="shared" si="186"/>
        <v>Single Room</v>
      </c>
      <c r="M3943">
        <v>0</v>
      </c>
      <c r="N3943" t="str">
        <f t="shared" si="187"/>
        <v>No</v>
      </c>
      <c r="O3943">
        <v>10</v>
      </c>
      <c r="P3943">
        <v>98</v>
      </c>
      <c r="Q3943">
        <v>1</v>
      </c>
      <c r="R3943">
        <v>1.2441</v>
      </c>
      <c r="S3943">
        <v>0.23280000000000001</v>
      </c>
      <c r="T3943">
        <v>325.9579</v>
      </c>
      <c r="U3943">
        <v>12.29</v>
      </c>
      <c r="V3943">
        <v>333.17070000000001</v>
      </c>
      <c r="W3943">
        <v>25.016500000000001</v>
      </c>
    </row>
    <row r="3944" spans="1:23" x14ac:dyDescent="0.25">
      <c r="A3944" t="s">
        <v>24</v>
      </c>
      <c r="B3944">
        <v>85.768500000000003</v>
      </c>
      <c r="C3944" t="s">
        <v>19</v>
      </c>
      <c r="D3944" t="s">
        <v>21</v>
      </c>
      <c r="E3944" t="b">
        <v>0</v>
      </c>
      <c r="F3944" t="str">
        <f t="shared" si="185"/>
        <v>No</v>
      </c>
      <c r="G3944" t="b">
        <v>0</v>
      </c>
      <c r="H3944">
        <v>3</v>
      </c>
      <c r="J3944" t="b">
        <v>0</v>
      </c>
      <c r="K3944">
        <v>1</v>
      </c>
      <c r="L3944" t="str">
        <f t="shared" si="186"/>
        <v>Multiple Room</v>
      </c>
      <c r="M3944">
        <v>0</v>
      </c>
      <c r="N3944" t="str">
        <f t="shared" si="187"/>
        <v>No</v>
      </c>
      <c r="O3944">
        <v>9</v>
      </c>
      <c r="P3944">
        <v>90</v>
      </c>
      <c r="Q3944">
        <v>1</v>
      </c>
      <c r="R3944">
        <v>3.0524</v>
      </c>
      <c r="S3944">
        <v>1.2286999999999999</v>
      </c>
      <c r="T3944">
        <v>54.266399999999997</v>
      </c>
      <c r="U3944">
        <v>2.0461</v>
      </c>
      <c r="V3944">
        <v>79.702500000000001</v>
      </c>
      <c r="W3944">
        <v>5.9846000000000004</v>
      </c>
    </row>
    <row r="3945" spans="1:23" x14ac:dyDescent="0.25">
      <c r="A3945" t="s">
        <v>24</v>
      </c>
      <c r="B3945">
        <v>98.657200000000003</v>
      </c>
      <c r="C3945" t="s">
        <v>19</v>
      </c>
      <c r="D3945" t="s">
        <v>21</v>
      </c>
      <c r="E3945" t="b">
        <v>0</v>
      </c>
      <c r="F3945" t="str">
        <f t="shared" si="185"/>
        <v>No</v>
      </c>
      <c r="G3945" t="b">
        <v>0</v>
      </c>
      <c r="H3945">
        <v>2</v>
      </c>
      <c r="J3945" t="b">
        <v>0</v>
      </c>
      <c r="K3945">
        <v>1</v>
      </c>
      <c r="L3945" t="str">
        <f t="shared" si="186"/>
        <v>Multiple Room</v>
      </c>
      <c r="M3945">
        <v>0</v>
      </c>
      <c r="N3945" t="str">
        <f t="shared" si="187"/>
        <v>No</v>
      </c>
      <c r="O3945">
        <v>9</v>
      </c>
      <c r="P3945">
        <v>79</v>
      </c>
      <c r="Q3945">
        <v>0</v>
      </c>
      <c r="R3945">
        <v>1.5809</v>
      </c>
      <c r="S3945">
        <v>0.74160000000000004</v>
      </c>
      <c r="T3945">
        <v>101.0613</v>
      </c>
      <c r="U3945">
        <v>3.8104</v>
      </c>
      <c r="V3945">
        <v>147.44970000000001</v>
      </c>
      <c r="W3945">
        <v>11.071400000000001</v>
      </c>
    </row>
    <row r="3946" spans="1:23" x14ac:dyDescent="0.25">
      <c r="A3946" t="s">
        <v>24</v>
      </c>
      <c r="B3946">
        <v>122.79430000000001</v>
      </c>
      <c r="C3946" t="s">
        <v>19</v>
      </c>
      <c r="D3946" t="s">
        <v>21</v>
      </c>
      <c r="E3946" t="b">
        <v>0</v>
      </c>
      <c r="F3946" t="str">
        <f t="shared" si="185"/>
        <v>No</v>
      </c>
      <c r="G3946" t="b">
        <v>0</v>
      </c>
      <c r="H3946">
        <v>4</v>
      </c>
      <c r="J3946" t="b">
        <v>1</v>
      </c>
      <c r="K3946">
        <v>0</v>
      </c>
      <c r="L3946" t="str">
        <f t="shared" si="186"/>
        <v>Single Room</v>
      </c>
      <c r="M3946">
        <v>1</v>
      </c>
      <c r="N3946" t="str">
        <f t="shared" si="187"/>
        <v>Yes</v>
      </c>
      <c r="O3946">
        <v>10</v>
      </c>
      <c r="P3946">
        <v>100</v>
      </c>
      <c r="Q3946">
        <v>1</v>
      </c>
      <c r="R3946">
        <v>2.0640999999999998</v>
      </c>
      <c r="S3946">
        <v>0.68969999999999998</v>
      </c>
      <c r="T3946">
        <v>126.2784</v>
      </c>
      <c r="U3946">
        <v>4.7611999999999997</v>
      </c>
      <c r="V3946">
        <v>158.2407</v>
      </c>
      <c r="W3946">
        <v>11.8817</v>
      </c>
    </row>
    <row r="3947" spans="1:23" x14ac:dyDescent="0.25">
      <c r="A3947" t="s">
        <v>24</v>
      </c>
      <c r="B3947">
        <v>186.53479999999999</v>
      </c>
      <c r="C3947" t="s">
        <v>19</v>
      </c>
      <c r="D3947" t="s">
        <v>21</v>
      </c>
      <c r="E3947" t="b">
        <v>0</v>
      </c>
      <c r="F3947" t="str">
        <f t="shared" si="185"/>
        <v>No</v>
      </c>
      <c r="G3947" t="b">
        <v>0</v>
      </c>
      <c r="H3947">
        <v>4</v>
      </c>
      <c r="J3947" t="b">
        <v>1</v>
      </c>
      <c r="K3947">
        <v>0</v>
      </c>
      <c r="L3947" t="str">
        <f t="shared" si="186"/>
        <v>Single Room</v>
      </c>
      <c r="M3947">
        <v>1</v>
      </c>
      <c r="N3947" t="str">
        <f t="shared" si="187"/>
        <v>Yes</v>
      </c>
      <c r="O3947">
        <v>10</v>
      </c>
      <c r="P3947">
        <v>98</v>
      </c>
      <c r="Q3947">
        <v>1</v>
      </c>
      <c r="R3947">
        <v>0.77</v>
      </c>
      <c r="S3947">
        <v>0.45190000000000002</v>
      </c>
      <c r="T3947">
        <v>133.92619999999999</v>
      </c>
      <c r="U3947">
        <v>5.0495999999999999</v>
      </c>
      <c r="V3947">
        <v>213.02119999999999</v>
      </c>
      <c r="W3947">
        <v>15.994899999999999</v>
      </c>
    </row>
    <row r="3948" spans="1:23" x14ac:dyDescent="0.25">
      <c r="A3948" t="s">
        <v>24</v>
      </c>
      <c r="B3948">
        <v>66.0839</v>
      </c>
      <c r="C3948" t="s">
        <v>19</v>
      </c>
      <c r="D3948" t="s">
        <v>20</v>
      </c>
      <c r="E3948" t="b">
        <v>0</v>
      </c>
      <c r="F3948" t="str">
        <f t="shared" si="185"/>
        <v>No</v>
      </c>
      <c r="G3948" t="b">
        <v>1</v>
      </c>
      <c r="H3948">
        <v>2</v>
      </c>
      <c r="J3948" t="b">
        <v>0</v>
      </c>
      <c r="K3948">
        <v>0</v>
      </c>
      <c r="L3948" t="str">
        <f t="shared" si="186"/>
        <v>Single Room</v>
      </c>
      <c r="M3948">
        <v>0</v>
      </c>
      <c r="N3948" t="str">
        <f t="shared" si="187"/>
        <v>No</v>
      </c>
      <c r="O3948">
        <v>10</v>
      </c>
      <c r="P3948">
        <v>100</v>
      </c>
      <c r="Q3948">
        <v>1</v>
      </c>
      <c r="R3948">
        <v>1.3264</v>
      </c>
      <c r="S3948">
        <v>0.77370000000000005</v>
      </c>
      <c r="T3948">
        <v>108.7903</v>
      </c>
      <c r="U3948">
        <v>4.1017999999999999</v>
      </c>
      <c r="V3948">
        <v>144.42439999999999</v>
      </c>
      <c r="W3948">
        <v>10.8443</v>
      </c>
    </row>
    <row r="3949" spans="1:23" x14ac:dyDescent="0.25">
      <c r="A3949" t="s">
        <v>24</v>
      </c>
      <c r="B3949">
        <v>90.455299999999994</v>
      </c>
      <c r="C3949" t="s">
        <v>19</v>
      </c>
      <c r="D3949" t="s">
        <v>21</v>
      </c>
      <c r="E3949" t="b">
        <v>0</v>
      </c>
      <c r="F3949" t="str">
        <f t="shared" si="185"/>
        <v>No</v>
      </c>
      <c r="G3949" t="b">
        <v>0</v>
      </c>
      <c r="H3949">
        <v>2</v>
      </c>
      <c r="J3949" t="b">
        <v>0</v>
      </c>
      <c r="K3949">
        <v>0</v>
      </c>
      <c r="L3949" t="str">
        <f t="shared" si="186"/>
        <v>Single Room</v>
      </c>
      <c r="M3949">
        <v>1</v>
      </c>
      <c r="N3949" t="str">
        <f t="shared" si="187"/>
        <v>Yes</v>
      </c>
      <c r="O3949">
        <v>10</v>
      </c>
      <c r="P3949">
        <v>97</v>
      </c>
      <c r="Q3949">
        <v>1</v>
      </c>
      <c r="R3949">
        <v>1.9084000000000001</v>
      </c>
      <c r="S3949">
        <v>0.54849999999999999</v>
      </c>
      <c r="T3949">
        <v>112.996</v>
      </c>
      <c r="U3949">
        <v>4.2603999999999997</v>
      </c>
      <c r="V3949">
        <v>193.4495</v>
      </c>
      <c r="W3949">
        <v>14.525399999999999</v>
      </c>
    </row>
    <row r="3950" spans="1:23" x14ac:dyDescent="0.25">
      <c r="A3950" t="s">
        <v>24</v>
      </c>
      <c r="B3950">
        <v>42.884300000000003</v>
      </c>
      <c r="C3950" t="s">
        <v>19</v>
      </c>
      <c r="D3950" t="s">
        <v>20</v>
      </c>
      <c r="E3950" t="b">
        <v>0</v>
      </c>
      <c r="F3950" t="str">
        <f t="shared" si="185"/>
        <v>No</v>
      </c>
      <c r="G3950" t="b">
        <v>1</v>
      </c>
      <c r="H3950">
        <v>3</v>
      </c>
      <c r="J3950" t="b">
        <v>0</v>
      </c>
      <c r="K3950">
        <v>0</v>
      </c>
      <c r="L3950" t="str">
        <f t="shared" si="186"/>
        <v>Single Room</v>
      </c>
      <c r="M3950">
        <v>1</v>
      </c>
      <c r="N3950" t="str">
        <f t="shared" si="187"/>
        <v>Yes</v>
      </c>
      <c r="O3950">
        <v>9</v>
      </c>
      <c r="P3950">
        <v>93</v>
      </c>
      <c r="Q3950">
        <v>1</v>
      </c>
      <c r="R3950">
        <v>1.5535000000000001</v>
      </c>
      <c r="S3950">
        <v>0.46250000000000002</v>
      </c>
      <c r="T3950">
        <v>118.14109999999999</v>
      </c>
      <c r="U3950">
        <v>4.4543999999999997</v>
      </c>
      <c r="V3950">
        <v>174.80269999999999</v>
      </c>
      <c r="W3950">
        <v>13.1252</v>
      </c>
    </row>
    <row r="3951" spans="1:23" x14ac:dyDescent="0.25">
      <c r="A3951" t="s">
        <v>24</v>
      </c>
      <c r="B3951">
        <v>81.081699999999998</v>
      </c>
      <c r="C3951" t="s">
        <v>19</v>
      </c>
      <c r="D3951" t="s">
        <v>21</v>
      </c>
      <c r="E3951" t="b">
        <v>0</v>
      </c>
      <c r="F3951" t="str">
        <f t="shared" si="185"/>
        <v>No</v>
      </c>
      <c r="G3951" t="b">
        <v>0</v>
      </c>
      <c r="H3951">
        <v>6</v>
      </c>
      <c r="J3951" t="b">
        <v>0</v>
      </c>
      <c r="K3951">
        <v>0</v>
      </c>
      <c r="L3951" t="str">
        <f t="shared" si="186"/>
        <v>Single Room</v>
      </c>
      <c r="M3951">
        <v>0</v>
      </c>
      <c r="N3951" t="str">
        <f t="shared" si="187"/>
        <v>No</v>
      </c>
      <c r="O3951">
        <v>10</v>
      </c>
      <c r="P3951">
        <v>100</v>
      </c>
      <c r="Q3951">
        <v>2</v>
      </c>
      <c r="R3951">
        <v>2.5438999999999998</v>
      </c>
      <c r="S3951">
        <v>0.59009999999999996</v>
      </c>
      <c r="T3951">
        <v>67.854799999999997</v>
      </c>
      <c r="U3951">
        <v>2.5583999999999998</v>
      </c>
      <c r="V3951">
        <v>99.720399999999998</v>
      </c>
      <c r="W3951">
        <v>7.4875999999999996</v>
      </c>
    </row>
    <row r="3952" spans="1:23" x14ac:dyDescent="0.25">
      <c r="A3952" t="s">
        <v>24</v>
      </c>
      <c r="B3952">
        <v>91.392700000000005</v>
      </c>
      <c r="C3952" t="s">
        <v>19</v>
      </c>
      <c r="D3952" t="s">
        <v>21</v>
      </c>
      <c r="E3952" t="b">
        <v>0</v>
      </c>
      <c r="F3952" t="str">
        <f t="shared" si="185"/>
        <v>No</v>
      </c>
      <c r="G3952" t="b">
        <v>0</v>
      </c>
      <c r="H3952">
        <v>2</v>
      </c>
      <c r="J3952" t="b">
        <v>0</v>
      </c>
      <c r="K3952">
        <v>0</v>
      </c>
      <c r="L3952" t="str">
        <f t="shared" si="186"/>
        <v>Single Room</v>
      </c>
      <c r="M3952">
        <v>0</v>
      </c>
      <c r="N3952" t="str">
        <f t="shared" si="187"/>
        <v>No</v>
      </c>
      <c r="O3952">
        <v>10</v>
      </c>
      <c r="P3952">
        <v>100</v>
      </c>
      <c r="Q3952">
        <v>1</v>
      </c>
      <c r="R3952">
        <v>1.5619000000000001</v>
      </c>
      <c r="S3952">
        <v>0.50019999999999998</v>
      </c>
      <c r="T3952">
        <v>143.04740000000001</v>
      </c>
      <c r="U3952">
        <v>5.3935000000000004</v>
      </c>
      <c r="V3952">
        <v>249.94890000000001</v>
      </c>
      <c r="W3952">
        <v>18.767700000000001</v>
      </c>
    </row>
    <row r="3953" spans="1:23" x14ac:dyDescent="0.25">
      <c r="A3953" t="s">
        <v>24</v>
      </c>
      <c r="B3953">
        <v>106.62479999999999</v>
      </c>
      <c r="C3953" t="s">
        <v>19</v>
      </c>
      <c r="D3953" t="s">
        <v>21</v>
      </c>
      <c r="E3953" t="b">
        <v>0</v>
      </c>
      <c r="F3953" t="str">
        <f t="shared" si="185"/>
        <v>No</v>
      </c>
      <c r="G3953" t="b">
        <v>0</v>
      </c>
      <c r="H3953">
        <v>2</v>
      </c>
      <c r="J3953" t="b">
        <v>0</v>
      </c>
      <c r="K3953">
        <v>0</v>
      </c>
      <c r="L3953" t="str">
        <f t="shared" si="186"/>
        <v>Single Room</v>
      </c>
      <c r="M3953">
        <v>1</v>
      </c>
      <c r="N3953" t="str">
        <f t="shared" si="187"/>
        <v>Yes</v>
      </c>
      <c r="O3953">
        <v>10</v>
      </c>
      <c r="P3953">
        <v>96</v>
      </c>
      <c r="Q3953">
        <v>0</v>
      </c>
      <c r="R3953">
        <v>1.7726999999999999</v>
      </c>
      <c r="S3953">
        <v>0.39240000000000003</v>
      </c>
      <c r="T3953">
        <v>123.0445</v>
      </c>
      <c r="U3953">
        <v>4.6393000000000004</v>
      </c>
      <c r="V3953">
        <v>151.82069999999999</v>
      </c>
      <c r="W3953">
        <v>11.3996</v>
      </c>
    </row>
    <row r="3954" spans="1:23" x14ac:dyDescent="0.25">
      <c r="A3954" t="s">
        <v>24</v>
      </c>
      <c r="B3954">
        <v>121.62260000000001</v>
      </c>
      <c r="C3954" t="s">
        <v>19</v>
      </c>
      <c r="D3954" t="s">
        <v>21</v>
      </c>
      <c r="E3954" t="b">
        <v>0</v>
      </c>
      <c r="F3954" t="str">
        <f t="shared" si="185"/>
        <v>No</v>
      </c>
      <c r="G3954" t="b">
        <v>0</v>
      </c>
      <c r="H3954">
        <v>4</v>
      </c>
      <c r="J3954" t="b">
        <v>0</v>
      </c>
      <c r="K3954">
        <v>0</v>
      </c>
      <c r="L3954" t="str">
        <f t="shared" si="186"/>
        <v>Single Room</v>
      </c>
      <c r="M3954">
        <v>0</v>
      </c>
      <c r="N3954" t="str">
        <f t="shared" si="187"/>
        <v>No</v>
      </c>
      <c r="O3954">
        <v>10</v>
      </c>
      <c r="P3954">
        <v>100</v>
      </c>
      <c r="Q3954">
        <v>1</v>
      </c>
      <c r="R3954">
        <v>2.5373999999999999</v>
      </c>
      <c r="S3954">
        <v>0.8377</v>
      </c>
      <c r="T3954">
        <v>77.247200000000007</v>
      </c>
      <c r="U3954">
        <v>2.9125000000000001</v>
      </c>
      <c r="V3954">
        <v>119.4952</v>
      </c>
      <c r="W3954">
        <v>8.9724000000000004</v>
      </c>
    </row>
    <row r="3955" spans="1:23" x14ac:dyDescent="0.25">
      <c r="A3955" t="s">
        <v>24</v>
      </c>
      <c r="B3955">
        <v>48.508400000000002</v>
      </c>
      <c r="C3955" t="s">
        <v>19</v>
      </c>
      <c r="D3955" t="s">
        <v>20</v>
      </c>
      <c r="E3955" t="b">
        <v>0</v>
      </c>
      <c r="F3955" t="str">
        <f t="shared" si="185"/>
        <v>No</v>
      </c>
      <c r="G3955" t="b">
        <v>1</v>
      </c>
      <c r="H3955">
        <v>4</v>
      </c>
      <c r="J3955" t="b">
        <v>0</v>
      </c>
      <c r="K3955">
        <v>0</v>
      </c>
      <c r="L3955" t="str">
        <f t="shared" si="186"/>
        <v>Single Room</v>
      </c>
      <c r="M3955">
        <v>1</v>
      </c>
      <c r="N3955" t="str">
        <f t="shared" si="187"/>
        <v>Yes</v>
      </c>
      <c r="O3955">
        <v>8</v>
      </c>
      <c r="P3955">
        <v>77</v>
      </c>
      <c r="Q3955">
        <v>1</v>
      </c>
      <c r="R3955">
        <v>1.4004000000000001</v>
      </c>
      <c r="S3955">
        <v>0.31340000000000001</v>
      </c>
      <c r="T3955">
        <v>126.7535</v>
      </c>
      <c r="U3955">
        <v>4.7790999999999997</v>
      </c>
      <c r="V3955">
        <v>195.49780000000001</v>
      </c>
      <c r="W3955">
        <v>14.6792</v>
      </c>
    </row>
    <row r="3956" spans="1:23" x14ac:dyDescent="0.25">
      <c r="A3956" t="s">
        <v>24</v>
      </c>
      <c r="B3956">
        <v>47.571100000000001</v>
      </c>
      <c r="C3956" t="s">
        <v>19</v>
      </c>
      <c r="D3956" t="s">
        <v>20</v>
      </c>
      <c r="E3956" t="b">
        <v>0</v>
      </c>
      <c r="F3956" t="str">
        <f t="shared" si="185"/>
        <v>No</v>
      </c>
      <c r="G3956" t="b">
        <v>1</v>
      </c>
      <c r="H3956">
        <v>4</v>
      </c>
      <c r="J3956" t="b">
        <v>0</v>
      </c>
      <c r="K3956">
        <v>0</v>
      </c>
      <c r="L3956" t="str">
        <f t="shared" si="186"/>
        <v>Single Room</v>
      </c>
      <c r="M3956">
        <v>1</v>
      </c>
      <c r="N3956" t="str">
        <f t="shared" si="187"/>
        <v>Yes</v>
      </c>
      <c r="O3956">
        <v>9</v>
      </c>
      <c r="P3956">
        <v>82</v>
      </c>
      <c r="Q3956">
        <v>1</v>
      </c>
      <c r="R3956">
        <v>1.4180999999999999</v>
      </c>
      <c r="S3956">
        <v>0.31900000000000001</v>
      </c>
      <c r="T3956">
        <v>125.4567</v>
      </c>
      <c r="U3956">
        <v>4.7302</v>
      </c>
      <c r="V3956">
        <v>193.5778</v>
      </c>
      <c r="W3956">
        <v>14.535</v>
      </c>
    </row>
    <row r="3957" spans="1:23" x14ac:dyDescent="0.25">
      <c r="A3957" t="s">
        <v>24</v>
      </c>
      <c r="B3957">
        <v>121.62260000000001</v>
      </c>
      <c r="C3957" t="s">
        <v>19</v>
      </c>
      <c r="D3957" t="s">
        <v>21</v>
      </c>
      <c r="E3957" t="b">
        <v>0</v>
      </c>
      <c r="F3957" t="str">
        <f t="shared" si="185"/>
        <v>No</v>
      </c>
      <c r="G3957" t="b">
        <v>0</v>
      </c>
      <c r="H3957">
        <v>4</v>
      </c>
      <c r="J3957" t="b">
        <v>0</v>
      </c>
      <c r="K3957">
        <v>0</v>
      </c>
      <c r="L3957" t="str">
        <f t="shared" si="186"/>
        <v>Single Room</v>
      </c>
      <c r="M3957">
        <v>0</v>
      </c>
      <c r="N3957" t="str">
        <f t="shared" si="187"/>
        <v>No</v>
      </c>
      <c r="O3957">
        <v>10</v>
      </c>
      <c r="P3957">
        <v>100</v>
      </c>
      <c r="Q3957">
        <v>1</v>
      </c>
      <c r="R3957">
        <v>3.5341999999999998</v>
      </c>
      <c r="S3957">
        <v>0.14099999999999999</v>
      </c>
      <c r="T3957">
        <v>51.212299999999999</v>
      </c>
      <c r="U3957">
        <v>1.9309000000000001</v>
      </c>
      <c r="V3957">
        <v>76.208299999999994</v>
      </c>
      <c r="W3957">
        <v>5.7222</v>
      </c>
    </row>
    <row r="3958" spans="1:23" x14ac:dyDescent="0.25">
      <c r="A3958" t="s">
        <v>24</v>
      </c>
      <c r="B3958">
        <v>278.16180000000003</v>
      </c>
      <c r="C3958" t="s">
        <v>19</v>
      </c>
      <c r="D3958" t="s">
        <v>21</v>
      </c>
      <c r="E3958" t="b">
        <v>0</v>
      </c>
      <c r="F3958" t="str">
        <f t="shared" si="185"/>
        <v>No</v>
      </c>
      <c r="G3958" t="b">
        <v>0</v>
      </c>
      <c r="H3958">
        <v>4</v>
      </c>
      <c r="J3958" t="b">
        <v>0</v>
      </c>
      <c r="K3958">
        <v>0</v>
      </c>
      <c r="L3958" t="str">
        <f t="shared" si="186"/>
        <v>Single Room</v>
      </c>
      <c r="M3958">
        <v>1</v>
      </c>
      <c r="N3958" t="str">
        <f t="shared" si="187"/>
        <v>Yes</v>
      </c>
      <c r="O3958">
        <v>10</v>
      </c>
      <c r="P3958">
        <v>96</v>
      </c>
      <c r="Q3958">
        <v>1</v>
      </c>
      <c r="R3958">
        <v>1.7545999999999999</v>
      </c>
      <c r="S3958">
        <v>0.50070000000000003</v>
      </c>
      <c r="T3958">
        <v>150.24930000000001</v>
      </c>
      <c r="U3958">
        <v>5.665</v>
      </c>
      <c r="V3958">
        <v>213.21629999999999</v>
      </c>
      <c r="W3958">
        <v>16.009599999999999</v>
      </c>
    </row>
    <row r="3959" spans="1:23" x14ac:dyDescent="0.25">
      <c r="A3959" t="s">
        <v>24</v>
      </c>
      <c r="B3959">
        <v>104.2814</v>
      </c>
      <c r="C3959" t="s">
        <v>19</v>
      </c>
      <c r="D3959" t="s">
        <v>21</v>
      </c>
      <c r="E3959" t="b">
        <v>0</v>
      </c>
      <c r="F3959" t="str">
        <f t="shared" si="185"/>
        <v>No</v>
      </c>
      <c r="G3959" t="b">
        <v>0</v>
      </c>
      <c r="H3959">
        <v>4</v>
      </c>
      <c r="J3959" t="b">
        <v>1</v>
      </c>
      <c r="K3959">
        <v>1</v>
      </c>
      <c r="L3959" t="str">
        <f t="shared" si="186"/>
        <v>Multiple Room</v>
      </c>
      <c r="M3959">
        <v>0</v>
      </c>
      <c r="N3959" t="str">
        <f t="shared" si="187"/>
        <v>No</v>
      </c>
      <c r="O3959">
        <v>10</v>
      </c>
      <c r="P3959">
        <v>100</v>
      </c>
      <c r="Q3959">
        <v>2</v>
      </c>
      <c r="R3959">
        <v>2.2029000000000001</v>
      </c>
      <c r="S3959">
        <v>0.36149999999999999</v>
      </c>
      <c r="T3959">
        <v>81.759200000000007</v>
      </c>
      <c r="U3959">
        <v>3.0827</v>
      </c>
      <c r="V3959">
        <v>121.1647</v>
      </c>
      <c r="W3959">
        <v>9.0977999999999994</v>
      </c>
    </row>
    <row r="3960" spans="1:23" x14ac:dyDescent="0.25">
      <c r="A3960" t="s">
        <v>24</v>
      </c>
      <c r="B3960">
        <v>139.19810000000001</v>
      </c>
      <c r="C3960" t="s">
        <v>19</v>
      </c>
      <c r="D3960" t="s">
        <v>21</v>
      </c>
      <c r="E3960" t="b">
        <v>0</v>
      </c>
      <c r="F3960" t="str">
        <f t="shared" si="185"/>
        <v>No</v>
      </c>
      <c r="G3960" t="b">
        <v>0</v>
      </c>
      <c r="H3960">
        <v>3</v>
      </c>
      <c r="J3960" t="b">
        <v>1</v>
      </c>
      <c r="K3960">
        <v>0</v>
      </c>
      <c r="L3960" t="str">
        <f t="shared" si="186"/>
        <v>Single Room</v>
      </c>
      <c r="M3960">
        <v>0</v>
      </c>
      <c r="N3960" t="str">
        <f t="shared" si="187"/>
        <v>No</v>
      </c>
      <c r="O3960">
        <v>10</v>
      </c>
      <c r="P3960">
        <v>94</v>
      </c>
      <c r="Q3960">
        <v>1</v>
      </c>
      <c r="R3960">
        <v>3.2016</v>
      </c>
      <c r="S3960">
        <v>0.16370000000000001</v>
      </c>
      <c r="T3960">
        <v>50.139699999999998</v>
      </c>
      <c r="U3960">
        <v>1.8905000000000001</v>
      </c>
      <c r="V3960">
        <v>74.611099999999993</v>
      </c>
      <c r="W3960">
        <v>5.6022999999999996</v>
      </c>
    </row>
    <row r="3961" spans="1:23" x14ac:dyDescent="0.25">
      <c r="A3961" t="s">
        <v>24</v>
      </c>
      <c r="B3961">
        <v>113.4207</v>
      </c>
      <c r="C3961" t="s">
        <v>19</v>
      </c>
      <c r="D3961" t="s">
        <v>21</v>
      </c>
      <c r="E3961" t="b">
        <v>0</v>
      </c>
      <c r="F3961" t="str">
        <f t="shared" si="185"/>
        <v>No</v>
      </c>
      <c r="G3961" t="b">
        <v>0</v>
      </c>
      <c r="H3961">
        <v>4</v>
      </c>
      <c r="J3961" t="b">
        <v>0</v>
      </c>
      <c r="K3961">
        <v>0</v>
      </c>
      <c r="L3961" t="str">
        <f t="shared" si="186"/>
        <v>Single Room</v>
      </c>
      <c r="M3961">
        <v>0</v>
      </c>
      <c r="N3961" t="str">
        <f t="shared" si="187"/>
        <v>No</v>
      </c>
      <c r="O3961">
        <v>10</v>
      </c>
      <c r="P3961">
        <v>100</v>
      </c>
      <c r="Q3961">
        <v>1</v>
      </c>
      <c r="R3961">
        <v>2.2138</v>
      </c>
      <c r="S3961">
        <v>0.34989999999999999</v>
      </c>
      <c r="T3961">
        <v>81.253900000000002</v>
      </c>
      <c r="U3961">
        <v>3.0636000000000001</v>
      </c>
      <c r="V3961">
        <v>120.2521</v>
      </c>
      <c r="W3961">
        <v>9.0292999999999992</v>
      </c>
    </row>
    <row r="3962" spans="1:23" x14ac:dyDescent="0.25">
      <c r="A3962" t="s">
        <v>24</v>
      </c>
      <c r="B3962">
        <v>85.768500000000003</v>
      </c>
      <c r="C3962" t="s">
        <v>19</v>
      </c>
      <c r="D3962" t="s">
        <v>21</v>
      </c>
      <c r="E3962" t="b">
        <v>0</v>
      </c>
      <c r="F3962" t="str">
        <f t="shared" si="185"/>
        <v>No</v>
      </c>
      <c r="G3962" t="b">
        <v>0</v>
      </c>
      <c r="H3962">
        <v>5</v>
      </c>
      <c r="J3962" t="b">
        <v>0</v>
      </c>
      <c r="K3962">
        <v>0</v>
      </c>
      <c r="L3962" t="str">
        <f t="shared" si="186"/>
        <v>Single Room</v>
      </c>
      <c r="M3962">
        <v>0</v>
      </c>
      <c r="N3962" t="str">
        <f t="shared" si="187"/>
        <v>No</v>
      </c>
      <c r="O3962">
        <v>10</v>
      </c>
      <c r="P3962">
        <v>100</v>
      </c>
      <c r="Q3962">
        <v>2</v>
      </c>
      <c r="R3962">
        <v>2.3466999999999998</v>
      </c>
      <c r="S3962">
        <v>0.1066</v>
      </c>
      <c r="T3962">
        <v>104.38079999999999</v>
      </c>
      <c r="U3962">
        <v>3.9356</v>
      </c>
      <c r="V3962">
        <v>144.626</v>
      </c>
      <c r="W3962">
        <v>10.859400000000001</v>
      </c>
    </row>
    <row r="3963" spans="1:23" x14ac:dyDescent="0.25">
      <c r="A3963" t="s">
        <v>24</v>
      </c>
      <c r="B3963">
        <v>121.62260000000001</v>
      </c>
      <c r="C3963" t="s">
        <v>19</v>
      </c>
      <c r="D3963" t="s">
        <v>21</v>
      </c>
      <c r="E3963" t="b">
        <v>0</v>
      </c>
      <c r="F3963" t="str">
        <f t="shared" si="185"/>
        <v>No</v>
      </c>
      <c r="G3963" t="b">
        <v>0</v>
      </c>
      <c r="H3963">
        <v>4</v>
      </c>
      <c r="J3963" t="b">
        <v>0</v>
      </c>
      <c r="K3963">
        <v>0</v>
      </c>
      <c r="L3963" t="str">
        <f t="shared" si="186"/>
        <v>Single Room</v>
      </c>
      <c r="M3963">
        <v>0</v>
      </c>
      <c r="N3963" t="str">
        <f t="shared" si="187"/>
        <v>No</v>
      </c>
      <c r="O3963">
        <v>10</v>
      </c>
      <c r="P3963">
        <v>100</v>
      </c>
      <c r="Q3963">
        <v>1</v>
      </c>
      <c r="R3963">
        <v>2.5560999999999998</v>
      </c>
      <c r="S3963">
        <v>0.38850000000000001</v>
      </c>
      <c r="T3963">
        <v>70.655799999999999</v>
      </c>
      <c r="U3963">
        <v>2.6640000000000001</v>
      </c>
      <c r="V3963">
        <v>105.971</v>
      </c>
      <c r="W3963">
        <v>7.9569000000000001</v>
      </c>
    </row>
    <row r="3964" spans="1:23" x14ac:dyDescent="0.25">
      <c r="A3964" t="s">
        <v>24</v>
      </c>
      <c r="B3964">
        <v>83.4251</v>
      </c>
      <c r="C3964" t="s">
        <v>19</v>
      </c>
      <c r="D3964" t="s">
        <v>21</v>
      </c>
      <c r="E3964" t="b">
        <v>0</v>
      </c>
      <c r="F3964" t="str">
        <f t="shared" si="185"/>
        <v>No</v>
      </c>
      <c r="G3964" t="b">
        <v>0</v>
      </c>
      <c r="H3964">
        <v>2</v>
      </c>
      <c r="J3964" t="b">
        <v>1</v>
      </c>
      <c r="K3964">
        <v>0</v>
      </c>
      <c r="L3964" t="str">
        <f t="shared" si="186"/>
        <v>Single Room</v>
      </c>
      <c r="M3964">
        <v>0</v>
      </c>
      <c r="N3964" t="str">
        <f t="shared" si="187"/>
        <v>No</v>
      </c>
      <c r="O3964">
        <v>10</v>
      </c>
      <c r="P3964">
        <v>100</v>
      </c>
      <c r="Q3964">
        <v>1</v>
      </c>
      <c r="R3964">
        <v>1.7601</v>
      </c>
      <c r="S3964">
        <v>0.89029999999999998</v>
      </c>
      <c r="T3964">
        <v>84.330500000000001</v>
      </c>
      <c r="U3964">
        <v>3.1796000000000002</v>
      </c>
      <c r="V3964">
        <v>115.255</v>
      </c>
      <c r="W3964">
        <v>8.6539999999999999</v>
      </c>
    </row>
    <row r="3965" spans="1:23" x14ac:dyDescent="0.25">
      <c r="A3965" t="s">
        <v>24</v>
      </c>
      <c r="B3965">
        <v>121.62260000000001</v>
      </c>
      <c r="C3965" t="s">
        <v>19</v>
      </c>
      <c r="D3965" t="s">
        <v>21</v>
      </c>
      <c r="E3965" t="b">
        <v>0</v>
      </c>
      <c r="F3965" t="str">
        <f t="shared" si="185"/>
        <v>No</v>
      </c>
      <c r="G3965" t="b">
        <v>0</v>
      </c>
      <c r="H3965">
        <v>4</v>
      </c>
      <c r="J3965" t="b">
        <v>1</v>
      </c>
      <c r="K3965">
        <v>0</v>
      </c>
      <c r="L3965" t="str">
        <f t="shared" si="186"/>
        <v>Single Room</v>
      </c>
      <c r="M3965">
        <v>0</v>
      </c>
      <c r="N3965" t="str">
        <f t="shared" si="187"/>
        <v>No</v>
      </c>
      <c r="O3965">
        <v>10</v>
      </c>
      <c r="P3965">
        <v>98</v>
      </c>
      <c r="Q3965">
        <v>2</v>
      </c>
      <c r="R3965">
        <v>2.1920999999999999</v>
      </c>
      <c r="S3965">
        <v>0.21210000000000001</v>
      </c>
      <c r="T3965">
        <v>80.965400000000002</v>
      </c>
      <c r="U3965">
        <v>3.0527000000000002</v>
      </c>
      <c r="V3965">
        <v>118.69540000000001</v>
      </c>
      <c r="W3965">
        <v>8.9123999999999999</v>
      </c>
    </row>
    <row r="3966" spans="1:23" x14ac:dyDescent="0.25">
      <c r="A3966" t="s">
        <v>24</v>
      </c>
      <c r="B3966">
        <v>164.74119999999999</v>
      </c>
      <c r="C3966" t="s">
        <v>19</v>
      </c>
      <c r="D3966" t="s">
        <v>21</v>
      </c>
      <c r="E3966" t="b">
        <v>0</v>
      </c>
      <c r="F3966" t="str">
        <f t="shared" si="185"/>
        <v>No</v>
      </c>
      <c r="G3966" t="b">
        <v>0</v>
      </c>
      <c r="H3966">
        <v>6</v>
      </c>
      <c r="J3966" t="b">
        <v>1</v>
      </c>
      <c r="K3966">
        <v>1</v>
      </c>
      <c r="L3966" t="str">
        <f t="shared" si="186"/>
        <v>Multiple Room</v>
      </c>
      <c r="M3966">
        <v>0</v>
      </c>
      <c r="N3966" t="str">
        <f t="shared" si="187"/>
        <v>No</v>
      </c>
      <c r="O3966">
        <v>10</v>
      </c>
      <c r="P3966">
        <v>93</v>
      </c>
      <c r="Q3966">
        <v>2</v>
      </c>
      <c r="R3966">
        <v>1.4710000000000001</v>
      </c>
      <c r="S3966">
        <v>0.43859999999999999</v>
      </c>
      <c r="T3966">
        <v>127.6092</v>
      </c>
      <c r="U3966">
        <v>4.8113999999999999</v>
      </c>
      <c r="V3966">
        <v>183.3158</v>
      </c>
      <c r="W3966">
        <v>13.7645</v>
      </c>
    </row>
    <row r="3967" spans="1:23" x14ac:dyDescent="0.25">
      <c r="A3967" t="s">
        <v>24</v>
      </c>
      <c r="B3967">
        <v>150.6808</v>
      </c>
      <c r="C3967" t="s">
        <v>19</v>
      </c>
      <c r="D3967" t="s">
        <v>21</v>
      </c>
      <c r="E3967" t="b">
        <v>0</v>
      </c>
      <c r="F3967" t="str">
        <f t="shared" si="185"/>
        <v>No</v>
      </c>
      <c r="G3967" t="b">
        <v>0</v>
      </c>
      <c r="H3967">
        <v>2</v>
      </c>
      <c r="J3967" t="b">
        <v>1</v>
      </c>
      <c r="K3967">
        <v>0</v>
      </c>
      <c r="L3967" t="str">
        <f t="shared" si="186"/>
        <v>Single Room</v>
      </c>
      <c r="M3967">
        <v>1</v>
      </c>
      <c r="N3967" t="str">
        <f t="shared" si="187"/>
        <v>Yes</v>
      </c>
      <c r="O3967">
        <v>10</v>
      </c>
      <c r="P3967">
        <v>100</v>
      </c>
      <c r="Q3967">
        <v>1</v>
      </c>
      <c r="R3967">
        <v>2.2526000000000002</v>
      </c>
      <c r="S3967">
        <v>0.23180000000000001</v>
      </c>
      <c r="T3967">
        <v>111.63290000000001</v>
      </c>
      <c r="U3967">
        <v>4.2089999999999996</v>
      </c>
      <c r="V3967">
        <v>156.209</v>
      </c>
      <c r="W3967">
        <v>11.729100000000001</v>
      </c>
    </row>
    <row r="3968" spans="1:23" x14ac:dyDescent="0.25">
      <c r="A3968" t="s">
        <v>24</v>
      </c>
      <c r="B3968">
        <v>81.081699999999998</v>
      </c>
      <c r="C3968" t="s">
        <v>19</v>
      </c>
      <c r="D3968" t="s">
        <v>21</v>
      </c>
      <c r="E3968" t="b">
        <v>0</v>
      </c>
      <c r="F3968" t="str">
        <f t="shared" si="185"/>
        <v>No</v>
      </c>
      <c r="G3968" t="b">
        <v>0</v>
      </c>
      <c r="H3968">
        <v>4</v>
      </c>
      <c r="J3968" t="b">
        <v>1</v>
      </c>
      <c r="K3968">
        <v>0</v>
      </c>
      <c r="L3968" t="str">
        <f t="shared" si="186"/>
        <v>Single Room</v>
      </c>
      <c r="M3968">
        <v>0</v>
      </c>
      <c r="N3968" t="str">
        <f t="shared" si="187"/>
        <v>No</v>
      </c>
      <c r="O3968">
        <v>10</v>
      </c>
      <c r="P3968">
        <v>99</v>
      </c>
      <c r="Q3968">
        <v>1</v>
      </c>
      <c r="R3968">
        <v>2.1879</v>
      </c>
      <c r="S3968">
        <v>1.2655000000000001</v>
      </c>
      <c r="T3968">
        <v>71.163899999999998</v>
      </c>
      <c r="U3968">
        <v>2.6831999999999998</v>
      </c>
      <c r="V3968">
        <v>102.49299999999999</v>
      </c>
      <c r="W3968">
        <v>7.6958000000000002</v>
      </c>
    </row>
    <row r="3969" spans="1:23" x14ac:dyDescent="0.25">
      <c r="A3969" t="s">
        <v>24</v>
      </c>
      <c r="B3969">
        <v>90.455299999999994</v>
      </c>
      <c r="C3969" t="s">
        <v>19</v>
      </c>
      <c r="D3969" t="s">
        <v>21</v>
      </c>
      <c r="E3969" t="b">
        <v>0</v>
      </c>
      <c r="F3969" t="str">
        <f t="shared" si="185"/>
        <v>No</v>
      </c>
      <c r="G3969" t="b">
        <v>0</v>
      </c>
      <c r="H3969">
        <v>5</v>
      </c>
      <c r="J3969" t="b">
        <v>1</v>
      </c>
      <c r="K3969">
        <v>0</v>
      </c>
      <c r="L3969" t="str">
        <f t="shared" si="186"/>
        <v>Single Room</v>
      </c>
      <c r="M3969">
        <v>0</v>
      </c>
      <c r="N3969" t="str">
        <f t="shared" si="187"/>
        <v>No</v>
      </c>
      <c r="O3969">
        <v>10</v>
      </c>
      <c r="P3969">
        <v>100</v>
      </c>
      <c r="Q3969">
        <v>2</v>
      </c>
      <c r="R3969">
        <v>2.1181000000000001</v>
      </c>
      <c r="S3969">
        <v>0.86650000000000005</v>
      </c>
      <c r="T3969">
        <v>72.614699999999999</v>
      </c>
      <c r="U3969">
        <v>2.7378999999999998</v>
      </c>
      <c r="V3969">
        <v>103.357</v>
      </c>
      <c r="W3969">
        <v>7.7606999999999999</v>
      </c>
    </row>
    <row r="3970" spans="1:23" x14ac:dyDescent="0.25">
      <c r="A3970" t="s">
        <v>24</v>
      </c>
      <c r="B3970">
        <v>150.6808</v>
      </c>
      <c r="C3970" t="s">
        <v>19</v>
      </c>
      <c r="D3970" t="s">
        <v>21</v>
      </c>
      <c r="E3970" t="b">
        <v>0</v>
      </c>
      <c r="F3970" t="str">
        <f t="shared" ref="F3970:F4033" si="188">IF(E3970=TRUE, "Yes", "No")</f>
        <v>No</v>
      </c>
      <c r="G3970" t="b">
        <v>0</v>
      </c>
      <c r="H3970">
        <v>4</v>
      </c>
      <c r="J3970" t="b">
        <v>1</v>
      </c>
      <c r="K3970">
        <v>0</v>
      </c>
      <c r="L3970" t="str">
        <f t="shared" ref="L3970:L4033" si="189">IF(K3970=1, "Multiple Room", "Single Room")</f>
        <v>Single Room</v>
      </c>
      <c r="M3970">
        <v>1</v>
      </c>
      <c r="N3970" t="str">
        <f t="shared" ref="N3970:N4033" si="190">IF(M3970=1, "Yes", "No")</f>
        <v>Yes</v>
      </c>
      <c r="O3970">
        <v>10</v>
      </c>
      <c r="P3970">
        <v>91</v>
      </c>
      <c r="Q3970">
        <v>1</v>
      </c>
      <c r="R3970">
        <v>1.1572</v>
      </c>
      <c r="S3970">
        <v>0.49459999999999998</v>
      </c>
      <c r="T3970">
        <v>397.55439999999999</v>
      </c>
      <c r="U3970">
        <v>14.9895</v>
      </c>
      <c r="V3970">
        <v>353.60840000000002</v>
      </c>
      <c r="W3970">
        <v>26.551100000000002</v>
      </c>
    </row>
    <row r="3971" spans="1:23" x14ac:dyDescent="0.25">
      <c r="A3971" t="s">
        <v>24</v>
      </c>
      <c r="B3971">
        <v>143.6506</v>
      </c>
      <c r="C3971" t="s">
        <v>19</v>
      </c>
      <c r="D3971" t="s">
        <v>21</v>
      </c>
      <c r="E3971" t="b">
        <v>0</v>
      </c>
      <c r="F3971" t="str">
        <f t="shared" si="188"/>
        <v>No</v>
      </c>
      <c r="G3971" t="b">
        <v>0</v>
      </c>
      <c r="H3971">
        <v>2</v>
      </c>
      <c r="J3971" t="b">
        <v>0</v>
      </c>
      <c r="K3971">
        <v>0</v>
      </c>
      <c r="L3971" t="str">
        <f t="shared" si="189"/>
        <v>Single Room</v>
      </c>
      <c r="M3971">
        <v>0</v>
      </c>
      <c r="N3971" t="str">
        <f t="shared" si="190"/>
        <v>No</v>
      </c>
      <c r="O3971">
        <v>9</v>
      </c>
      <c r="P3971">
        <v>88</v>
      </c>
      <c r="Q3971">
        <v>1</v>
      </c>
      <c r="R3971">
        <v>0.21929999999999999</v>
      </c>
      <c r="S3971">
        <v>0.2026</v>
      </c>
      <c r="T3971">
        <v>277.60239999999999</v>
      </c>
      <c r="U3971">
        <v>10.466799999999999</v>
      </c>
      <c r="V3971">
        <v>607.46799999999996</v>
      </c>
      <c r="W3971">
        <v>45.612400000000001</v>
      </c>
    </row>
    <row r="3972" spans="1:23" x14ac:dyDescent="0.25">
      <c r="A3972" t="s">
        <v>24</v>
      </c>
      <c r="B3972">
        <v>113.1863</v>
      </c>
      <c r="C3972" t="s">
        <v>19</v>
      </c>
      <c r="D3972" t="s">
        <v>21</v>
      </c>
      <c r="E3972" t="b">
        <v>0</v>
      </c>
      <c r="F3972" t="str">
        <f t="shared" si="188"/>
        <v>No</v>
      </c>
      <c r="G3972" t="b">
        <v>0</v>
      </c>
      <c r="H3972">
        <v>3</v>
      </c>
      <c r="J3972" t="b">
        <v>0</v>
      </c>
      <c r="K3972">
        <v>0</v>
      </c>
      <c r="L3972" t="str">
        <f t="shared" si="189"/>
        <v>Single Room</v>
      </c>
      <c r="M3972">
        <v>1</v>
      </c>
      <c r="N3972" t="str">
        <f t="shared" si="190"/>
        <v>Yes</v>
      </c>
      <c r="O3972">
        <v>10</v>
      </c>
      <c r="P3972">
        <v>90</v>
      </c>
      <c r="Q3972">
        <v>1</v>
      </c>
      <c r="R3972">
        <v>1.4686999999999999</v>
      </c>
      <c r="S3972">
        <v>1.0319</v>
      </c>
      <c r="T3972">
        <v>101.7307</v>
      </c>
      <c r="U3972">
        <v>3.8357000000000001</v>
      </c>
      <c r="V3972">
        <v>136.51820000000001</v>
      </c>
      <c r="W3972">
        <v>10.2506</v>
      </c>
    </row>
    <row r="3973" spans="1:23" x14ac:dyDescent="0.25">
      <c r="A3973" t="s">
        <v>24</v>
      </c>
      <c r="B3973">
        <v>173.17740000000001</v>
      </c>
      <c r="C3973" t="s">
        <v>19</v>
      </c>
      <c r="D3973" t="s">
        <v>21</v>
      </c>
      <c r="E3973" t="b">
        <v>0</v>
      </c>
      <c r="F3973" t="str">
        <f t="shared" si="188"/>
        <v>No</v>
      </c>
      <c r="G3973" t="b">
        <v>0</v>
      </c>
      <c r="H3973">
        <v>4</v>
      </c>
      <c r="J3973" t="b">
        <v>0</v>
      </c>
      <c r="K3973">
        <v>0</v>
      </c>
      <c r="L3973" t="str">
        <f t="shared" si="189"/>
        <v>Single Room</v>
      </c>
      <c r="M3973">
        <v>1</v>
      </c>
      <c r="N3973" t="str">
        <f t="shared" si="190"/>
        <v>Yes</v>
      </c>
      <c r="O3973">
        <v>10</v>
      </c>
      <c r="P3973">
        <v>100</v>
      </c>
      <c r="Q3973">
        <v>2</v>
      </c>
      <c r="R3973">
        <v>1.6585000000000001</v>
      </c>
      <c r="S3973">
        <v>0.26269999999999999</v>
      </c>
      <c r="T3973">
        <v>86.137699999999995</v>
      </c>
      <c r="U3973">
        <v>3.2477999999999998</v>
      </c>
      <c r="V3973">
        <v>133.74619999999999</v>
      </c>
      <c r="W3973">
        <v>10.0425</v>
      </c>
    </row>
    <row r="3974" spans="1:23" x14ac:dyDescent="0.25">
      <c r="A3974" t="s">
        <v>24</v>
      </c>
      <c r="B3974">
        <v>104.5157</v>
      </c>
      <c r="C3974" t="s">
        <v>19</v>
      </c>
      <c r="D3974" t="s">
        <v>21</v>
      </c>
      <c r="E3974" t="b">
        <v>0</v>
      </c>
      <c r="F3974" t="str">
        <f t="shared" si="188"/>
        <v>No</v>
      </c>
      <c r="G3974" t="b">
        <v>0</v>
      </c>
      <c r="H3974">
        <v>3</v>
      </c>
      <c r="J3974" t="b">
        <v>0</v>
      </c>
      <c r="K3974">
        <v>0</v>
      </c>
      <c r="L3974" t="str">
        <f t="shared" si="189"/>
        <v>Single Room</v>
      </c>
      <c r="M3974">
        <v>0</v>
      </c>
      <c r="N3974" t="str">
        <f t="shared" si="190"/>
        <v>No</v>
      </c>
      <c r="O3974">
        <v>7</v>
      </c>
      <c r="P3974">
        <v>84</v>
      </c>
      <c r="Q3974">
        <v>1</v>
      </c>
      <c r="R3974">
        <v>1.5123</v>
      </c>
      <c r="S3974">
        <v>0.72850000000000004</v>
      </c>
      <c r="T3974">
        <v>106.6263</v>
      </c>
      <c r="U3974">
        <v>4.0202999999999998</v>
      </c>
      <c r="V3974">
        <v>156.89869999999999</v>
      </c>
      <c r="W3974">
        <v>11.780900000000001</v>
      </c>
    </row>
    <row r="3975" spans="1:23" x14ac:dyDescent="0.25">
      <c r="A3975" t="s">
        <v>24</v>
      </c>
      <c r="B3975">
        <v>62.803199999999997</v>
      </c>
      <c r="C3975" t="s">
        <v>19</v>
      </c>
      <c r="D3975" t="s">
        <v>21</v>
      </c>
      <c r="E3975" t="b">
        <v>0</v>
      </c>
      <c r="F3975" t="str">
        <f t="shared" si="188"/>
        <v>No</v>
      </c>
      <c r="G3975" t="b">
        <v>0</v>
      </c>
      <c r="H3975">
        <v>3</v>
      </c>
      <c r="J3975" t="b">
        <v>0</v>
      </c>
      <c r="K3975">
        <v>1</v>
      </c>
      <c r="L3975" t="str">
        <f t="shared" si="189"/>
        <v>Multiple Room</v>
      </c>
      <c r="M3975">
        <v>0</v>
      </c>
      <c r="N3975" t="str">
        <f t="shared" si="190"/>
        <v>No</v>
      </c>
      <c r="O3975">
        <v>9</v>
      </c>
      <c r="P3975">
        <v>93</v>
      </c>
      <c r="Q3975">
        <v>1</v>
      </c>
      <c r="R3975">
        <v>2.2730999999999999</v>
      </c>
      <c r="S3975">
        <v>0.6008</v>
      </c>
      <c r="T3975">
        <v>67.132000000000005</v>
      </c>
      <c r="U3975">
        <v>2.5312000000000001</v>
      </c>
      <c r="V3975">
        <v>97.033900000000003</v>
      </c>
      <c r="W3975">
        <v>7.2858999999999998</v>
      </c>
    </row>
    <row r="3976" spans="1:23" x14ac:dyDescent="0.25">
      <c r="A3976" t="s">
        <v>24</v>
      </c>
      <c r="B3976">
        <v>81.081699999999998</v>
      </c>
      <c r="C3976" t="s">
        <v>19</v>
      </c>
      <c r="D3976" t="s">
        <v>21</v>
      </c>
      <c r="E3976" t="b">
        <v>0</v>
      </c>
      <c r="F3976" t="str">
        <f t="shared" si="188"/>
        <v>No</v>
      </c>
      <c r="G3976" t="b">
        <v>0</v>
      </c>
      <c r="H3976">
        <v>3</v>
      </c>
      <c r="J3976" t="b">
        <v>1</v>
      </c>
      <c r="K3976">
        <v>0</v>
      </c>
      <c r="L3976" t="str">
        <f t="shared" si="189"/>
        <v>Single Room</v>
      </c>
      <c r="M3976">
        <v>0</v>
      </c>
      <c r="N3976" t="str">
        <f t="shared" si="190"/>
        <v>No</v>
      </c>
      <c r="O3976">
        <v>10</v>
      </c>
      <c r="P3976">
        <v>98</v>
      </c>
      <c r="Q3976">
        <v>1</v>
      </c>
      <c r="R3976">
        <v>3.8934000000000002</v>
      </c>
      <c r="S3976">
        <v>0.39150000000000001</v>
      </c>
      <c r="T3976">
        <v>44.894599999999997</v>
      </c>
      <c r="U3976">
        <v>1.6927000000000001</v>
      </c>
      <c r="V3976">
        <v>65.826700000000002</v>
      </c>
      <c r="W3976">
        <v>4.9427000000000003</v>
      </c>
    </row>
    <row r="3977" spans="1:23" x14ac:dyDescent="0.25">
      <c r="A3977" t="s">
        <v>24</v>
      </c>
      <c r="B3977">
        <v>74.051500000000004</v>
      </c>
      <c r="C3977" t="s">
        <v>19</v>
      </c>
      <c r="D3977" t="s">
        <v>21</v>
      </c>
      <c r="E3977" t="b">
        <v>0</v>
      </c>
      <c r="F3977" t="str">
        <f t="shared" si="188"/>
        <v>No</v>
      </c>
      <c r="G3977" t="b">
        <v>0</v>
      </c>
      <c r="H3977">
        <v>2</v>
      </c>
      <c r="J3977" t="b">
        <v>0</v>
      </c>
      <c r="K3977">
        <v>0</v>
      </c>
      <c r="L3977" t="str">
        <f t="shared" si="189"/>
        <v>Single Room</v>
      </c>
      <c r="M3977">
        <v>0</v>
      </c>
      <c r="N3977" t="str">
        <f t="shared" si="190"/>
        <v>No</v>
      </c>
      <c r="O3977">
        <v>10</v>
      </c>
      <c r="P3977">
        <v>100</v>
      </c>
      <c r="Q3977">
        <v>0</v>
      </c>
      <c r="R3977">
        <v>2.5179999999999998</v>
      </c>
      <c r="S3977">
        <v>0.82730000000000004</v>
      </c>
      <c r="T3977">
        <v>77.862499999999997</v>
      </c>
      <c r="U3977">
        <v>2.9357000000000002</v>
      </c>
      <c r="V3977">
        <v>120.6301</v>
      </c>
      <c r="W3977">
        <v>9.0576000000000008</v>
      </c>
    </row>
    <row r="3978" spans="1:23" x14ac:dyDescent="0.25">
      <c r="A3978" t="s">
        <v>24</v>
      </c>
      <c r="B3978">
        <v>289.64449999999999</v>
      </c>
      <c r="C3978" t="s">
        <v>19</v>
      </c>
      <c r="D3978" t="s">
        <v>21</v>
      </c>
      <c r="E3978" t="b">
        <v>0</v>
      </c>
      <c r="F3978" t="str">
        <f t="shared" si="188"/>
        <v>No</v>
      </c>
      <c r="G3978" t="b">
        <v>0</v>
      </c>
      <c r="H3978">
        <v>4</v>
      </c>
      <c r="J3978" t="b">
        <v>0</v>
      </c>
      <c r="K3978">
        <v>0</v>
      </c>
      <c r="L3978" t="str">
        <f t="shared" si="189"/>
        <v>Single Room</v>
      </c>
      <c r="M3978">
        <v>1</v>
      </c>
      <c r="N3978" t="str">
        <f t="shared" si="190"/>
        <v>Yes</v>
      </c>
      <c r="O3978">
        <v>9</v>
      </c>
      <c r="P3978">
        <v>83</v>
      </c>
      <c r="Q3978">
        <v>2</v>
      </c>
      <c r="R3978">
        <v>0.34489999999999998</v>
      </c>
      <c r="S3978">
        <v>0.3211</v>
      </c>
      <c r="T3978">
        <v>301.75420000000003</v>
      </c>
      <c r="U3978">
        <v>11.3774</v>
      </c>
      <c r="V3978">
        <v>581.02250000000004</v>
      </c>
      <c r="W3978">
        <v>43.6267</v>
      </c>
    </row>
    <row r="3979" spans="1:23" x14ac:dyDescent="0.25">
      <c r="A3979" t="s">
        <v>24</v>
      </c>
      <c r="B3979">
        <v>103.1097</v>
      </c>
      <c r="C3979" t="s">
        <v>19</v>
      </c>
      <c r="D3979" t="s">
        <v>21</v>
      </c>
      <c r="E3979" t="b">
        <v>0</v>
      </c>
      <c r="F3979" t="str">
        <f t="shared" si="188"/>
        <v>No</v>
      </c>
      <c r="G3979" t="b">
        <v>0</v>
      </c>
      <c r="H3979">
        <v>2</v>
      </c>
      <c r="J3979" t="b">
        <v>0</v>
      </c>
      <c r="K3979">
        <v>0</v>
      </c>
      <c r="L3979" t="str">
        <f t="shared" si="189"/>
        <v>Single Room</v>
      </c>
      <c r="M3979">
        <v>0</v>
      </c>
      <c r="N3979" t="str">
        <f t="shared" si="190"/>
        <v>No</v>
      </c>
      <c r="O3979">
        <v>10</v>
      </c>
      <c r="P3979">
        <v>100</v>
      </c>
      <c r="Q3979">
        <v>1</v>
      </c>
      <c r="R3979">
        <v>1.9025000000000001</v>
      </c>
      <c r="S3979">
        <v>0.45860000000000001</v>
      </c>
      <c r="T3979">
        <v>115.8884</v>
      </c>
      <c r="U3979">
        <v>4.3695000000000004</v>
      </c>
      <c r="V3979">
        <v>196.10550000000001</v>
      </c>
      <c r="W3979">
        <v>14.7248</v>
      </c>
    </row>
    <row r="3980" spans="1:23" x14ac:dyDescent="0.25">
      <c r="A3980" t="s">
        <v>24</v>
      </c>
      <c r="B3980">
        <v>148.57169999999999</v>
      </c>
      <c r="C3980" t="s">
        <v>19</v>
      </c>
      <c r="D3980" t="s">
        <v>21</v>
      </c>
      <c r="E3980" t="b">
        <v>0</v>
      </c>
      <c r="F3980" t="str">
        <f t="shared" si="188"/>
        <v>No</v>
      </c>
      <c r="G3980" t="b">
        <v>0</v>
      </c>
      <c r="H3980">
        <v>5</v>
      </c>
      <c r="J3980" t="b">
        <v>0</v>
      </c>
      <c r="K3980">
        <v>0</v>
      </c>
      <c r="L3980" t="str">
        <f t="shared" si="189"/>
        <v>Single Room</v>
      </c>
      <c r="M3980">
        <v>0</v>
      </c>
      <c r="N3980" t="str">
        <f t="shared" si="190"/>
        <v>No</v>
      </c>
      <c r="O3980">
        <v>9</v>
      </c>
      <c r="P3980">
        <v>92</v>
      </c>
      <c r="Q3980">
        <v>1</v>
      </c>
      <c r="R3980">
        <v>1.345</v>
      </c>
      <c r="S3980">
        <v>0.58479999999999999</v>
      </c>
      <c r="T3980">
        <v>167.63239999999999</v>
      </c>
      <c r="U3980">
        <v>6.3204000000000002</v>
      </c>
      <c r="V3980">
        <v>201.02440000000001</v>
      </c>
      <c r="W3980">
        <v>15.094099999999999</v>
      </c>
    </row>
    <row r="3981" spans="1:23" x14ac:dyDescent="0.25">
      <c r="A3981" t="s">
        <v>24</v>
      </c>
      <c r="B3981">
        <v>98.657200000000003</v>
      </c>
      <c r="C3981" t="s">
        <v>19</v>
      </c>
      <c r="D3981" t="s">
        <v>21</v>
      </c>
      <c r="E3981" t="b">
        <v>0</v>
      </c>
      <c r="F3981" t="str">
        <f t="shared" si="188"/>
        <v>No</v>
      </c>
      <c r="G3981" t="b">
        <v>0</v>
      </c>
      <c r="H3981">
        <v>2</v>
      </c>
      <c r="J3981" t="b">
        <v>1</v>
      </c>
      <c r="K3981">
        <v>0</v>
      </c>
      <c r="L3981" t="str">
        <f t="shared" si="189"/>
        <v>Single Room</v>
      </c>
      <c r="M3981">
        <v>1</v>
      </c>
      <c r="N3981" t="str">
        <f t="shared" si="190"/>
        <v>Yes</v>
      </c>
      <c r="O3981">
        <v>9</v>
      </c>
      <c r="P3981">
        <v>90</v>
      </c>
      <c r="Q3981">
        <v>0</v>
      </c>
      <c r="R3981">
        <v>1.024</v>
      </c>
      <c r="S3981">
        <v>0.71220000000000006</v>
      </c>
      <c r="T3981">
        <v>138.71279999999999</v>
      </c>
      <c r="U3981">
        <v>5.2301000000000002</v>
      </c>
      <c r="V3981">
        <v>174.9547</v>
      </c>
      <c r="W3981">
        <v>13.136699999999999</v>
      </c>
    </row>
    <row r="3982" spans="1:23" x14ac:dyDescent="0.25">
      <c r="A3982" t="s">
        <v>24</v>
      </c>
      <c r="B3982">
        <v>178.56720000000001</v>
      </c>
      <c r="C3982" t="s">
        <v>19</v>
      </c>
      <c r="D3982" t="s">
        <v>21</v>
      </c>
      <c r="E3982" t="b">
        <v>0</v>
      </c>
      <c r="F3982" t="str">
        <f t="shared" si="188"/>
        <v>No</v>
      </c>
      <c r="G3982" t="b">
        <v>0</v>
      </c>
      <c r="H3982">
        <v>6</v>
      </c>
      <c r="J3982" t="b">
        <v>1</v>
      </c>
      <c r="K3982">
        <v>0</v>
      </c>
      <c r="L3982" t="str">
        <f t="shared" si="189"/>
        <v>Single Room</v>
      </c>
      <c r="M3982">
        <v>1</v>
      </c>
      <c r="N3982" t="str">
        <f t="shared" si="190"/>
        <v>Yes</v>
      </c>
      <c r="O3982">
        <v>9</v>
      </c>
      <c r="P3982">
        <v>94</v>
      </c>
      <c r="Q3982">
        <v>0</v>
      </c>
      <c r="R3982">
        <v>0.16930000000000001</v>
      </c>
      <c r="S3982">
        <v>0.13730000000000001</v>
      </c>
      <c r="T3982">
        <v>257.93419999999998</v>
      </c>
      <c r="U3982">
        <v>9.7251999999999992</v>
      </c>
      <c r="V3982">
        <v>413.47980000000001</v>
      </c>
      <c r="W3982">
        <v>31.046600000000002</v>
      </c>
    </row>
    <row r="3983" spans="1:23" x14ac:dyDescent="0.25">
      <c r="A3983" t="s">
        <v>24</v>
      </c>
      <c r="B3983">
        <v>157.47659999999999</v>
      </c>
      <c r="C3983" t="s">
        <v>19</v>
      </c>
      <c r="D3983" t="s">
        <v>21</v>
      </c>
      <c r="E3983" t="b">
        <v>0</v>
      </c>
      <c r="F3983" t="str">
        <f t="shared" si="188"/>
        <v>No</v>
      </c>
      <c r="G3983" t="b">
        <v>0</v>
      </c>
      <c r="H3983">
        <v>4</v>
      </c>
      <c r="J3983" t="b">
        <v>1</v>
      </c>
      <c r="K3983">
        <v>0</v>
      </c>
      <c r="L3983" t="str">
        <f t="shared" si="189"/>
        <v>Single Room</v>
      </c>
      <c r="M3983">
        <v>0</v>
      </c>
      <c r="N3983" t="str">
        <f t="shared" si="190"/>
        <v>No</v>
      </c>
      <c r="O3983">
        <v>10</v>
      </c>
      <c r="P3983">
        <v>97</v>
      </c>
      <c r="Q3983">
        <v>1</v>
      </c>
      <c r="R3983">
        <v>0.43630000000000002</v>
      </c>
      <c r="S3983">
        <v>0.40500000000000003</v>
      </c>
      <c r="T3983">
        <v>310.74520000000001</v>
      </c>
      <c r="U3983">
        <v>11.7164</v>
      </c>
      <c r="V3983">
        <v>437.7396</v>
      </c>
      <c r="W3983">
        <v>32.868200000000002</v>
      </c>
    </row>
    <row r="3984" spans="1:23" x14ac:dyDescent="0.25">
      <c r="A3984" t="s">
        <v>24</v>
      </c>
      <c r="B3984">
        <v>193.565</v>
      </c>
      <c r="C3984" t="s">
        <v>19</v>
      </c>
      <c r="D3984" t="s">
        <v>21</v>
      </c>
      <c r="E3984" t="b">
        <v>0</v>
      </c>
      <c r="F3984" t="str">
        <f t="shared" si="188"/>
        <v>No</v>
      </c>
      <c r="G3984" t="b">
        <v>0</v>
      </c>
      <c r="H3984">
        <v>6</v>
      </c>
      <c r="J3984" t="b">
        <v>1</v>
      </c>
      <c r="K3984">
        <v>0</v>
      </c>
      <c r="L3984" t="str">
        <f t="shared" si="189"/>
        <v>Single Room</v>
      </c>
      <c r="M3984">
        <v>1</v>
      </c>
      <c r="N3984" t="str">
        <f t="shared" si="190"/>
        <v>Yes</v>
      </c>
      <c r="O3984">
        <v>10</v>
      </c>
      <c r="P3984">
        <v>92</v>
      </c>
      <c r="Q3984">
        <v>2</v>
      </c>
      <c r="R3984">
        <v>0.3049</v>
      </c>
      <c r="S3984">
        <v>0.2984</v>
      </c>
      <c r="T3984">
        <v>236.90090000000001</v>
      </c>
      <c r="U3984">
        <v>8.9321999999999999</v>
      </c>
      <c r="V3984">
        <v>371.93239999999997</v>
      </c>
      <c r="W3984">
        <v>27.9269</v>
      </c>
    </row>
    <row r="3985" spans="1:23" x14ac:dyDescent="0.25">
      <c r="A3985" t="s">
        <v>24</v>
      </c>
      <c r="B3985">
        <v>162.39779999999999</v>
      </c>
      <c r="C3985" t="s">
        <v>19</v>
      </c>
      <c r="D3985" t="s">
        <v>21</v>
      </c>
      <c r="E3985" t="b">
        <v>0</v>
      </c>
      <c r="F3985" t="str">
        <f t="shared" si="188"/>
        <v>No</v>
      </c>
      <c r="G3985" t="b">
        <v>0</v>
      </c>
      <c r="H3985">
        <v>3</v>
      </c>
      <c r="J3985" t="b">
        <v>0</v>
      </c>
      <c r="K3985">
        <v>0</v>
      </c>
      <c r="L3985" t="str">
        <f t="shared" si="189"/>
        <v>Single Room</v>
      </c>
      <c r="M3985">
        <v>0</v>
      </c>
      <c r="N3985" t="str">
        <f t="shared" si="190"/>
        <v>No</v>
      </c>
      <c r="O3985">
        <v>10</v>
      </c>
      <c r="P3985">
        <v>100</v>
      </c>
      <c r="Q3985">
        <v>1</v>
      </c>
      <c r="R3985">
        <v>0.96399999999999997</v>
      </c>
      <c r="S3985">
        <v>0.41049999999999998</v>
      </c>
      <c r="T3985">
        <v>122.0668</v>
      </c>
      <c r="U3985">
        <v>4.6024000000000003</v>
      </c>
      <c r="V3985">
        <v>189.55520000000001</v>
      </c>
      <c r="W3985">
        <v>14.233000000000001</v>
      </c>
    </row>
    <row r="3986" spans="1:23" x14ac:dyDescent="0.25">
      <c r="A3986" t="s">
        <v>24</v>
      </c>
      <c r="B3986">
        <v>121.62260000000001</v>
      </c>
      <c r="C3986" t="s">
        <v>19</v>
      </c>
      <c r="D3986" t="s">
        <v>21</v>
      </c>
      <c r="E3986" t="b">
        <v>0</v>
      </c>
      <c r="F3986" t="str">
        <f t="shared" si="188"/>
        <v>No</v>
      </c>
      <c r="G3986" t="b">
        <v>0</v>
      </c>
      <c r="H3986">
        <v>5</v>
      </c>
      <c r="J3986" t="b">
        <v>0</v>
      </c>
      <c r="K3986">
        <v>0</v>
      </c>
      <c r="L3986" t="str">
        <f t="shared" si="189"/>
        <v>Single Room</v>
      </c>
      <c r="M3986">
        <v>1</v>
      </c>
      <c r="N3986" t="str">
        <f t="shared" si="190"/>
        <v>Yes</v>
      </c>
      <c r="O3986">
        <v>10</v>
      </c>
      <c r="P3986">
        <v>93</v>
      </c>
      <c r="Q3986">
        <v>2</v>
      </c>
      <c r="R3986">
        <v>3.6328999999999998</v>
      </c>
      <c r="S3986">
        <v>0.12859999999999999</v>
      </c>
      <c r="T3986">
        <v>47.805900000000001</v>
      </c>
      <c r="U3986">
        <v>1.8025</v>
      </c>
      <c r="V3986">
        <v>70.002799999999993</v>
      </c>
      <c r="W3986">
        <v>5.2561999999999998</v>
      </c>
    </row>
    <row r="3987" spans="1:23" x14ac:dyDescent="0.25">
      <c r="A3987" t="s">
        <v>24</v>
      </c>
      <c r="B3987">
        <v>203.876</v>
      </c>
      <c r="C3987" t="s">
        <v>19</v>
      </c>
      <c r="D3987" t="s">
        <v>21</v>
      </c>
      <c r="E3987" t="b">
        <v>0</v>
      </c>
      <c r="F3987" t="str">
        <f t="shared" si="188"/>
        <v>No</v>
      </c>
      <c r="G3987" t="b">
        <v>0</v>
      </c>
      <c r="H3987">
        <v>4</v>
      </c>
      <c r="J3987" t="b">
        <v>1</v>
      </c>
      <c r="K3987">
        <v>0</v>
      </c>
      <c r="L3987" t="str">
        <f t="shared" si="189"/>
        <v>Single Room</v>
      </c>
      <c r="M3987">
        <v>0</v>
      </c>
      <c r="N3987" t="str">
        <f t="shared" si="190"/>
        <v>No</v>
      </c>
      <c r="O3987">
        <v>10</v>
      </c>
      <c r="P3987">
        <v>100</v>
      </c>
      <c r="Q3987">
        <v>2</v>
      </c>
      <c r="R3987">
        <v>0.94540000000000002</v>
      </c>
      <c r="S3987">
        <v>0.52049999999999996</v>
      </c>
      <c r="T3987">
        <v>387.7346</v>
      </c>
      <c r="U3987">
        <v>14.619199999999999</v>
      </c>
      <c r="V3987">
        <v>465.8723</v>
      </c>
      <c r="W3987">
        <v>34.980499999999999</v>
      </c>
    </row>
    <row r="3988" spans="1:23" x14ac:dyDescent="0.25">
      <c r="A3988" t="s">
        <v>24</v>
      </c>
      <c r="B3988">
        <v>176.22380000000001</v>
      </c>
      <c r="C3988" t="s">
        <v>19</v>
      </c>
      <c r="D3988" t="s">
        <v>21</v>
      </c>
      <c r="E3988" t="b">
        <v>0</v>
      </c>
      <c r="F3988" t="str">
        <f t="shared" si="188"/>
        <v>No</v>
      </c>
      <c r="G3988" t="b">
        <v>0</v>
      </c>
      <c r="H3988">
        <v>4</v>
      </c>
      <c r="J3988" t="b">
        <v>1</v>
      </c>
      <c r="K3988">
        <v>0</v>
      </c>
      <c r="L3988" t="str">
        <f t="shared" si="189"/>
        <v>Single Room</v>
      </c>
      <c r="M3988">
        <v>1</v>
      </c>
      <c r="N3988" t="str">
        <f t="shared" si="190"/>
        <v>Yes</v>
      </c>
      <c r="O3988">
        <v>10</v>
      </c>
      <c r="P3988">
        <v>93</v>
      </c>
      <c r="Q3988">
        <v>1</v>
      </c>
      <c r="R3988">
        <v>1.1751</v>
      </c>
      <c r="S3988">
        <v>0.4899</v>
      </c>
      <c r="T3988">
        <v>381.93549999999999</v>
      </c>
      <c r="U3988">
        <v>14.400600000000001</v>
      </c>
      <c r="V3988">
        <v>348.67059999999998</v>
      </c>
      <c r="W3988">
        <v>26.180299999999999</v>
      </c>
    </row>
    <row r="3989" spans="1:23" x14ac:dyDescent="0.25">
      <c r="A3989" t="s">
        <v>24</v>
      </c>
      <c r="B3989">
        <v>82.253399999999999</v>
      </c>
      <c r="C3989" t="s">
        <v>19</v>
      </c>
      <c r="D3989" t="s">
        <v>21</v>
      </c>
      <c r="E3989" t="b">
        <v>0</v>
      </c>
      <c r="F3989" t="str">
        <f t="shared" si="188"/>
        <v>No</v>
      </c>
      <c r="G3989" t="b">
        <v>0</v>
      </c>
      <c r="H3989">
        <v>3</v>
      </c>
      <c r="J3989" t="b">
        <v>0</v>
      </c>
      <c r="K3989">
        <v>0</v>
      </c>
      <c r="L3989" t="str">
        <f t="shared" si="189"/>
        <v>Single Room</v>
      </c>
      <c r="M3989">
        <v>1</v>
      </c>
      <c r="N3989" t="str">
        <f t="shared" si="190"/>
        <v>Yes</v>
      </c>
      <c r="O3989">
        <v>10</v>
      </c>
      <c r="P3989">
        <v>88</v>
      </c>
      <c r="Q3989">
        <v>1</v>
      </c>
      <c r="R3989">
        <v>1.4426000000000001</v>
      </c>
      <c r="S3989">
        <v>4.7E-2</v>
      </c>
      <c r="T3989">
        <v>211.48480000000001</v>
      </c>
      <c r="U3989">
        <v>7.9739000000000004</v>
      </c>
      <c r="V3989">
        <v>249.33750000000001</v>
      </c>
      <c r="W3989">
        <v>18.721800000000002</v>
      </c>
    </row>
    <row r="3990" spans="1:23" x14ac:dyDescent="0.25">
      <c r="A3990" t="s">
        <v>24</v>
      </c>
      <c r="B3990">
        <v>120.9196</v>
      </c>
      <c r="C3990" t="s">
        <v>19</v>
      </c>
      <c r="D3990" t="s">
        <v>21</v>
      </c>
      <c r="E3990" t="b">
        <v>0</v>
      </c>
      <c r="F3990" t="str">
        <f t="shared" si="188"/>
        <v>No</v>
      </c>
      <c r="G3990" t="b">
        <v>0</v>
      </c>
      <c r="H3990">
        <v>4</v>
      </c>
      <c r="J3990" t="b">
        <v>0</v>
      </c>
      <c r="K3990">
        <v>0</v>
      </c>
      <c r="L3990" t="str">
        <f t="shared" si="189"/>
        <v>Single Room</v>
      </c>
      <c r="M3990">
        <v>0</v>
      </c>
      <c r="N3990" t="str">
        <f t="shared" si="190"/>
        <v>No</v>
      </c>
      <c r="O3990">
        <v>10</v>
      </c>
      <c r="P3990">
        <v>100</v>
      </c>
      <c r="Q3990">
        <v>1</v>
      </c>
      <c r="R3990">
        <v>4.0273000000000003</v>
      </c>
      <c r="S3990">
        <v>0.68530000000000002</v>
      </c>
      <c r="T3990">
        <v>43.803800000000003</v>
      </c>
      <c r="U3990">
        <v>1.6516</v>
      </c>
      <c r="V3990">
        <v>64.284999999999997</v>
      </c>
      <c r="W3990">
        <v>4.8269000000000002</v>
      </c>
    </row>
    <row r="3991" spans="1:23" x14ac:dyDescent="0.25">
      <c r="A3991" t="s">
        <v>24</v>
      </c>
      <c r="B3991">
        <v>47.571100000000001</v>
      </c>
      <c r="C3991" t="s">
        <v>19</v>
      </c>
      <c r="D3991" t="s">
        <v>20</v>
      </c>
      <c r="E3991" t="b">
        <v>0</v>
      </c>
      <c r="F3991" t="str">
        <f t="shared" si="188"/>
        <v>No</v>
      </c>
      <c r="G3991" t="b">
        <v>1</v>
      </c>
      <c r="H3991">
        <v>4</v>
      </c>
      <c r="J3991" t="b">
        <v>0</v>
      </c>
      <c r="K3991">
        <v>0</v>
      </c>
      <c r="L3991" t="str">
        <f t="shared" si="189"/>
        <v>Single Room</v>
      </c>
      <c r="M3991">
        <v>1</v>
      </c>
      <c r="N3991" t="str">
        <f t="shared" si="190"/>
        <v>Yes</v>
      </c>
      <c r="O3991">
        <v>9</v>
      </c>
      <c r="P3991">
        <v>91</v>
      </c>
      <c r="Q3991">
        <v>1</v>
      </c>
      <c r="R3991">
        <v>0.95309999999999995</v>
      </c>
      <c r="S3991">
        <v>0.37059999999999998</v>
      </c>
      <c r="T3991">
        <v>192.30070000000001</v>
      </c>
      <c r="U3991">
        <v>7.2504999999999997</v>
      </c>
      <c r="V3991">
        <v>362.16820000000001</v>
      </c>
      <c r="W3991">
        <v>27.1938</v>
      </c>
    </row>
    <row r="3992" spans="1:23" x14ac:dyDescent="0.25">
      <c r="A3992" t="s">
        <v>24</v>
      </c>
      <c r="B3992">
        <v>264.10140000000001</v>
      </c>
      <c r="C3992" t="s">
        <v>19</v>
      </c>
      <c r="D3992" t="s">
        <v>21</v>
      </c>
      <c r="E3992" t="b">
        <v>0</v>
      </c>
      <c r="F3992" t="str">
        <f t="shared" si="188"/>
        <v>No</v>
      </c>
      <c r="G3992" t="b">
        <v>0</v>
      </c>
      <c r="H3992">
        <v>4</v>
      </c>
      <c r="J3992" t="b">
        <v>1</v>
      </c>
      <c r="K3992">
        <v>0</v>
      </c>
      <c r="L3992" t="str">
        <f t="shared" si="189"/>
        <v>Single Room</v>
      </c>
      <c r="M3992">
        <v>1</v>
      </c>
      <c r="N3992" t="str">
        <f t="shared" si="190"/>
        <v>Yes</v>
      </c>
      <c r="O3992">
        <v>10</v>
      </c>
      <c r="P3992">
        <v>100</v>
      </c>
      <c r="Q3992">
        <v>1</v>
      </c>
      <c r="R3992">
        <v>0.44219999999999998</v>
      </c>
      <c r="S3992">
        <v>0.40629999999999999</v>
      </c>
      <c r="T3992">
        <v>163.22730000000001</v>
      </c>
      <c r="U3992">
        <v>6.1543000000000001</v>
      </c>
      <c r="V3992">
        <v>266.55689999999998</v>
      </c>
      <c r="W3992">
        <v>20.014700000000001</v>
      </c>
    </row>
    <row r="3993" spans="1:23" x14ac:dyDescent="0.25">
      <c r="A3993" t="s">
        <v>24</v>
      </c>
      <c r="B3993">
        <v>46.164999999999999</v>
      </c>
      <c r="C3993" t="s">
        <v>19</v>
      </c>
      <c r="D3993" t="s">
        <v>20</v>
      </c>
      <c r="E3993" t="b">
        <v>0</v>
      </c>
      <c r="F3993" t="str">
        <f t="shared" si="188"/>
        <v>No</v>
      </c>
      <c r="G3993" t="b">
        <v>1</v>
      </c>
      <c r="H3993">
        <v>4</v>
      </c>
      <c r="J3993" t="b">
        <v>0</v>
      </c>
      <c r="K3993">
        <v>0</v>
      </c>
      <c r="L3993" t="str">
        <f t="shared" si="189"/>
        <v>Single Room</v>
      </c>
      <c r="M3993">
        <v>1</v>
      </c>
      <c r="N3993" t="str">
        <f t="shared" si="190"/>
        <v>Yes</v>
      </c>
      <c r="O3993">
        <v>9</v>
      </c>
      <c r="P3993">
        <v>91</v>
      </c>
      <c r="Q3993">
        <v>1</v>
      </c>
      <c r="R3993">
        <v>0.95299999999999996</v>
      </c>
      <c r="S3993">
        <v>0.37059999999999998</v>
      </c>
      <c r="T3993">
        <v>192.30609999999999</v>
      </c>
      <c r="U3993">
        <v>7.2507000000000001</v>
      </c>
      <c r="V3993">
        <v>362.1678</v>
      </c>
      <c r="W3993">
        <v>27.1938</v>
      </c>
    </row>
    <row r="3994" spans="1:23" x14ac:dyDescent="0.25">
      <c r="A3994" t="s">
        <v>24</v>
      </c>
      <c r="B3994">
        <v>69.599000000000004</v>
      </c>
      <c r="C3994" t="s">
        <v>19</v>
      </c>
      <c r="D3994" t="s">
        <v>21</v>
      </c>
      <c r="E3994" t="b">
        <v>0</v>
      </c>
      <c r="F3994" t="str">
        <f t="shared" si="188"/>
        <v>No</v>
      </c>
      <c r="G3994" t="b">
        <v>0</v>
      </c>
      <c r="H3994">
        <v>2</v>
      </c>
      <c r="J3994" t="b">
        <v>0</v>
      </c>
      <c r="K3994">
        <v>0</v>
      </c>
      <c r="L3994" t="str">
        <f t="shared" si="189"/>
        <v>Single Room</v>
      </c>
      <c r="M3994">
        <v>0</v>
      </c>
      <c r="N3994" t="str">
        <f t="shared" si="190"/>
        <v>No</v>
      </c>
      <c r="O3994">
        <v>10</v>
      </c>
      <c r="P3994">
        <v>100</v>
      </c>
      <c r="Q3994">
        <v>1</v>
      </c>
      <c r="R3994">
        <v>3.8363</v>
      </c>
      <c r="S3994">
        <v>1.9597</v>
      </c>
      <c r="T3994">
        <v>43.008400000000002</v>
      </c>
      <c r="U3994">
        <v>1.6215999999999999</v>
      </c>
      <c r="V3994">
        <v>62.173999999999999</v>
      </c>
      <c r="W3994">
        <v>4.6684000000000001</v>
      </c>
    </row>
    <row r="3995" spans="1:23" x14ac:dyDescent="0.25">
      <c r="A3995" t="s">
        <v>24</v>
      </c>
      <c r="B3995">
        <v>47.571100000000001</v>
      </c>
      <c r="C3995" t="s">
        <v>19</v>
      </c>
      <c r="D3995" t="s">
        <v>20</v>
      </c>
      <c r="E3995" t="b">
        <v>0</v>
      </c>
      <c r="F3995" t="str">
        <f t="shared" si="188"/>
        <v>No</v>
      </c>
      <c r="G3995" t="b">
        <v>1</v>
      </c>
      <c r="H3995">
        <v>4</v>
      </c>
      <c r="J3995" t="b">
        <v>0</v>
      </c>
      <c r="K3995">
        <v>0</v>
      </c>
      <c r="L3995" t="str">
        <f t="shared" si="189"/>
        <v>Single Room</v>
      </c>
      <c r="M3995">
        <v>1</v>
      </c>
      <c r="N3995" t="str">
        <f t="shared" si="190"/>
        <v>Yes</v>
      </c>
      <c r="O3995">
        <v>9</v>
      </c>
      <c r="P3995">
        <v>87</v>
      </c>
      <c r="Q3995">
        <v>1</v>
      </c>
      <c r="R3995">
        <v>0.95299999999999996</v>
      </c>
      <c r="S3995">
        <v>0.37059999999999998</v>
      </c>
      <c r="T3995">
        <v>192.30510000000001</v>
      </c>
      <c r="U3995">
        <v>7.2507000000000001</v>
      </c>
      <c r="V3995">
        <v>362.17099999999999</v>
      </c>
      <c r="W3995">
        <v>27.193999999999999</v>
      </c>
    </row>
    <row r="3996" spans="1:23" x14ac:dyDescent="0.25">
      <c r="A3996" t="s">
        <v>24</v>
      </c>
      <c r="B3996">
        <v>42.884300000000003</v>
      </c>
      <c r="C3996" t="s">
        <v>19</v>
      </c>
      <c r="D3996" t="s">
        <v>20</v>
      </c>
      <c r="E3996" t="b">
        <v>0</v>
      </c>
      <c r="F3996" t="str">
        <f t="shared" si="188"/>
        <v>No</v>
      </c>
      <c r="G3996" t="b">
        <v>1</v>
      </c>
      <c r="H3996">
        <v>3</v>
      </c>
      <c r="J3996" t="b">
        <v>0</v>
      </c>
      <c r="K3996">
        <v>0</v>
      </c>
      <c r="L3996" t="str">
        <f t="shared" si="189"/>
        <v>Single Room</v>
      </c>
      <c r="M3996">
        <v>1</v>
      </c>
      <c r="N3996" t="str">
        <f t="shared" si="190"/>
        <v>Yes</v>
      </c>
      <c r="O3996">
        <v>10</v>
      </c>
      <c r="P3996">
        <v>90</v>
      </c>
      <c r="Q3996">
        <v>1</v>
      </c>
      <c r="R3996">
        <v>0.95299999999999996</v>
      </c>
      <c r="S3996">
        <v>0.37059999999999998</v>
      </c>
      <c r="T3996">
        <v>192.31180000000001</v>
      </c>
      <c r="U3996">
        <v>7.2510000000000003</v>
      </c>
      <c r="V3996">
        <v>362.18759999999997</v>
      </c>
      <c r="W3996">
        <v>27.1952</v>
      </c>
    </row>
    <row r="3997" spans="1:23" x14ac:dyDescent="0.25">
      <c r="A3997" t="s">
        <v>24</v>
      </c>
      <c r="B3997">
        <v>173.17740000000001</v>
      </c>
      <c r="C3997" t="s">
        <v>19</v>
      </c>
      <c r="D3997" t="s">
        <v>21</v>
      </c>
      <c r="E3997" t="b">
        <v>0</v>
      </c>
      <c r="F3997" t="str">
        <f t="shared" si="188"/>
        <v>No</v>
      </c>
      <c r="G3997" t="b">
        <v>0</v>
      </c>
      <c r="H3997">
        <v>4</v>
      </c>
      <c r="J3997" t="b">
        <v>0</v>
      </c>
      <c r="K3997">
        <v>0</v>
      </c>
      <c r="L3997" t="str">
        <f t="shared" si="189"/>
        <v>Single Room</v>
      </c>
      <c r="M3997">
        <v>1</v>
      </c>
      <c r="N3997" t="str">
        <f t="shared" si="190"/>
        <v>Yes</v>
      </c>
      <c r="O3997">
        <v>5</v>
      </c>
      <c r="P3997">
        <v>47</v>
      </c>
      <c r="Q3997">
        <v>2</v>
      </c>
      <c r="R3997">
        <v>1.9456</v>
      </c>
      <c r="S3997">
        <v>0.43619999999999998</v>
      </c>
      <c r="T3997">
        <v>80.623199999999997</v>
      </c>
      <c r="U3997">
        <v>3.0398000000000001</v>
      </c>
      <c r="V3997">
        <v>112.8501</v>
      </c>
      <c r="W3997">
        <v>8.4734999999999996</v>
      </c>
    </row>
    <row r="3998" spans="1:23" x14ac:dyDescent="0.25">
      <c r="A3998" t="s">
        <v>24</v>
      </c>
      <c r="B3998">
        <v>186.76920000000001</v>
      </c>
      <c r="C3998" t="s">
        <v>19</v>
      </c>
      <c r="D3998" t="s">
        <v>21</v>
      </c>
      <c r="E3998" t="b">
        <v>0</v>
      </c>
      <c r="F3998" t="str">
        <f t="shared" si="188"/>
        <v>No</v>
      </c>
      <c r="G3998" t="b">
        <v>0</v>
      </c>
      <c r="H3998">
        <v>4</v>
      </c>
      <c r="J3998" t="b">
        <v>0</v>
      </c>
      <c r="K3998">
        <v>0</v>
      </c>
      <c r="L3998" t="str">
        <f t="shared" si="189"/>
        <v>Single Room</v>
      </c>
      <c r="M3998">
        <v>0</v>
      </c>
      <c r="N3998" t="str">
        <f t="shared" si="190"/>
        <v>No</v>
      </c>
      <c r="O3998">
        <v>10</v>
      </c>
      <c r="P3998">
        <v>100</v>
      </c>
      <c r="Q3998">
        <v>2</v>
      </c>
      <c r="R3998">
        <v>1.1839</v>
      </c>
      <c r="S3998">
        <v>0.25619999999999998</v>
      </c>
      <c r="T3998">
        <v>219.5026</v>
      </c>
      <c r="U3998">
        <v>8.2761999999999993</v>
      </c>
      <c r="V3998">
        <v>477.24079999999998</v>
      </c>
      <c r="W3998">
        <v>35.834099999999999</v>
      </c>
    </row>
    <row r="3999" spans="1:23" x14ac:dyDescent="0.25">
      <c r="A3999" t="s">
        <v>24</v>
      </c>
      <c r="B3999">
        <v>145.994</v>
      </c>
      <c r="C3999" t="s">
        <v>19</v>
      </c>
      <c r="D3999" t="s">
        <v>21</v>
      </c>
      <c r="E3999" t="b">
        <v>0</v>
      </c>
      <c r="F3999" t="str">
        <f t="shared" si="188"/>
        <v>No</v>
      </c>
      <c r="G3999" t="b">
        <v>0</v>
      </c>
      <c r="H3999">
        <v>5</v>
      </c>
      <c r="J3999" t="b">
        <v>0</v>
      </c>
      <c r="K3999">
        <v>0</v>
      </c>
      <c r="L3999" t="str">
        <f t="shared" si="189"/>
        <v>Single Room</v>
      </c>
      <c r="M3999">
        <v>1</v>
      </c>
      <c r="N3999" t="str">
        <f t="shared" si="190"/>
        <v>Yes</v>
      </c>
      <c r="O3999">
        <v>10</v>
      </c>
      <c r="P3999">
        <v>100</v>
      </c>
      <c r="Q3999">
        <v>2</v>
      </c>
      <c r="R3999">
        <v>0.95440000000000003</v>
      </c>
      <c r="S3999">
        <v>0.27910000000000001</v>
      </c>
      <c r="T3999">
        <v>123.55240000000001</v>
      </c>
      <c r="U3999">
        <v>4.6584000000000003</v>
      </c>
      <c r="V3999">
        <v>210.2029</v>
      </c>
      <c r="W3999">
        <v>15.783300000000001</v>
      </c>
    </row>
    <row r="4000" spans="1:23" x14ac:dyDescent="0.25">
      <c r="A4000" t="s">
        <v>24</v>
      </c>
      <c r="B4000">
        <v>75.223200000000006</v>
      </c>
      <c r="C4000" t="s">
        <v>19</v>
      </c>
      <c r="D4000" t="s">
        <v>21</v>
      </c>
      <c r="E4000" t="b">
        <v>0</v>
      </c>
      <c r="F4000" t="str">
        <f t="shared" si="188"/>
        <v>No</v>
      </c>
      <c r="G4000" t="b">
        <v>0</v>
      </c>
      <c r="H4000">
        <v>2</v>
      </c>
      <c r="J4000" t="b">
        <v>0</v>
      </c>
      <c r="K4000">
        <v>0</v>
      </c>
      <c r="L4000" t="str">
        <f t="shared" si="189"/>
        <v>Single Room</v>
      </c>
      <c r="M4000">
        <v>0</v>
      </c>
      <c r="N4000" t="str">
        <f t="shared" si="190"/>
        <v>No</v>
      </c>
      <c r="O4000">
        <v>9</v>
      </c>
      <c r="P4000">
        <v>90</v>
      </c>
      <c r="Q4000">
        <v>2</v>
      </c>
      <c r="R4000">
        <v>2.0680000000000001</v>
      </c>
      <c r="S4000">
        <v>0.3891</v>
      </c>
      <c r="T4000">
        <v>74.7761</v>
      </c>
      <c r="U4000">
        <v>2.8193999999999999</v>
      </c>
      <c r="V4000">
        <v>110.3985</v>
      </c>
      <c r="W4000">
        <v>8.2894000000000005</v>
      </c>
    </row>
    <row r="4001" spans="1:23" x14ac:dyDescent="0.25">
      <c r="A4001" t="s">
        <v>24</v>
      </c>
      <c r="B4001">
        <v>80.847399999999993</v>
      </c>
      <c r="C4001" t="s">
        <v>19</v>
      </c>
      <c r="D4001" t="s">
        <v>21</v>
      </c>
      <c r="E4001" t="b">
        <v>0</v>
      </c>
      <c r="F4001" t="str">
        <f t="shared" si="188"/>
        <v>No</v>
      </c>
      <c r="G4001" t="b">
        <v>0</v>
      </c>
      <c r="H4001">
        <v>4</v>
      </c>
      <c r="J4001" t="b">
        <v>0</v>
      </c>
      <c r="K4001">
        <v>1</v>
      </c>
      <c r="L4001" t="str">
        <f t="shared" si="189"/>
        <v>Multiple Room</v>
      </c>
      <c r="M4001">
        <v>0</v>
      </c>
      <c r="N4001" t="str">
        <f t="shared" si="190"/>
        <v>No</v>
      </c>
      <c r="O4001">
        <v>9</v>
      </c>
      <c r="P4001">
        <v>87</v>
      </c>
      <c r="Q4001">
        <v>2</v>
      </c>
      <c r="R4001">
        <v>2.6995</v>
      </c>
      <c r="S4001">
        <v>0.54169999999999996</v>
      </c>
      <c r="T4001">
        <v>58.237499999999997</v>
      </c>
      <c r="U4001">
        <v>2.1958000000000002</v>
      </c>
      <c r="V4001">
        <v>85.875600000000006</v>
      </c>
      <c r="W4001">
        <v>6.4481000000000002</v>
      </c>
    </row>
    <row r="4002" spans="1:23" x14ac:dyDescent="0.25">
      <c r="A4002" t="s">
        <v>24</v>
      </c>
      <c r="B4002">
        <v>93.970399999999998</v>
      </c>
      <c r="C4002" t="s">
        <v>19</v>
      </c>
      <c r="D4002" t="s">
        <v>21</v>
      </c>
      <c r="E4002" t="b">
        <v>0</v>
      </c>
      <c r="F4002" t="str">
        <f t="shared" si="188"/>
        <v>No</v>
      </c>
      <c r="G4002" t="b">
        <v>0</v>
      </c>
      <c r="H4002">
        <v>4</v>
      </c>
      <c r="J4002" t="b">
        <v>0</v>
      </c>
      <c r="K4002">
        <v>0</v>
      </c>
      <c r="L4002" t="str">
        <f t="shared" si="189"/>
        <v>Single Room</v>
      </c>
      <c r="M4002">
        <v>0</v>
      </c>
      <c r="N4002" t="str">
        <f t="shared" si="190"/>
        <v>No</v>
      </c>
      <c r="O4002">
        <v>8</v>
      </c>
      <c r="P4002">
        <v>100</v>
      </c>
      <c r="Q4002">
        <v>1</v>
      </c>
      <c r="R4002">
        <v>2.5131999999999999</v>
      </c>
      <c r="S4002">
        <v>0.52869999999999995</v>
      </c>
      <c r="T4002">
        <v>69.390600000000006</v>
      </c>
      <c r="U4002">
        <v>2.6162999999999998</v>
      </c>
      <c r="V4002">
        <v>101.73909999999999</v>
      </c>
      <c r="W4002">
        <v>7.6391999999999998</v>
      </c>
    </row>
    <row r="4003" spans="1:23" x14ac:dyDescent="0.25">
      <c r="A4003" t="s">
        <v>24</v>
      </c>
      <c r="B4003">
        <v>196.8458</v>
      </c>
      <c r="C4003" t="s">
        <v>19</v>
      </c>
      <c r="D4003" t="s">
        <v>21</v>
      </c>
      <c r="E4003" t="b">
        <v>0</v>
      </c>
      <c r="F4003" t="str">
        <f t="shared" si="188"/>
        <v>No</v>
      </c>
      <c r="G4003" t="b">
        <v>0</v>
      </c>
      <c r="H4003">
        <v>5</v>
      </c>
      <c r="J4003" t="b">
        <v>1</v>
      </c>
      <c r="K4003">
        <v>1</v>
      </c>
      <c r="L4003" t="str">
        <f t="shared" si="189"/>
        <v>Multiple Room</v>
      </c>
      <c r="M4003">
        <v>0</v>
      </c>
      <c r="N4003" t="str">
        <f t="shared" si="190"/>
        <v>No</v>
      </c>
      <c r="O4003">
        <v>10</v>
      </c>
      <c r="P4003">
        <v>100</v>
      </c>
      <c r="Q4003">
        <v>2</v>
      </c>
      <c r="R4003">
        <v>0.94750000000000001</v>
      </c>
      <c r="S4003">
        <v>0.8982</v>
      </c>
      <c r="T4003">
        <v>144.5592</v>
      </c>
      <c r="U4003">
        <v>5.4504999999999999</v>
      </c>
      <c r="V4003">
        <v>183.0258</v>
      </c>
      <c r="W4003">
        <v>13.742699999999999</v>
      </c>
    </row>
    <row r="4004" spans="1:23" x14ac:dyDescent="0.25">
      <c r="A4004" t="s">
        <v>24</v>
      </c>
      <c r="B4004">
        <v>264.10140000000001</v>
      </c>
      <c r="C4004" t="s">
        <v>19</v>
      </c>
      <c r="D4004" t="s">
        <v>21</v>
      </c>
      <c r="E4004" t="b">
        <v>0</v>
      </c>
      <c r="F4004" t="str">
        <f t="shared" si="188"/>
        <v>No</v>
      </c>
      <c r="G4004" t="b">
        <v>0</v>
      </c>
      <c r="H4004">
        <v>6</v>
      </c>
      <c r="J4004" t="b">
        <v>0</v>
      </c>
      <c r="K4004">
        <v>0</v>
      </c>
      <c r="L4004" t="str">
        <f t="shared" si="189"/>
        <v>Single Room</v>
      </c>
      <c r="M4004">
        <v>1</v>
      </c>
      <c r="N4004" t="str">
        <f t="shared" si="190"/>
        <v>Yes</v>
      </c>
      <c r="O4004">
        <v>6</v>
      </c>
      <c r="P4004">
        <v>20</v>
      </c>
      <c r="Q4004">
        <v>2</v>
      </c>
      <c r="R4004">
        <v>0.4289</v>
      </c>
      <c r="S4004">
        <v>0.42980000000000002</v>
      </c>
      <c r="T4004">
        <v>293.99740000000003</v>
      </c>
      <c r="U4004">
        <v>11.084899999999999</v>
      </c>
      <c r="V4004">
        <v>485.98070000000001</v>
      </c>
      <c r="W4004">
        <v>36.490400000000001</v>
      </c>
    </row>
    <row r="4005" spans="1:23" x14ac:dyDescent="0.25">
      <c r="A4005" t="s">
        <v>24</v>
      </c>
      <c r="B4005">
        <v>175.98949999999999</v>
      </c>
      <c r="C4005" t="s">
        <v>19</v>
      </c>
      <c r="D4005" t="s">
        <v>20</v>
      </c>
      <c r="E4005" t="b">
        <v>0</v>
      </c>
      <c r="F4005" t="str">
        <f t="shared" si="188"/>
        <v>No</v>
      </c>
      <c r="G4005" t="b">
        <v>1</v>
      </c>
      <c r="H4005">
        <v>2</v>
      </c>
      <c r="J4005" t="b">
        <v>0</v>
      </c>
      <c r="K4005">
        <v>0</v>
      </c>
      <c r="L4005" t="str">
        <f t="shared" si="189"/>
        <v>Single Room</v>
      </c>
      <c r="M4005">
        <v>1</v>
      </c>
      <c r="N4005" t="str">
        <f t="shared" si="190"/>
        <v>Yes</v>
      </c>
      <c r="O4005">
        <v>10</v>
      </c>
      <c r="P4005">
        <v>100</v>
      </c>
      <c r="Q4005">
        <v>0</v>
      </c>
      <c r="R4005">
        <v>0.29620000000000002</v>
      </c>
      <c r="S4005">
        <v>0.26850000000000002</v>
      </c>
      <c r="T4005">
        <v>284.69069999999999</v>
      </c>
      <c r="U4005">
        <v>10.734</v>
      </c>
      <c r="V4005">
        <v>1114.171</v>
      </c>
      <c r="W4005">
        <v>83.658699999999996</v>
      </c>
    </row>
    <row r="4006" spans="1:23" x14ac:dyDescent="0.25">
      <c r="A4006" t="s">
        <v>24</v>
      </c>
      <c r="B4006">
        <v>183.9571</v>
      </c>
      <c r="C4006" t="s">
        <v>19</v>
      </c>
      <c r="D4006" t="s">
        <v>20</v>
      </c>
      <c r="E4006" t="b">
        <v>0</v>
      </c>
      <c r="F4006" t="str">
        <f t="shared" si="188"/>
        <v>No</v>
      </c>
      <c r="G4006" t="b">
        <v>1</v>
      </c>
      <c r="H4006">
        <v>2</v>
      </c>
      <c r="J4006" t="b">
        <v>0</v>
      </c>
      <c r="K4006">
        <v>0</v>
      </c>
      <c r="L4006" t="str">
        <f t="shared" si="189"/>
        <v>Single Room</v>
      </c>
      <c r="M4006">
        <v>1</v>
      </c>
      <c r="N4006" t="str">
        <f t="shared" si="190"/>
        <v>Yes</v>
      </c>
      <c r="O4006">
        <v>9</v>
      </c>
      <c r="P4006">
        <v>87</v>
      </c>
      <c r="Q4006">
        <v>1</v>
      </c>
      <c r="R4006">
        <v>0.41930000000000001</v>
      </c>
      <c r="S4006">
        <v>0.41689999999999999</v>
      </c>
      <c r="T4006">
        <v>308.85550000000001</v>
      </c>
      <c r="U4006">
        <v>11.645099999999999</v>
      </c>
      <c r="V4006">
        <v>506.14800000000002</v>
      </c>
      <c r="W4006">
        <v>38.0047</v>
      </c>
    </row>
    <row r="4007" spans="1:23" x14ac:dyDescent="0.25">
      <c r="A4007" t="s">
        <v>24</v>
      </c>
      <c r="B4007">
        <v>336.04390000000001</v>
      </c>
      <c r="C4007" t="s">
        <v>19</v>
      </c>
      <c r="D4007" t="s">
        <v>21</v>
      </c>
      <c r="E4007" t="b">
        <v>0</v>
      </c>
      <c r="F4007" t="str">
        <f t="shared" si="188"/>
        <v>No</v>
      </c>
      <c r="G4007" t="b">
        <v>0</v>
      </c>
      <c r="H4007">
        <v>6</v>
      </c>
      <c r="J4007" t="b">
        <v>1</v>
      </c>
      <c r="K4007">
        <v>0</v>
      </c>
      <c r="L4007" t="str">
        <f t="shared" si="189"/>
        <v>Single Room</v>
      </c>
      <c r="M4007">
        <v>1</v>
      </c>
      <c r="N4007" t="str">
        <f t="shared" si="190"/>
        <v>Yes</v>
      </c>
      <c r="O4007">
        <v>10</v>
      </c>
      <c r="P4007">
        <v>100</v>
      </c>
      <c r="Q4007">
        <v>2</v>
      </c>
      <c r="R4007">
        <v>1.8829</v>
      </c>
      <c r="S4007">
        <v>0.61460000000000004</v>
      </c>
      <c r="T4007">
        <v>138.06610000000001</v>
      </c>
      <c r="U4007">
        <v>5.2057000000000002</v>
      </c>
      <c r="V4007">
        <v>191.20820000000001</v>
      </c>
      <c r="W4007">
        <v>14.357100000000001</v>
      </c>
    </row>
    <row r="4008" spans="1:23" x14ac:dyDescent="0.25">
      <c r="A4008" t="s">
        <v>24</v>
      </c>
      <c r="B4008">
        <v>111.3116</v>
      </c>
      <c r="C4008" t="s">
        <v>19</v>
      </c>
      <c r="D4008" t="s">
        <v>21</v>
      </c>
      <c r="E4008" t="b">
        <v>0</v>
      </c>
      <c r="F4008" t="str">
        <f t="shared" si="188"/>
        <v>No</v>
      </c>
      <c r="G4008" t="b">
        <v>0</v>
      </c>
      <c r="H4008">
        <v>4</v>
      </c>
      <c r="J4008" t="b">
        <v>1</v>
      </c>
      <c r="K4008">
        <v>0</v>
      </c>
      <c r="L4008" t="str">
        <f t="shared" si="189"/>
        <v>Single Room</v>
      </c>
      <c r="M4008">
        <v>1</v>
      </c>
      <c r="N4008" t="str">
        <f t="shared" si="190"/>
        <v>Yes</v>
      </c>
      <c r="O4008">
        <v>10</v>
      </c>
      <c r="P4008">
        <v>100</v>
      </c>
      <c r="Q4008">
        <v>2</v>
      </c>
      <c r="R4008">
        <v>2.1671999999999998</v>
      </c>
      <c r="S4008">
        <v>0.17369999999999999</v>
      </c>
      <c r="T4008">
        <v>104.9191</v>
      </c>
      <c r="U4008">
        <v>3.9559000000000002</v>
      </c>
      <c r="V4008">
        <v>137.06209999999999</v>
      </c>
      <c r="W4008">
        <v>10.291499999999999</v>
      </c>
    </row>
    <row r="4009" spans="1:23" x14ac:dyDescent="0.25">
      <c r="A4009" t="s">
        <v>24</v>
      </c>
      <c r="B4009">
        <v>463.7593</v>
      </c>
      <c r="C4009" t="s">
        <v>19</v>
      </c>
      <c r="D4009" t="s">
        <v>21</v>
      </c>
      <c r="E4009" t="b">
        <v>0</v>
      </c>
      <c r="F4009" t="str">
        <f t="shared" si="188"/>
        <v>No</v>
      </c>
      <c r="G4009" t="b">
        <v>0</v>
      </c>
      <c r="H4009">
        <v>3</v>
      </c>
      <c r="J4009" t="b">
        <v>0</v>
      </c>
      <c r="K4009">
        <v>0</v>
      </c>
      <c r="L4009" t="str">
        <f t="shared" si="189"/>
        <v>Single Room</v>
      </c>
      <c r="M4009">
        <v>1</v>
      </c>
      <c r="N4009" t="str">
        <f t="shared" si="190"/>
        <v>Yes</v>
      </c>
      <c r="O4009">
        <v>10</v>
      </c>
      <c r="P4009">
        <v>100</v>
      </c>
      <c r="Q4009">
        <v>1</v>
      </c>
      <c r="R4009">
        <v>0.83420000000000005</v>
      </c>
      <c r="S4009">
        <v>0.28849999999999998</v>
      </c>
      <c r="T4009">
        <v>500.82830000000001</v>
      </c>
      <c r="U4009">
        <v>18.883299999999998</v>
      </c>
      <c r="V4009">
        <v>456.4006</v>
      </c>
      <c r="W4009">
        <v>34.269300000000001</v>
      </c>
    </row>
    <row r="4010" spans="1:23" x14ac:dyDescent="0.25">
      <c r="A4010" t="s">
        <v>24</v>
      </c>
      <c r="B4010">
        <v>104.2814</v>
      </c>
      <c r="C4010" t="s">
        <v>19</v>
      </c>
      <c r="D4010" t="s">
        <v>20</v>
      </c>
      <c r="E4010" t="b">
        <v>0</v>
      </c>
      <c r="F4010" t="str">
        <f t="shared" si="188"/>
        <v>No</v>
      </c>
      <c r="G4010" t="b">
        <v>1</v>
      </c>
      <c r="H4010">
        <v>3</v>
      </c>
      <c r="J4010" t="b">
        <v>0</v>
      </c>
      <c r="K4010">
        <v>1</v>
      </c>
      <c r="L4010" t="str">
        <f t="shared" si="189"/>
        <v>Multiple Room</v>
      </c>
      <c r="M4010">
        <v>0</v>
      </c>
      <c r="N4010" t="str">
        <f t="shared" si="190"/>
        <v>No</v>
      </c>
      <c r="O4010">
        <v>10</v>
      </c>
      <c r="P4010">
        <v>90</v>
      </c>
      <c r="Q4010">
        <v>2</v>
      </c>
      <c r="R4010">
        <v>2.2799999999999998</v>
      </c>
      <c r="S4010">
        <v>0.70930000000000004</v>
      </c>
      <c r="T4010">
        <v>68.011700000000005</v>
      </c>
      <c r="U4010">
        <v>2.5642999999999998</v>
      </c>
      <c r="V4010">
        <v>97.331100000000006</v>
      </c>
      <c r="W4010">
        <v>7.3082000000000003</v>
      </c>
    </row>
    <row r="4011" spans="1:23" x14ac:dyDescent="0.25">
      <c r="A4011" t="s">
        <v>24</v>
      </c>
      <c r="B4011">
        <v>104.2814</v>
      </c>
      <c r="C4011" t="s">
        <v>19</v>
      </c>
      <c r="D4011" t="s">
        <v>21</v>
      </c>
      <c r="E4011" t="b">
        <v>0</v>
      </c>
      <c r="F4011" t="str">
        <f t="shared" si="188"/>
        <v>No</v>
      </c>
      <c r="G4011" t="b">
        <v>0</v>
      </c>
      <c r="H4011">
        <v>4</v>
      </c>
      <c r="J4011" t="b">
        <v>0</v>
      </c>
      <c r="K4011">
        <v>0</v>
      </c>
      <c r="L4011" t="str">
        <f t="shared" si="189"/>
        <v>Single Room</v>
      </c>
      <c r="M4011">
        <v>1</v>
      </c>
      <c r="N4011" t="str">
        <f t="shared" si="190"/>
        <v>Yes</v>
      </c>
      <c r="O4011">
        <v>9</v>
      </c>
      <c r="P4011">
        <v>94</v>
      </c>
      <c r="Q4011">
        <v>1</v>
      </c>
      <c r="R4011">
        <v>1.4134</v>
      </c>
      <c r="S4011">
        <v>0.78739999999999999</v>
      </c>
      <c r="T4011">
        <v>110.64449999999999</v>
      </c>
      <c r="U4011">
        <v>4.1718000000000002</v>
      </c>
      <c r="V4011">
        <v>188.4023</v>
      </c>
      <c r="W4011">
        <v>14.1464</v>
      </c>
    </row>
    <row r="4012" spans="1:23" x14ac:dyDescent="0.25">
      <c r="A4012" t="s">
        <v>24</v>
      </c>
      <c r="B4012">
        <v>214.4213</v>
      </c>
      <c r="C4012" t="s">
        <v>19</v>
      </c>
      <c r="D4012" t="s">
        <v>21</v>
      </c>
      <c r="E4012" t="b">
        <v>0</v>
      </c>
      <c r="F4012" t="str">
        <f t="shared" si="188"/>
        <v>No</v>
      </c>
      <c r="G4012" t="b">
        <v>0</v>
      </c>
      <c r="H4012">
        <v>4</v>
      </c>
      <c r="J4012" t="b">
        <v>0</v>
      </c>
      <c r="K4012">
        <v>1</v>
      </c>
      <c r="L4012" t="str">
        <f t="shared" si="189"/>
        <v>Multiple Room</v>
      </c>
      <c r="M4012">
        <v>0</v>
      </c>
      <c r="N4012" t="str">
        <f t="shared" si="190"/>
        <v>No</v>
      </c>
      <c r="O4012">
        <v>9</v>
      </c>
      <c r="P4012">
        <v>90</v>
      </c>
      <c r="Q4012">
        <v>0</v>
      </c>
      <c r="R4012">
        <v>0.94479999999999997</v>
      </c>
      <c r="S4012">
        <v>0.46450000000000002</v>
      </c>
      <c r="T4012">
        <v>205.13489999999999</v>
      </c>
      <c r="U4012">
        <v>7.7343999999999999</v>
      </c>
      <c r="V4012">
        <v>454.33019999999999</v>
      </c>
      <c r="W4012">
        <v>34.113900000000001</v>
      </c>
    </row>
    <row r="4013" spans="1:23" x14ac:dyDescent="0.25">
      <c r="A4013" t="s">
        <v>24</v>
      </c>
      <c r="B4013">
        <v>57.881999999999998</v>
      </c>
      <c r="C4013" t="s">
        <v>19</v>
      </c>
      <c r="D4013" t="s">
        <v>21</v>
      </c>
      <c r="E4013" t="b">
        <v>0</v>
      </c>
      <c r="F4013" t="str">
        <f t="shared" si="188"/>
        <v>No</v>
      </c>
      <c r="G4013" t="b">
        <v>0</v>
      </c>
      <c r="H4013">
        <v>2</v>
      </c>
      <c r="J4013" t="b">
        <v>1</v>
      </c>
      <c r="K4013">
        <v>1</v>
      </c>
      <c r="L4013" t="str">
        <f t="shared" si="189"/>
        <v>Multiple Room</v>
      </c>
      <c r="M4013">
        <v>0</v>
      </c>
      <c r="N4013" t="str">
        <f t="shared" si="190"/>
        <v>No</v>
      </c>
      <c r="O4013">
        <v>10</v>
      </c>
      <c r="P4013">
        <v>93</v>
      </c>
      <c r="Q4013">
        <v>1</v>
      </c>
      <c r="R4013">
        <v>3.5354000000000001</v>
      </c>
      <c r="S4013">
        <v>0.1076</v>
      </c>
      <c r="T4013">
        <v>49.06</v>
      </c>
      <c r="U4013">
        <v>1.8498000000000001</v>
      </c>
      <c r="V4013">
        <v>71.9041</v>
      </c>
      <c r="W4013">
        <v>5.399</v>
      </c>
    </row>
    <row r="4014" spans="1:23" x14ac:dyDescent="0.25">
      <c r="A4014" t="s">
        <v>24</v>
      </c>
      <c r="B4014">
        <v>96.313800000000001</v>
      </c>
      <c r="C4014" t="s">
        <v>19</v>
      </c>
      <c r="D4014" t="s">
        <v>21</v>
      </c>
      <c r="E4014" t="b">
        <v>0</v>
      </c>
      <c r="F4014" t="str">
        <f t="shared" si="188"/>
        <v>No</v>
      </c>
      <c r="G4014" t="b">
        <v>0</v>
      </c>
      <c r="H4014">
        <v>4</v>
      </c>
      <c r="J4014" t="b">
        <v>1</v>
      </c>
      <c r="K4014">
        <v>0</v>
      </c>
      <c r="L4014" t="str">
        <f t="shared" si="189"/>
        <v>Single Room</v>
      </c>
      <c r="M4014">
        <v>1</v>
      </c>
      <c r="N4014" t="str">
        <f t="shared" si="190"/>
        <v>Yes</v>
      </c>
      <c r="O4014">
        <v>10</v>
      </c>
      <c r="P4014">
        <v>93</v>
      </c>
      <c r="Q4014">
        <v>1</v>
      </c>
      <c r="R4014">
        <v>1.4453</v>
      </c>
      <c r="S4014">
        <v>0.71050000000000002</v>
      </c>
      <c r="T4014">
        <v>114.1433</v>
      </c>
      <c r="U4014">
        <v>4.3037000000000001</v>
      </c>
      <c r="V4014">
        <v>169.67599999999999</v>
      </c>
      <c r="W4014">
        <v>12.7403</v>
      </c>
    </row>
    <row r="4015" spans="1:23" x14ac:dyDescent="0.25">
      <c r="A4015" t="s">
        <v>24</v>
      </c>
      <c r="B4015">
        <v>104.2814</v>
      </c>
      <c r="C4015" t="s">
        <v>19</v>
      </c>
      <c r="D4015" t="s">
        <v>20</v>
      </c>
      <c r="E4015" t="b">
        <v>0</v>
      </c>
      <c r="F4015" t="str">
        <f t="shared" si="188"/>
        <v>No</v>
      </c>
      <c r="G4015" t="b">
        <v>1</v>
      </c>
      <c r="H4015">
        <v>2</v>
      </c>
      <c r="J4015" t="b">
        <v>0</v>
      </c>
      <c r="K4015">
        <v>0</v>
      </c>
      <c r="L4015" t="str">
        <f t="shared" si="189"/>
        <v>Single Room</v>
      </c>
      <c r="M4015">
        <v>0</v>
      </c>
      <c r="N4015" t="str">
        <f t="shared" si="190"/>
        <v>No</v>
      </c>
      <c r="O4015">
        <v>10</v>
      </c>
      <c r="P4015">
        <v>100</v>
      </c>
      <c r="Q4015">
        <v>1</v>
      </c>
      <c r="R4015">
        <v>2.1103000000000001</v>
      </c>
      <c r="S4015">
        <v>0.2447</v>
      </c>
      <c r="T4015">
        <v>85.827600000000004</v>
      </c>
      <c r="U4015">
        <v>3.2361</v>
      </c>
      <c r="V4015">
        <v>126.29040000000001</v>
      </c>
      <c r="W4015">
        <v>9.4826999999999995</v>
      </c>
    </row>
    <row r="4016" spans="1:23" x14ac:dyDescent="0.25">
      <c r="A4016" t="s">
        <v>24</v>
      </c>
      <c r="B4016">
        <v>110.1399</v>
      </c>
      <c r="C4016" t="s">
        <v>19</v>
      </c>
      <c r="D4016" t="s">
        <v>21</v>
      </c>
      <c r="E4016" t="b">
        <v>0</v>
      </c>
      <c r="F4016" t="str">
        <f t="shared" si="188"/>
        <v>No</v>
      </c>
      <c r="G4016" t="b">
        <v>0</v>
      </c>
      <c r="H4016">
        <v>4</v>
      </c>
      <c r="J4016" t="b">
        <v>0</v>
      </c>
      <c r="K4016">
        <v>0</v>
      </c>
      <c r="L4016" t="str">
        <f t="shared" si="189"/>
        <v>Single Room</v>
      </c>
      <c r="M4016">
        <v>0</v>
      </c>
      <c r="N4016" t="str">
        <f t="shared" si="190"/>
        <v>No</v>
      </c>
      <c r="O4016">
        <v>10</v>
      </c>
      <c r="P4016">
        <v>97</v>
      </c>
      <c r="Q4016">
        <v>1</v>
      </c>
      <c r="R4016">
        <v>1.7803</v>
      </c>
      <c r="S4016">
        <v>0.54559999999999997</v>
      </c>
      <c r="T4016">
        <v>121.54819999999999</v>
      </c>
      <c r="U4016">
        <v>4.5829000000000004</v>
      </c>
      <c r="V4016">
        <v>217.2653</v>
      </c>
      <c r="W4016">
        <v>16.313600000000001</v>
      </c>
    </row>
    <row r="4017" spans="1:23" x14ac:dyDescent="0.25">
      <c r="A4017" t="s">
        <v>24</v>
      </c>
      <c r="B4017">
        <v>133.33959999999999</v>
      </c>
      <c r="C4017" t="s">
        <v>19</v>
      </c>
      <c r="D4017" t="s">
        <v>21</v>
      </c>
      <c r="E4017" t="b">
        <v>0</v>
      </c>
      <c r="F4017" t="str">
        <f t="shared" si="188"/>
        <v>No</v>
      </c>
      <c r="G4017" t="b">
        <v>0</v>
      </c>
      <c r="H4017">
        <v>6</v>
      </c>
      <c r="J4017" t="b">
        <v>1</v>
      </c>
      <c r="K4017">
        <v>1</v>
      </c>
      <c r="L4017" t="str">
        <f t="shared" si="189"/>
        <v>Multiple Room</v>
      </c>
      <c r="M4017">
        <v>0</v>
      </c>
      <c r="N4017" t="str">
        <f t="shared" si="190"/>
        <v>No</v>
      </c>
      <c r="O4017">
        <v>10</v>
      </c>
      <c r="P4017">
        <v>96</v>
      </c>
      <c r="Q4017">
        <v>2</v>
      </c>
      <c r="R4017">
        <v>2.3555999999999999</v>
      </c>
      <c r="S4017">
        <v>0.49709999999999999</v>
      </c>
      <c r="T4017">
        <v>72.753399999999999</v>
      </c>
      <c r="U4017">
        <v>2.7431000000000001</v>
      </c>
      <c r="V4017">
        <v>106.6392</v>
      </c>
      <c r="W4017">
        <v>8.0070999999999994</v>
      </c>
    </row>
    <row r="4018" spans="1:23" x14ac:dyDescent="0.25">
      <c r="A4018" t="s">
        <v>24</v>
      </c>
      <c r="B4018">
        <v>138.96369999999999</v>
      </c>
      <c r="C4018" t="s">
        <v>19</v>
      </c>
      <c r="D4018" t="s">
        <v>21</v>
      </c>
      <c r="E4018" t="b">
        <v>0</v>
      </c>
      <c r="F4018" t="str">
        <f t="shared" si="188"/>
        <v>No</v>
      </c>
      <c r="G4018" t="b">
        <v>0</v>
      </c>
      <c r="H4018">
        <v>6</v>
      </c>
      <c r="J4018" t="b">
        <v>1</v>
      </c>
      <c r="K4018">
        <v>1</v>
      </c>
      <c r="L4018" t="str">
        <f t="shared" si="189"/>
        <v>Multiple Room</v>
      </c>
      <c r="M4018">
        <v>0</v>
      </c>
      <c r="N4018" t="str">
        <f t="shared" si="190"/>
        <v>No</v>
      </c>
      <c r="O4018">
        <v>10</v>
      </c>
      <c r="P4018">
        <v>93</v>
      </c>
      <c r="Q4018">
        <v>2</v>
      </c>
      <c r="R4018">
        <v>1.9184000000000001</v>
      </c>
      <c r="S4018">
        <v>0.40129999999999999</v>
      </c>
      <c r="T4018">
        <v>76.740399999999994</v>
      </c>
      <c r="U4018">
        <v>2.8934000000000002</v>
      </c>
      <c r="V4018">
        <v>114.9183</v>
      </c>
      <c r="W4018">
        <v>8.6288</v>
      </c>
    </row>
    <row r="4019" spans="1:23" x14ac:dyDescent="0.25">
      <c r="A4019" t="s">
        <v>24</v>
      </c>
      <c r="B4019">
        <v>148.3374</v>
      </c>
      <c r="C4019" t="s">
        <v>19</v>
      </c>
      <c r="D4019" t="s">
        <v>21</v>
      </c>
      <c r="E4019" t="b">
        <v>0</v>
      </c>
      <c r="F4019" t="str">
        <f t="shared" si="188"/>
        <v>No</v>
      </c>
      <c r="G4019" t="b">
        <v>0</v>
      </c>
      <c r="H4019">
        <v>6</v>
      </c>
      <c r="J4019" t="b">
        <v>1</v>
      </c>
      <c r="K4019">
        <v>1</v>
      </c>
      <c r="L4019" t="str">
        <f t="shared" si="189"/>
        <v>Multiple Room</v>
      </c>
      <c r="M4019">
        <v>0</v>
      </c>
      <c r="N4019" t="str">
        <f t="shared" si="190"/>
        <v>No</v>
      </c>
      <c r="O4019">
        <v>10</v>
      </c>
      <c r="P4019">
        <v>100</v>
      </c>
      <c r="Q4019">
        <v>2</v>
      </c>
      <c r="R4019">
        <v>1.9184000000000001</v>
      </c>
      <c r="S4019">
        <v>0.40129999999999999</v>
      </c>
      <c r="T4019">
        <v>76.741</v>
      </c>
      <c r="U4019">
        <v>2.8935</v>
      </c>
      <c r="V4019">
        <v>114.91930000000001</v>
      </c>
      <c r="W4019">
        <v>8.6288</v>
      </c>
    </row>
    <row r="4020" spans="1:23" x14ac:dyDescent="0.25">
      <c r="A4020" t="s">
        <v>24</v>
      </c>
      <c r="B4020">
        <v>345.41750000000002</v>
      </c>
      <c r="C4020" t="s">
        <v>19</v>
      </c>
      <c r="D4020" t="s">
        <v>21</v>
      </c>
      <c r="E4020" t="b">
        <v>0</v>
      </c>
      <c r="F4020" t="str">
        <f t="shared" si="188"/>
        <v>No</v>
      </c>
      <c r="G4020" t="b">
        <v>0</v>
      </c>
      <c r="H4020">
        <v>6</v>
      </c>
      <c r="J4020" t="b">
        <v>0</v>
      </c>
      <c r="K4020">
        <v>0</v>
      </c>
      <c r="L4020" t="str">
        <f t="shared" si="189"/>
        <v>Single Room</v>
      </c>
      <c r="M4020">
        <v>0</v>
      </c>
      <c r="N4020" t="str">
        <f t="shared" si="190"/>
        <v>No</v>
      </c>
      <c r="O4020">
        <v>10</v>
      </c>
      <c r="P4020">
        <v>100</v>
      </c>
      <c r="Q4020">
        <v>3</v>
      </c>
      <c r="R4020">
        <v>1.5543</v>
      </c>
      <c r="S4020">
        <v>0.41860000000000003</v>
      </c>
      <c r="T4020">
        <v>91.314499999999995</v>
      </c>
      <c r="U4020">
        <v>3.4428999999999998</v>
      </c>
      <c r="V4020">
        <v>139.12299999999999</v>
      </c>
      <c r="W4020">
        <v>10.446199999999999</v>
      </c>
    </row>
    <row r="4021" spans="1:23" x14ac:dyDescent="0.25">
      <c r="A4021" t="s">
        <v>24</v>
      </c>
      <c r="B4021">
        <v>92.564400000000006</v>
      </c>
      <c r="C4021" t="s">
        <v>19</v>
      </c>
      <c r="D4021" t="s">
        <v>21</v>
      </c>
      <c r="E4021" t="b">
        <v>0</v>
      </c>
      <c r="F4021" t="str">
        <f t="shared" si="188"/>
        <v>No</v>
      </c>
      <c r="G4021" t="b">
        <v>0</v>
      </c>
      <c r="H4021">
        <v>4</v>
      </c>
      <c r="J4021" t="b">
        <v>1</v>
      </c>
      <c r="K4021">
        <v>0</v>
      </c>
      <c r="L4021" t="str">
        <f t="shared" si="189"/>
        <v>Single Room</v>
      </c>
      <c r="M4021">
        <v>0</v>
      </c>
      <c r="N4021" t="str">
        <f t="shared" si="190"/>
        <v>No</v>
      </c>
      <c r="O4021">
        <v>10</v>
      </c>
      <c r="P4021">
        <v>100</v>
      </c>
      <c r="Q4021">
        <v>1</v>
      </c>
      <c r="R4021">
        <v>2.0186000000000002</v>
      </c>
      <c r="S4021">
        <v>0.69440000000000002</v>
      </c>
      <c r="T4021">
        <v>76.28</v>
      </c>
      <c r="U4021">
        <v>2.8761000000000001</v>
      </c>
      <c r="V4021">
        <v>107.05249999999999</v>
      </c>
      <c r="W4021">
        <v>8.0381999999999998</v>
      </c>
    </row>
    <row r="4022" spans="1:23" x14ac:dyDescent="0.25">
      <c r="A4022" t="s">
        <v>24</v>
      </c>
      <c r="B4022">
        <v>162.39779999999999</v>
      </c>
      <c r="C4022" t="s">
        <v>19</v>
      </c>
      <c r="D4022" t="s">
        <v>21</v>
      </c>
      <c r="E4022" t="b">
        <v>0</v>
      </c>
      <c r="F4022" t="str">
        <f t="shared" si="188"/>
        <v>No</v>
      </c>
      <c r="G4022" t="b">
        <v>0</v>
      </c>
      <c r="H4022">
        <v>2</v>
      </c>
      <c r="J4022" t="b">
        <v>1</v>
      </c>
      <c r="K4022">
        <v>0</v>
      </c>
      <c r="L4022" t="str">
        <f t="shared" si="189"/>
        <v>Single Room</v>
      </c>
      <c r="M4022">
        <v>1</v>
      </c>
      <c r="N4022" t="str">
        <f t="shared" si="190"/>
        <v>Yes</v>
      </c>
      <c r="O4022">
        <v>10</v>
      </c>
      <c r="P4022">
        <v>98</v>
      </c>
      <c r="Q4022">
        <v>0</v>
      </c>
      <c r="R4022">
        <v>1.0452999999999999</v>
      </c>
      <c r="S4022">
        <v>0.48599999999999999</v>
      </c>
      <c r="T4022">
        <v>280.77710000000002</v>
      </c>
      <c r="U4022">
        <v>10.586499999999999</v>
      </c>
      <c r="V4022">
        <v>318.25189999999998</v>
      </c>
      <c r="W4022">
        <v>23.8963</v>
      </c>
    </row>
    <row r="4023" spans="1:23" x14ac:dyDescent="0.25">
      <c r="A4023" t="s">
        <v>24</v>
      </c>
      <c r="B4023">
        <v>91.626999999999995</v>
      </c>
      <c r="C4023" t="s">
        <v>19</v>
      </c>
      <c r="D4023" t="s">
        <v>21</v>
      </c>
      <c r="E4023" t="b">
        <v>0</v>
      </c>
      <c r="F4023" t="str">
        <f t="shared" si="188"/>
        <v>No</v>
      </c>
      <c r="G4023" t="b">
        <v>0</v>
      </c>
      <c r="H4023">
        <v>2</v>
      </c>
      <c r="J4023" t="b">
        <v>1</v>
      </c>
      <c r="K4023">
        <v>0</v>
      </c>
      <c r="L4023" t="str">
        <f t="shared" si="189"/>
        <v>Single Room</v>
      </c>
      <c r="M4023">
        <v>0</v>
      </c>
      <c r="N4023" t="str">
        <f t="shared" si="190"/>
        <v>No</v>
      </c>
      <c r="O4023">
        <v>10</v>
      </c>
      <c r="P4023">
        <v>95</v>
      </c>
      <c r="Q4023">
        <v>1</v>
      </c>
      <c r="R4023">
        <v>1.41</v>
      </c>
      <c r="S4023">
        <v>0.29349999999999998</v>
      </c>
      <c r="T4023">
        <v>136.2064</v>
      </c>
      <c r="U4023">
        <v>5.1355000000000004</v>
      </c>
      <c r="V4023">
        <v>240.91419999999999</v>
      </c>
      <c r="W4023">
        <v>18.089300000000001</v>
      </c>
    </row>
    <row r="4024" spans="1:23" x14ac:dyDescent="0.25">
      <c r="A4024" t="s">
        <v>24</v>
      </c>
      <c r="B4024">
        <v>196.8458</v>
      </c>
      <c r="C4024" t="s">
        <v>19</v>
      </c>
      <c r="D4024" t="s">
        <v>21</v>
      </c>
      <c r="E4024" t="b">
        <v>0</v>
      </c>
      <c r="F4024" t="str">
        <f t="shared" si="188"/>
        <v>No</v>
      </c>
      <c r="G4024" t="b">
        <v>0</v>
      </c>
      <c r="H4024">
        <v>4</v>
      </c>
      <c r="J4024" t="b">
        <v>1</v>
      </c>
      <c r="K4024">
        <v>0</v>
      </c>
      <c r="L4024" t="str">
        <f t="shared" si="189"/>
        <v>Single Room</v>
      </c>
      <c r="M4024">
        <v>1</v>
      </c>
      <c r="N4024" t="str">
        <f t="shared" si="190"/>
        <v>Yes</v>
      </c>
      <c r="O4024">
        <v>10</v>
      </c>
      <c r="P4024">
        <v>100</v>
      </c>
      <c r="Q4024">
        <v>0</v>
      </c>
      <c r="R4024">
        <v>2.2881</v>
      </c>
      <c r="S4024">
        <v>0.34910000000000002</v>
      </c>
      <c r="T4024">
        <v>95.093599999999995</v>
      </c>
      <c r="U4024">
        <v>3.5853999999999999</v>
      </c>
      <c r="V4024">
        <v>154.17439999999999</v>
      </c>
      <c r="W4024">
        <v>11.5764</v>
      </c>
    </row>
    <row r="4025" spans="1:23" x14ac:dyDescent="0.25">
      <c r="A4025" t="s">
        <v>24</v>
      </c>
      <c r="B4025">
        <v>97.485500000000002</v>
      </c>
      <c r="C4025" t="s">
        <v>19</v>
      </c>
      <c r="D4025" t="s">
        <v>21</v>
      </c>
      <c r="E4025" t="b">
        <v>0</v>
      </c>
      <c r="F4025" t="str">
        <f t="shared" si="188"/>
        <v>No</v>
      </c>
      <c r="G4025" t="b">
        <v>0</v>
      </c>
      <c r="H4025">
        <v>4</v>
      </c>
      <c r="J4025" t="b">
        <v>0</v>
      </c>
      <c r="K4025">
        <v>1</v>
      </c>
      <c r="L4025" t="str">
        <f t="shared" si="189"/>
        <v>Multiple Room</v>
      </c>
      <c r="M4025">
        <v>0</v>
      </c>
      <c r="N4025" t="str">
        <f t="shared" si="190"/>
        <v>No</v>
      </c>
      <c r="O4025">
        <v>10</v>
      </c>
      <c r="P4025">
        <v>95</v>
      </c>
      <c r="Q4025">
        <v>1</v>
      </c>
      <c r="R4025">
        <v>1.5041</v>
      </c>
      <c r="S4025">
        <v>0.6633</v>
      </c>
      <c r="T4025">
        <v>95.943299999999994</v>
      </c>
      <c r="U4025">
        <v>3.6175000000000002</v>
      </c>
      <c r="V4025">
        <v>131.17859999999999</v>
      </c>
      <c r="W4025">
        <v>9.8497000000000003</v>
      </c>
    </row>
    <row r="4026" spans="1:23" x14ac:dyDescent="0.25">
      <c r="A4026" t="s">
        <v>24</v>
      </c>
      <c r="B4026">
        <v>129.8245</v>
      </c>
      <c r="C4026" t="s">
        <v>19</v>
      </c>
      <c r="D4026" t="s">
        <v>21</v>
      </c>
      <c r="E4026" t="b">
        <v>0</v>
      </c>
      <c r="F4026" t="str">
        <f t="shared" si="188"/>
        <v>No</v>
      </c>
      <c r="G4026" t="b">
        <v>0</v>
      </c>
      <c r="H4026">
        <v>5</v>
      </c>
      <c r="J4026" t="b">
        <v>1</v>
      </c>
      <c r="K4026">
        <v>1</v>
      </c>
      <c r="L4026" t="str">
        <f t="shared" si="189"/>
        <v>Multiple Room</v>
      </c>
      <c r="M4026">
        <v>0</v>
      </c>
      <c r="N4026" t="str">
        <f t="shared" si="190"/>
        <v>No</v>
      </c>
      <c r="O4026">
        <v>10</v>
      </c>
      <c r="P4026">
        <v>100</v>
      </c>
      <c r="Q4026">
        <v>2</v>
      </c>
      <c r="R4026">
        <v>2.3163999999999998</v>
      </c>
      <c r="S4026">
        <v>0.6018</v>
      </c>
      <c r="T4026">
        <v>65.985799999999998</v>
      </c>
      <c r="U4026">
        <v>2.4878999999999998</v>
      </c>
      <c r="V4026">
        <v>95.394199999999998</v>
      </c>
      <c r="W4026">
        <v>7.1627999999999998</v>
      </c>
    </row>
    <row r="4027" spans="1:23" x14ac:dyDescent="0.25">
      <c r="A4027" t="s">
        <v>24</v>
      </c>
      <c r="B4027">
        <v>138.96369999999999</v>
      </c>
      <c r="C4027" t="s">
        <v>19</v>
      </c>
      <c r="D4027" t="s">
        <v>21</v>
      </c>
      <c r="E4027" t="b">
        <v>0</v>
      </c>
      <c r="F4027" t="str">
        <f t="shared" si="188"/>
        <v>No</v>
      </c>
      <c r="G4027" t="b">
        <v>0</v>
      </c>
      <c r="H4027">
        <v>4</v>
      </c>
      <c r="J4027" t="b">
        <v>0</v>
      </c>
      <c r="K4027">
        <v>0</v>
      </c>
      <c r="L4027" t="str">
        <f t="shared" si="189"/>
        <v>Single Room</v>
      </c>
      <c r="M4027">
        <v>0</v>
      </c>
      <c r="N4027" t="str">
        <f t="shared" si="190"/>
        <v>No</v>
      </c>
      <c r="O4027">
        <v>10</v>
      </c>
      <c r="P4027">
        <v>100</v>
      </c>
      <c r="Q4027">
        <v>2</v>
      </c>
      <c r="R4027">
        <v>1.9682999999999999</v>
      </c>
      <c r="S4027">
        <v>0.60489999999999999</v>
      </c>
      <c r="T4027">
        <v>136.22829999999999</v>
      </c>
      <c r="U4027">
        <v>5.1364000000000001</v>
      </c>
      <c r="V4027">
        <v>169.00980000000001</v>
      </c>
      <c r="W4027">
        <v>12.690300000000001</v>
      </c>
    </row>
    <row r="4028" spans="1:23" x14ac:dyDescent="0.25">
      <c r="A4028" t="s">
        <v>24</v>
      </c>
      <c r="B4028">
        <v>138.96369999999999</v>
      </c>
      <c r="C4028" t="s">
        <v>19</v>
      </c>
      <c r="D4028" t="s">
        <v>21</v>
      </c>
      <c r="E4028" t="b">
        <v>0</v>
      </c>
      <c r="F4028" t="str">
        <f t="shared" si="188"/>
        <v>No</v>
      </c>
      <c r="G4028" t="b">
        <v>0</v>
      </c>
      <c r="H4028">
        <v>4</v>
      </c>
      <c r="J4028" t="b">
        <v>1</v>
      </c>
      <c r="K4028">
        <v>1</v>
      </c>
      <c r="L4028" t="str">
        <f t="shared" si="189"/>
        <v>Multiple Room</v>
      </c>
      <c r="M4028">
        <v>0</v>
      </c>
      <c r="N4028" t="str">
        <f t="shared" si="190"/>
        <v>No</v>
      </c>
      <c r="O4028">
        <v>10</v>
      </c>
      <c r="P4028">
        <v>100</v>
      </c>
      <c r="Q4028">
        <v>1</v>
      </c>
      <c r="R4028">
        <v>0.85150000000000003</v>
      </c>
      <c r="S4028">
        <v>0.82210000000000005</v>
      </c>
      <c r="T4028">
        <v>187.0746</v>
      </c>
      <c r="U4028">
        <v>7.0534999999999997</v>
      </c>
      <c r="V4028">
        <v>229.21979999999999</v>
      </c>
      <c r="W4028">
        <v>17.211200000000002</v>
      </c>
    </row>
    <row r="4029" spans="1:23" x14ac:dyDescent="0.25">
      <c r="A4029" t="s">
        <v>24</v>
      </c>
      <c r="B4029">
        <v>138.96369999999999</v>
      </c>
      <c r="C4029" t="s">
        <v>19</v>
      </c>
      <c r="D4029" t="s">
        <v>21</v>
      </c>
      <c r="E4029" t="b">
        <v>0</v>
      </c>
      <c r="F4029" t="str">
        <f t="shared" si="188"/>
        <v>No</v>
      </c>
      <c r="G4029" t="b">
        <v>0</v>
      </c>
      <c r="H4029">
        <v>2</v>
      </c>
      <c r="J4029" t="b">
        <v>1</v>
      </c>
      <c r="K4029">
        <v>0</v>
      </c>
      <c r="L4029" t="str">
        <f t="shared" si="189"/>
        <v>Single Room</v>
      </c>
      <c r="M4029">
        <v>0</v>
      </c>
      <c r="N4029" t="str">
        <f t="shared" si="190"/>
        <v>No</v>
      </c>
      <c r="O4029">
        <v>10</v>
      </c>
      <c r="P4029">
        <v>97</v>
      </c>
      <c r="Q4029">
        <v>1</v>
      </c>
      <c r="R4029">
        <v>0.63780000000000003</v>
      </c>
      <c r="S4029">
        <v>0.61109999999999998</v>
      </c>
      <c r="T4029">
        <v>141.9151</v>
      </c>
      <c r="U4029">
        <v>5.3507999999999996</v>
      </c>
      <c r="V4029">
        <v>228.54910000000001</v>
      </c>
      <c r="W4029">
        <v>17.160900000000002</v>
      </c>
    </row>
    <row r="4030" spans="1:23" x14ac:dyDescent="0.25">
      <c r="A4030" t="s">
        <v>24</v>
      </c>
      <c r="B4030">
        <v>115.9984</v>
      </c>
      <c r="C4030" t="s">
        <v>19</v>
      </c>
      <c r="D4030" t="s">
        <v>21</v>
      </c>
      <c r="E4030" t="b">
        <v>0</v>
      </c>
      <c r="F4030" t="str">
        <f t="shared" si="188"/>
        <v>No</v>
      </c>
      <c r="G4030" t="b">
        <v>0</v>
      </c>
      <c r="H4030">
        <v>4</v>
      </c>
      <c r="J4030" t="b">
        <v>0</v>
      </c>
      <c r="K4030">
        <v>0</v>
      </c>
      <c r="L4030" t="str">
        <f t="shared" si="189"/>
        <v>Single Room</v>
      </c>
      <c r="M4030">
        <v>0</v>
      </c>
      <c r="N4030" t="str">
        <f t="shared" si="190"/>
        <v>No</v>
      </c>
      <c r="O4030">
        <v>8</v>
      </c>
      <c r="P4030">
        <v>90</v>
      </c>
      <c r="Q4030">
        <v>2</v>
      </c>
      <c r="R4030">
        <v>1.8584000000000001</v>
      </c>
      <c r="S4030">
        <v>0.85780000000000001</v>
      </c>
      <c r="T4030">
        <v>81.736500000000007</v>
      </c>
      <c r="U4030">
        <v>3.0817999999999999</v>
      </c>
      <c r="V4030">
        <v>114.4743</v>
      </c>
      <c r="W4030">
        <v>8.5953999999999997</v>
      </c>
    </row>
    <row r="4031" spans="1:23" x14ac:dyDescent="0.25">
      <c r="A4031" t="s">
        <v>24</v>
      </c>
      <c r="B4031">
        <v>165.91290000000001</v>
      </c>
      <c r="C4031" t="s">
        <v>19</v>
      </c>
      <c r="D4031" t="s">
        <v>21</v>
      </c>
      <c r="E4031" t="b">
        <v>0</v>
      </c>
      <c r="F4031" t="str">
        <f t="shared" si="188"/>
        <v>No</v>
      </c>
      <c r="G4031" t="b">
        <v>0</v>
      </c>
      <c r="H4031">
        <v>2</v>
      </c>
      <c r="J4031" t="b">
        <v>0</v>
      </c>
      <c r="K4031">
        <v>1</v>
      </c>
      <c r="L4031" t="str">
        <f t="shared" si="189"/>
        <v>Multiple Room</v>
      </c>
      <c r="M4031">
        <v>0</v>
      </c>
      <c r="N4031" t="str">
        <f t="shared" si="190"/>
        <v>No</v>
      </c>
      <c r="O4031">
        <v>10</v>
      </c>
      <c r="P4031">
        <v>100</v>
      </c>
      <c r="Q4031">
        <v>0</v>
      </c>
      <c r="R4031">
        <v>0.19670000000000001</v>
      </c>
      <c r="S4031">
        <v>0.18679999999999999</v>
      </c>
      <c r="T4031">
        <v>280.45510000000002</v>
      </c>
      <c r="U4031">
        <v>10.574299999999999</v>
      </c>
      <c r="V4031">
        <v>520.83799999999997</v>
      </c>
      <c r="W4031">
        <v>39.107700000000001</v>
      </c>
    </row>
    <row r="4032" spans="1:23" x14ac:dyDescent="0.25">
      <c r="A4032" t="s">
        <v>24</v>
      </c>
      <c r="B4032">
        <v>165.91290000000001</v>
      </c>
      <c r="C4032" t="s">
        <v>19</v>
      </c>
      <c r="D4032" t="s">
        <v>21</v>
      </c>
      <c r="E4032" t="b">
        <v>0</v>
      </c>
      <c r="F4032" t="str">
        <f t="shared" si="188"/>
        <v>No</v>
      </c>
      <c r="G4032" t="b">
        <v>0</v>
      </c>
      <c r="H4032">
        <v>2</v>
      </c>
      <c r="J4032" t="b">
        <v>0</v>
      </c>
      <c r="K4032">
        <v>1</v>
      </c>
      <c r="L4032" t="str">
        <f t="shared" si="189"/>
        <v>Multiple Room</v>
      </c>
      <c r="M4032">
        <v>0</v>
      </c>
      <c r="N4032" t="str">
        <f t="shared" si="190"/>
        <v>No</v>
      </c>
      <c r="O4032">
        <v>9</v>
      </c>
      <c r="P4032">
        <v>100</v>
      </c>
      <c r="Q4032">
        <v>0</v>
      </c>
      <c r="R4032">
        <v>0.1595</v>
      </c>
      <c r="S4032">
        <v>0.1489</v>
      </c>
      <c r="T4032">
        <v>272.8954</v>
      </c>
      <c r="U4032">
        <v>10.289300000000001</v>
      </c>
      <c r="V4032">
        <v>471.00970000000001</v>
      </c>
      <c r="W4032">
        <v>35.366300000000003</v>
      </c>
    </row>
    <row r="4033" spans="1:23" x14ac:dyDescent="0.25">
      <c r="A4033" t="s">
        <v>24</v>
      </c>
      <c r="B4033">
        <v>60.2254</v>
      </c>
      <c r="C4033" t="s">
        <v>19</v>
      </c>
      <c r="D4033" t="s">
        <v>22</v>
      </c>
      <c r="E4033" t="b">
        <v>1</v>
      </c>
      <c r="F4033" t="str">
        <f t="shared" si="188"/>
        <v>Yes</v>
      </c>
      <c r="G4033" t="b">
        <v>0</v>
      </c>
      <c r="H4033">
        <v>4</v>
      </c>
      <c r="J4033" t="b">
        <v>0</v>
      </c>
      <c r="K4033">
        <v>1</v>
      </c>
      <c r="L4033" t="str">
        <f t="shared" si="189"/>
        <v>Multiple Room</v>
      </c>
      <c r="M4033">
        <v>0</v>
      </c>
      <c r="N4033" t="str">
        <f t="shared" si="190"/>
        <v>No</v>
      </c>
      <c r="O4033">
        <v>8</v>
      </c>
      <c r="P4033">
        <v>80</v>
      </c>
      <c r="Q4033">
        <v>1</v>
      </c>
      <c r="R4033">
        <v>1.0668</v>
      </c>
      <c r="S4033">
        <v>0.3256</v>
      </c>
      <c r="T4033">
        <v>229.8843</v>
      </c>
      <c r="U4033">
        <v>8.6676000000000002</v>
      </c>
      <c r="V4033">
        <v>642.93200000000002</v>
      </c>
      <c r="W4033">
        <v>48.275300000000001</v>
      </c>
    </row>
    <row r="4034" spans="1:23" x14ac:dyDescent="0.25">
      <c r="A4034" t="s">
        <v>24</v>
      </c>
      <c r="B4034">
        <v>136.62029999999999</v>
      </c>
      <c r="C4034" t="s">
        <v>19</v>
      </c>
      <c r="D4034" t="s">
        <v>21</v>
      </c>
      <c r="E4034" t="b">
        <v>0</v>
      </c>
      <c r="F4034" t="str">
        <f t="shared" ref="F4034:F4097" si="191">IF(E4034=TRUE, "Yes", "No")</f>
        <v>No</v>
      </c>
      <c r="G4034" t="b">
        <v>0</v>
      </c>
      <c r="H4034">
        <v>3</v>
      </c>
      <c r="J4034" t="b">
        <v>1</v>
      </c>
      <c r="K4034">
        <v>0</v>
      </c>
      <c r="L4034" t="str">
        <f t="shared" ref="L4034:L4097" si="192">IF(K4034=1, "Multiple Room", "Single Room")</f>
        <v>Single Room</v>
      </c>
      <c r="M4034">
        <v>0</v>
      </c>
      <c r="N4034" t="str">
        <f t="shared" ref="N4034:N4097" si="193">IF(M4034=1, "Yes", "No")</f>
        <v>No</v>
      </c>
      <c r="O4034">
        <v>10</v>
      </c>
      <c r="P4034">
        <v>98</v>
      </c>
      <c r="Q4034">
        <v>1</v>
      </c>
      <c r="R4034">
        <v>2.3919999999999999</v>
      </c>
      <c r="S4034">
        <v>8.2199999999999995E-2</v>
      </c>
      <c r="T4034">
        <v>102.20010000000001</v>
      </c>
      <c r="U4034">
        <v>3.8534000000000002</v>
      </c>
      <c r="V4034">
        <v>156.66</v>
      </c>
      <c r="W4034">
        <v>11.763</v>
      </c>
    </row>
    <row r="4035" spans="1:23" x14ac:dyDescent="0.25">
      <c r="A4035" t="s">
        <v>24</v>
      </c>
      <c r="B4035">
        <v>147.4</v>
      </c>
      <c r="C4035" t="s">
        <v>19</v>
      </c>
      <c r="D4035" t="s">
        <v>21</v>
      </c>
      <c r="E4035" t="b">
        <v>0</v>
      </c>
      <c r="F4035" t="str">
        <f t="shared" si="191"/>
        <v>No</v>
      </c>
      <c r="G4035" t="b">
        <v>0</v>
      </c>
      <c r="H4035">
        <v>3</v>
      </c>
      <c r="J4035" t="b">
        <v>1</v>
      </c>
      <c r="K4035">
        <v>1</v>
      </c>
      <c r="L4035" t="str">
        <f t="shared" si="192"/>
        <v>Multiple Room</v>
      </c>
      <c r="M4035">
        <v>0</v>
      </c>
      <c r="N4035" t="str">
        <f t="shared" si="193"/>
        <v>No</v>
      </c>
      <c r="O4035">
        <v>10</v>
      </c>
      <c r="P4035">
        <v>96</v>
      </c>
      <c r="Q4035">
        <v>1</v>
      </c>
      <c r="R4035">
        <v>0.92700000000000005</v>
      </c>
      <c r="S4035">
        <v>0.61419999999999997</v>
      </c>
      <c r="T4035">
        <v>280.46280000000002</v>
      </c>
      <c r="U4035">
        <v>10.5746</v>
      </c>
      <c r="V4035">
        <v>317.65260000000001</v>
      </c>
      <c r="W4035">
        <v>23.851299999999998</v>
      </c>
    </row>
    <row r="4036" spans="1:23" x14ac:dyDescent="0.25">
      <c r="A4036" t="s">
        <v>24</v>
      </c>
      <c r="B4036">
        <v>63.740499999999997</v>
      </c>
      <c r="C4036" t="s">
        <v>19</v>
      </c>
      <c r="D4036" t="s">
        <v>21</v>
      </c>
      <c r="E4036" t="b">
        <v>0</v>
      </c>
      <c r="F4036" t="str">
        <f t="shared" si="191"/>
        <v>No</v>
      </c>
      <c r="G4036" t="b">
        <v>0</v>
      </c>
      <c r="H4036">
        <v>2</v>
      </c>
      <c r="J4036" t="b">
        <v>1</v>
      </c>
      <c r="K4036">
        <v>1</v>
      </c>
      <c r="L4036" t="str">
        <f t="shared" si="192"/>
        <v>Multiple Room</v>
      </c>
      <c r="M4036">
        <v>0</v>
      </c>
      <c r="N4036" t="str">
        <f t="shared" si="193"/>
        <v>No</v>
      </c>
      <c r="O4036">
        <v>10</v>
      </c>
      <c r="P4036">
        <v>97</v>
      </c>
      <c r="Q4036">
        <v>0</v>
      </c>
      <c r="R4036">
        <v>2.6072000000000002</v>
      </c>
      <c r="S4036">
        <v>1.1765000000000001</v>
      </c>
      <c r="T4036">
        <v>60.5107</v>
      </c>
      <c r="U4036">
        <v>2.2814999999999999</v>
      </c>
      <c r="V4036">
        <v>87.192599999999999</v>
      </c>
      <c r="W4036">
        <v>6.5469999999999997</v>
      </c>
    </row>
    <row r="4037" spans="1:23" x14ac:dyDescent="0.25">
      <c r="A4037" t="s">
        <v>24</v>
      </c>
      <c r="B4037">
        <v>98.657200000000003</v>
      </c>
      <c r="C4037" t="s">
        <v>19</v>
      </c>
      <c r="D4037" t="s">
        <v>21</v>
      </c>
      <c r="E4037" t="b">
        <v>0</v>
      </c>
      <c r="F4037" t="str">
        <f t="shared" si="191"/>
        <v>No</v>
      </c>
      <c r="G4037" t="b">
        <v>0</v>
      </c>
      <c r="H4037">
        <v>4</v>
      </c>
      <c r="J4037" t="b">
        <v>0</v>
      </c>
      <c r="K4037">
        <v>0</v>
      </c>
      <c r="L4037" t="str">
        <f t="shared" si="192"/>
        <v>Single Room</v>
      </c>
      <c r="M4037">
        <v>0</v>
      </c>
      <c r="N4037" t="str">
        <f t="shared" si="193"/>
        <v>No</v>
      </c>
      <c r="O4037">
        <v>10</v>
      </c>
      <c r="P4037">
        <v>100</v>
      </c>
      <c r="Q4037">
        <v>1</v>
      </c>
      <c r="R4037">
        <v>2.9098000000000002</v>
      </c>
      <c r="S4037">
        <v>6.0299999999999999E-2</v>
      </c>
      <c r="T4037">
        <v>61.349299999999999</v>
      </c>
      <c r="U4037">
        <v>2.3130999999999999</v>
      </c>
      <c r="V4037">
        <v>90.9315</v>
      </c>
      <c r="W4037">
        <v>6.8277000000000001</v>
      </c>
    </row>
    <row r="4038" spans="1:23" x14ac:dyDescent="0.25">
      <c r="A4038" t="s">
        <v>24</v>
      </c>
      <c r="B4038">
        <v>171.53700000000001</v>
      </c>
      <c r="C4038" t="s">
        <v>19</v>
      </c>
      <c r="D4038" t="s">
        <v>21</v>
      </c>
      <c r="E4038" t="b">
        <v>0</v>
      </c>
      <c r="F4038" t="str">
        <f t="shared" si="191"/>
        <v>No</v>
      </c>
      <c r="G4038" t="b">
        <v>0</v>
      </c>
      <c r="H4038">
        <v>4</v>
      </c>
      <c r="J4038" t="b">
        <v>1</v>
      </c>
      <c r="K4038">
        <v>1</v>
      </c>
      <c r="L4038" t="str">
        <f t="shared" si="192"/>
        <v>Multiple Room</v>
      </c>
      <c r="M4038">
        <v>0</v>
      </c>
      <c r="N4038" t="str">
        <f t="shared" si="193"/>
        <v>No</v>
      </c>
      <c r="O4038">
        <v>10</v>
      </c>
      <c r="P4038">
        <v>100</v>
      </c>
      <c r="Q4038">
        <v>2</v>
      </c>
      <c r="R4038">
        <v>1.5558000000000001</v>
      </c>
      <c r="S4038">
        <v>0.1842</v>
      </c>
      <c r="T4038">
        <v>90.763499999999993</v>
      </c>
      <c r="U4038">
        <v>3.4222000000000001</v>
      </c>
      <c r="V4038">
        <v>144.40430000000001</v>
      </c>
      <c r="W4038">
        <v>10.8428</v>
      </c>
    </row>
    <row r="4039" spans="1:23" x14ac:dyDescent="0.25">
      <c r="A4039" t="s">
        <v>24</v>
      </c>
      <c r="B4039">
        <v>115.9984</v>
      </c>
      <c r="C4039" t="s">
        <v>19</v>
      </c>
      <c r="D4039" t="s">
        <v>21</v>
      </c>
      <c r="E4039" t="b">
        <v>0</v>
      </c>
      <c r="F4039" t="str">
        <f t="shared" si="191"/>
        <v>No</v>
      </c>
      <c r="G4039" t="b">
        <v>0</v>
      </c>
      <c r="H4039">
        <v>4</v>
      </c>
      <c r="J4039" t="b">
        <v>0</v>
      </c>
      <c r="K4039">
        <v>0</v>
      </c>
      <c r="L4039" t="str">
        <f t="shared" si="192"/>
        <v>Single Room</v>
      </c>
      <c r="M4039">
        <v>0</v>
      </c>
      <c r="N4039" t="str">
        <f t="shared" si="193"/>
        <v>No</v>
      </c>
      <c r="O4039">
        <v>10</v>
      </c>
      <c r="P4039">
        <v>100</v>
      </c>
      <c r="Q4039">
        <v>2</v>
      </c>
      <c r="R4039">
        <v>2.5996000000000001</v>
      </c>
      <c r="S4039">
        <v>1.0810999999999999</v>
      </c>
      <c r="T4039">
        <v>62.9557</v>
      </c>
      <c r="U4039">
        <v>2.3736999999999999</v>
      </c>
      <c r="V4039">
        <v>91.632900000000006</v>
      </c>
      <c r="W4039">
        <v>6.8803999999999998</v>
      </c>
    </row>
    <row r="4040" spans="1:23" x14ac:dyDescent="0.25">
      <c r="A4040" t="s">
        <v>24</v>
      </c>
      <c r="B4040">
        <v>83.4251</v>
      </c>
      <c r="C4040" t="s">
        <v>19</v>
      </c>
      <c r="D4040" t="s">
        <v>21</v>
      </c>
      <c r="E4040" t="b">
        <v>0</v>
      </c>
      <c r="F4040" t="str">
        <f t="shared" si="191"/>
        <v>No</v>
      </c>
      <c r="G4040" t="b">
        <v>0</v>
      </c>
      <c r="H4040">
        <v>4</v>
      </c>
      <c r="J4040" t="b">
        <v>0</v>
      </c>
      <c r="K4040">
        <v>0</v>
      </c>
      <c r="L4040" t="str">
        <f t="shared" si="192"/>
        <v>Single Room</v>
      </c>
      <c r="M4040">
        <v>0</v>
      </c>
      <c r="N4040" t="str">
        <f t="shared" si="193"/>
        <v>No</v>
      </c>
      <c r="O4040">
        <v>10</v>
      </c>
      <c r="P4040">
        <v>95</v>
      </c>
      <c r="Q4040">
        <v>2</v>
      </c>
      <c r="R4040">
        <v>4.4585999999999997</v>
      </c>
      <c r="S4040">
        <v>0.45660000000000001</v>
      </c>
      <c r="T4040">
        <v>38.660200000000003</v>
      </c>
      <c r="U4040">
        <v>1.4576</v>
      </c>
      <c r="V4040">
        <v>57.093400000000003</v>
      </c>
      <c r="W4040">
        <v>4.2869000000000002</v>
      </c>
    </row>
    <row r="4041" spans="1:23" x14ac:dyDescent="0.25">
      <c r="A4041" t="s">
        <v>24</v>
      </c>
      <c r="B4041">
        <v>138.0264</v>
      </c>
      <c r="C4041" t="s">
        <v>19</v>
      </c>
      <c r="D4041" t="s">
        <v>21</v>
      </c>
      <c r="E4041" t="b">
        <v>0</v>
      </c>
      <c r="F4041" t="str">
        <f t="shared" si="191"/>
        <v>No</v>
      </c>
      <c r="G4041" t="b">
        <v>0</v>
      </c>
      <c r="H4041">
        <v>2</v>
      </c>
      <c r="J4041" t="b">
        <v>0</v>
      </c>
      <c r="K4041">
        <v>1</v>
      </c>
      <c r="L4041" t="str">
        <f t="shared" si="192"/>
        <v>Multiple Room</v>
      </c>
      <c r="M4041">
        <v>0</v>
      </c>
      <c r="N4041" t="str">
        <f t="shared" si="193"/>
        <v>No</v>
      </c>
      <c r="O4041">
        <v>9</v>
      </c>
      <c r="P4041">
        <v>92</v>
      </c>
      <c r="Q4041">
        <v>1</v>
      </c>
      <c r="R4041">
        <v>2.0308000000000002</v>
      </c>
      <c r="S4041">
        <v>0.70469999999999999</v>
      </c>
      <c r="T4041">
        <v>130.90950000000001</v>
      </c>
      <c r="U4041">
        <v>4.9358000000000004</v>
      </c>
      <c r="V4041">
        <v>160.7337</v>
      </c>
      <c r="W4041">
        <v>12.068899999999999</v>
      </c>
    </row>
    <row r="4042" spans="1:23" x14ac:dyDescent="0.25">
      <c r="A4042" t="s">
        <v>24</v>
      </c>
      <c r="B4042">
        <v>127.7154</v>
      </c>
      <c r="C4042" t="s">
        <v>19</v>
      </c>
      <c r="D4042" t="s">
        <v>21</v>
      </c>
      <c r="E4042" t="b">
        <v>0</v>
      </c>
      <c r="F4042" t="str">
        <f t="shared" si="191"/>
        <v>No</v>
      </c>
      <c r="G4042" t="b">
        <v>0</v>
      </c>
      <c r="H4042">
        <v>5</v>
      </c>
      <c r="J4042" t="b">
        <v>0</v>
      </c>
      <c r="K4042">
        <v>0</v>
      </c>
      <c r="L4042" t="str">
        <f t="shared" si="192"/>
        <v>Single Room</v>
      </c>
      <c r="M4042">
        <v>0</v>
      </c>
      <c r="N4042" t="str">
        <f t="shared" si="193"/>
        <v>No</v>
      </c>
      <c r="O4042">
        <v>10</v>
      </c>
      <c r="P4042">
        <v>100</v>
      </c>
      <c r="Q4042">
        <v>2</v>
      </c>
      <c r="R4042">
        <v>2.4161000000000001</v>
      </c>
      <c r="S4042">
        <v>0.14729999999999999</v>
      </c>
      <c r="T4042">
        <v>76.239199999999997</v>
      </c>
      <c r="U4042">
        <v>2.8744999999999998</v>
      </c>
      <c r="V4042">
        <v>116.6598</v>
      </c>
      <c r="W4042">
        <v>8.7594999999999992</v>
      </c>
    </row>
    <row r="4043" spans="1:23" x14ac:dyDescent="0.25">
      <c r="A4043" t="s">
        <v>24</v>
      </c>
      <c r="B4043">
        <v>127.7154</v>
      </c>
      <c r="C4043" t="s">
        <v>19</v>
      </c>
      <c r="D4043" t="s">
        <v>21</v>
      </c>
      <c r="E4043" t="b">
        <v>0</v>
      </c>
      <c r="F4043" t="str">
        <f t="shared" si="191"/>
        <v>No</v>
      </c>
      <c r="G4043" t="b">
        <v>0</v>
      </c>
      <c r="H4043">
        <v>6</v>
      </c>
      <c r="J4043" t="b">
        <v>0</v>
      </c>
      <c r="K4043">
        <v>1</v>
      </c>
      <c r="L4043" t="str">
        <f t="shared" si="192"/>
        <v>Multiple Room</v>
      </c>
      <c r="M4043">
        <v>0</v>
      </c>
      <c r="N4043" t="str">
        <f t="shared" si="193"/>
        <v>No</v>
      </c>
      <c r="O4043">
        <v>10</v>
      </c>
      <c r="P4043">
        <v>96</v>
      </c>
      <c r="Q4043">
        <v>2</v>
      </c>
      <c r="R4043">
        <v>1.1095999999999999</v>
      </c>
      <c r="S4043">
        <v>0.7036</v>
      </c>
      <c r="T4043">
        <v>118.1879</v>
      </c>
      <c r="U4043">
        <v>4.4561999999999999</v>
      </c>
      <c r="V4043">
        <v>190.63140000000001</v>
      </c>
      <c r="W4043">
        <v>14.313800000000001</v>
      </c>
    </row>
    <row r="4044" spans="1:23" x14ac:dyDescent="0.25">
      <c r="A4044" t="s">
        <v>24</v>
      </c>
      <c r="B4044">
        <v>104.2814</v>
      </c>
      <c r="C4044" t="s">
        <v>19</v>
      </c>
      <c r="D4044" t="s">
        <v>21</v>
      </c>
      <c r="E4044" t="b">
        <v>0</v>
      </c>
      <c r="F4044" t="str">
        <f t="shared" si="191"/>
        <v>No</v>
      </c>
      <c r="G4044" t="b">
        <v>0</v>
      </c>
      <c r="H4044">
        <v>3</v>
      </c>
      <c r="J4044" t="b">
        <v>1</v>
      </c>
      <c r="K4044">
        <v>0</v>
      </c>
      <c r="L4044" t="str">
        <f t="shared" si="192"/>
        <v>Single Room</v>
      </c>
      <c r="M4044">
        <v>1</v>
      </c>
      <c r="N4044" t="str">
        <f t="shared" si="193"/>
        <v>Yes</v>
      </c>
      <c r="O4044">
        <v>9</v>
      </c>
      <c r="P4044">
        <v>100</v>
      </c>
      <c r="Q4044">
        <v>2</v>
      </c>
      <c r="R4044">
        <v>1.2563</v>
      </c>
      <c r="S4044">
        <v>0.80200000000000005</v>
      </c>
      <c r="T4044">
        <v>115.8841</v>
      </c>
      <c r="U4044">
        <v>4.3693</v>
      </c>
      <c r="V4044">
        <v>187.66</v>
      </c>
      <c r="W4044">
        <v>14.0907</v>
      </c>
    </row>
    <row r="4045" spans="1:23" x14ac:dyDescent="0.25">
      <c r="A4045" t="s">
        <v>24</v>
      </c>
      <c r="B4045">
        <v>138.96369999999999</v>
      </c>
      <c r="C4045" t="s">
        <v>19</v>
      </c>
      <c r="D4045" t="s">
        <v>21</v>
      </c>
      <c r="E4045" t="b">
        <v>0</v>
      </c>
      <c r="F4045" t="str">
        <f t="shared" si="191"/>
        <v>No</v>
      </c>
      <c r="G4045" t="b">
        <v>0</v>
      </c>
      <c r="H4045">
        <v>5</v>
      </c>
      <c r="J4045" t="b">
        <v>0</v>
      </c>
      <c r="K4045">
        <v>0</v>
      </c>
      <c r="L4045" t="str">
        <f t="shared" si="192"/>
        <v>Single Room</v>
      </c>
      <c r="M4045">
        <v>0</v>
      </c>
      <c r="N4045" t="str">
        <f t="shared" si="193"/>
        <v>No</v>
      </c>
      <c r="O4045">
        <v>10</v>
      </c>
      <c r="P4045">
        <v>93</v>
      </c>
      <c r="Q4045">
        <v>2</v>
      </c>
      <c r="R4045">
        <v>3.7360000000000002</v>
      </c>
      <c r="S4045">
        <v>0.41339999999999999</v>
      </c>
      <c r="T4045">
        <v>44.836599999999997</v>
      </c>
      <c r="U4045">
        <v>1.6904999999999999</v>
      </c>
      <c r="V4045">
        <v>62.256</v>
      </c>
      <c r="W4045">
        <v>4.6745999999999999</v>
      </c>
    </row>
    <row r="4046" spans="1:23" x14ac:dyDescent="0.25">
      <c r="A4046" t="s">
        <v>24</v>
      </c>
      <c r="B4046">
        <v>108.9682</v>
      </c>
      <c r="C4046" t="s">
        <v>19</v>
      </c>
      <c r="D4046" t="s">
        <v>21</v>
      </c>
      <c r="E4046" t="b">
        <v>0</v>
      </c>
      <c r="F4046" t="str">
        <f t="shared" si="191"/>
        <v>No</v>
      </c>
      <c r="G4046" t="b">
        <v>0</v>
      </c>
      <c r="H4046">
        <v>4</v>
      </c>
      <c r="J4046" t="b">
        <v>1</v>
      </c>
      <c r="K4046">
        <v>0</v>
      </c>
      <c r="L4046" t="str">
        <f t="shared" si="192"/>
        <v>Single Room</v>
      </c>
      <c r="M4046">
        <v>0</v>
      </c>
      <c r="N4046" t="str">
        <f t="shared" si="193"/>
        <v>No</v>
      </c>
      <c r="O4046">
        <v>10</v>
      </c>
      <c r="P4046">
        <v>97</v>
      </c>
      <c r="Q4046">
        <v>1</v>
      </c>
      <c r="R4046">
        <v>3.7985000000000002</v>
      </c>
      <c r="S4046">
        <v>1.0012000000000001</v>
      </c>
      <c r="T4046">
        <v>44.357199999999999</v>
      </c>
      <c r="U4046">
        <v>1.6725000000000001</v>
      </c>
      <c r="V4046">
        <v>64.978399999999993</v>
      </c>
      <c r="W4046">
        <v>4.8789999999999996</v>
      </c>
    </row>
    <row r="4047" spans="1:23" x14ac:dyDescent="0.25">
      <c r="A4047" t="s">
        <v>24</v>
      </c>
      <c r="B4047">
        <v>153.02420000000001</v>
      </c>
      <c r="C4047" t="s">
        <v>19</v>
      </c>
      <c r="D4047" t="s">
        <v>21</v>
      </c>
      <c r="E4047" t="b">
        <v>0</v>
      </c>
      <c r="F4047" t="str">
        <f t="shared" si="191"/>
        <v>No</v>
      </c>
      <c r="G4047" t="b">
        <v>0</v>
      </c>
      <c r="H4047">
        <v>2</v>
      </c>
      <c r="J4047" t="b">
        <v>1</v>
      </c>
      <c r="K4047">
        <v>1</v>
      </c>
      <c r="L4047" t="str">
        <f t="shared" si="192"/>
        <v>Multiple Room</v>
      </c>
      <c r="M4047">
        <v>0</v>
      </c>
      <c r="N4047" t="str">
        <f t="shared" si="193"/>
        <v>No</v>
      </c>
      <c r="O4047">
        <v>10</v>
      </c>
      <c r="P4047">
        <v>100</v>
      </c>
      <c r="Q4047">
        <v>0</v>
      </c>
      <c r="R4047">
        <v>0.86140000000000005</v>
      </c>
      <c r="S4047">
        <v>0.29389999999999999</v>
      </c>
      <c r="T4047">
        <v>251.20009999999999</v>
      </c>
      <c r="U4047">
        <v>9.4712999999999994</v>
      </c>
      <c r="V4047">
        <v>483.8245</v>
      </c>
      <c r="W4047">
        <v>36.328499999999998</v>
      </c>
    </row>
    <row r="4048" spans="1:23" x14ac:dyDescent="0.25">
      <c r="A4048" t="s">
        <v>24</v>
      </c>
      <c r="B4048">
        <v>127.4811</v>
      </c>
      <c r="C4048" t="s">
        <v>19</v>
      </c>
      <c r="D4048" t="s">
        <v>21</v>
      </c>
      <c r="E4048" t="b">
        <v>0</v>
      </c>
      <c r="F4048" t="str">
        <f t="shared" si="191"/>
        <v>No</v>
      </c>
      <c r="G4048" t="b">
        <v>0</v>
      </c>
      <c r="H4048">
        <v>4</v>
      </c>
      <c r="J4048" t="b">
        <v>0</v>
      </c>
      <c r="K4048">
        <v>0</v>
      </c>
      <c r="L4048" t="str">
        <f t="shared" si="192"/>
        <v>Single Room</v>
      </c>
      <c r="M4048">
        <v>0</v>
      </c>
      <c r="N4048" t="str">
        <f t="shared" si="193"/>
        <v>No</v>
      </c>
      <c r="O4048">
        <v>9</v>
      </c>
      <c r="P4048">
        <v>95</v>
      </c>
      <c r="Q4048">
        <v>1</v>
      </c>
      <c r="R4048">
        <v>2.0568</v>
      </c>
      <c r="S4048">
        <v>0.3947</v>
      </c>
      <c r="T4048">
        <v>119.1392</v>
      </c>
      <c r="U4048">
        <v>4.492</v>
      </c>
      <c r="V4048">
        <v>175.29920000000001</v>
      </c>
      <c r="W4048">
        <v>13.1625</v>
      </c>
    </row>
    <row r="4049" spans="1:23" x14ac:dyDescent="0.25">
      <c r="A4049" t="s">
        <v>24</v>
      </c>
      <c r="B4049">
        <v>194.73670000000001</v>
      </c>
      <c r="C4049" t="s">
        <v>19</v>
      </c>
      <c r="D4049" t="s">
        <v>21</v>
      </c>
      <c r="E4049" t="b">
        <v>0</v>
      </c>
      <c r="F4049" t="str">
        <f t="shared" si="191"/>
        <v>No</v>
      </c>
      <c r="G4049" t="b">
        <v>0</v>
      </c>
      <c r="H4049">
        <v>5</v>
      </c>
      <c r="J4049" t="b">
        <v>0</v>
      </c>
      <c r="K4049">
        <v>0</v>
      </c>
      <c r="L4049" t="str">
        <f t="shared" si="192"/>
        <v>Single Room</v>
      </c>
      <c r="M4049">
        <v>0</v>
      </c>
      <c r="N4049" t="str">
        <f t="shared" si="193"/>
        <v>No</v>
      </c>
      <c r="O4049">
        <v>9</v>
      </c>
      <c r="P4049">
        <v>91</v>
      </c>
      <c r="Q4049">
        <v>2</v>
      </c>
      <c r="R4049">
        <v>1.5291999999999999</v>
      </c>
      <c r="S4049">
        <v>0.23649999999999999</v>
      </c>
      <c r="T4049">
        <v>179.9288</v>
      </c>
      <c r="U4049">
        <v>6.7840999999999996</v>
      </c>
      <c r="V4049">
        <v>270.04809999999998</v>
      </c>
      <c r="W4049">
        <v>20.276900000000001</v>
      </c>
    </row>
    <row r="4050" spans="1:23" x14ac:dyDescent="0.25">
      <c r="A4050" t="s">
        <v>24</v>
      </c>
      <c r="B4050">
        <v>157.71100000000001</v>
      </c>
      <c r="C4050" t="s">
        <v>19</v>
      </c>
      <c r="D4050" t="s">
        <v>21</v>
      </c>
      <c r="E4050" t="b">
        <v>0</v>
      </c>
      <c r="F4050" t="str">
        <f t="shared" si="191"/>
        <v>No</v>
      </c>
      <c r="G4050" t="b">
        <v>0</v>
      </c>
      <c r="H4050">
        <v>4</v>
      </c>
      <c r="J4050" t="b">
        <v>0</v>
      </c>
      <c r="K4050">
        <v>0</v>
      </c>
      <c r="L4050" t="str">
        <f t="shared" si="192"/>
        <v>Single Room</v>
      </c>
      <c r="M4050">
        <v>1</v>
      </c>
      <c r="N4050" t="str">
        <f t="shared" si="193"/>
        <v>Yes</v>
      </c>
      <c r="O4050">
        <v>10</v>
      </c>
      <c r="P4050">
        <v>92</v>
      </c>
      <c r="Q4050">
        <v>1</v>
      </c>
      <c r="R4050">
        <v>1.8565</v>
      </c>
      <c r="S4050">
        <v>0.32700000000000001</v>
      </c>
      <c r="T4050">
        <v>79.147599999999997</v>
      </c>
      <c r="U4050">
        <v>2.9842</v>
      </c>
      <c r="V4050">
        <v>121.6759</v>
      </c>
      <c r="W4050">
        <v>9.1362000000000005</v>
      </c>
    </row>
    <row r="4051" spans="1:23" x14ac:dyDescent="0.25">
      <c r="A4051" t="s">
        <v>24</v>
      </c>
      <c r="B4051">
        <v>584.21019999999999</v>
      </c>
      <c r="C4051" t="s">
        <v>19</v>
      </c>
      <c r="D4051" t="s">
        <v>21</v>
      </c>
      <c r="E4051" t="b">
        <v>0</v>
      </c>
      <c r="F4051" t="str">
        <f t="shared" si="191"/>
        <v>No</v>
      </c>
      <c r="G4051" t="b">
        <v>0</v>
      </c>
      <c r="H4051">
        <v>6</v>
      </c>
      <c r="J4051" t="b">
        <v>0</v>
      </c>
      <c r="K4051">
        <v>1</v>
      </c>
      <c r="L4051" t="str">
        <f t="shared" si="192"/>
        <v>Multiple Room</v>
      </c>
      <c r="M4051">
        <v>0</v>
      </c>
      <c r="N4051" t="str">
        <f t="shared" si="193"/>
        <v>No</v>
      </c>
      <c r="O4051">
        <v>10</v>
      </c>
      <c r="P4051">
        <v>100</v>
      </c>
      <c r="Q4051">
        <v>2</v>
      </c>
      <c r="R4051">
        <v>0.57620000000000005</v>
      </c>
      <c r="S4051">
        <v>0.31879999999999997</v>
      </c>
      <c r="T4051">
        <v>358.4588</v>
      </c>
      <c r="U4051">
        <v>13.5154</v>
      </c>
      <c r="V4051">
        <v>566.83540000000005</v>
      </c>
      <c r="W4051">
        <v>42.561500000000002</v>
      </c>
    </row>
    <row r="4052" spans="1:23" x14ac:dyDescent="0.25">
      <c r="A4052" t="s">
        <v>24</v>
      </c>
      <c r="B4052">
        <v>92.798699999999997</v>
      </c>
      <c r="C4052" t="s">
        <v>19</v>
      </c>
      <c r="D4052" t="s">
        <v>20</v>
      </c>
      <c r="E4052" t="b">
        <v>0</v>
      </c>
      <c r="F4052" t="str">
        <f t="shared" si="191"/>
        <v>No</v>
      </c>
      <c r="G4052" t="b">
        <v>1</v>
      </c>
      <c r="H4052">
        <v>2</v>
      </c>
      <c r="J4052" t="b">
        <v>0</v>
      </c>
      <c r="K4052">
        <v>0</v>
      </c>
      <c r="L4052" t="str">
        <f t="shared" si="192"/>
        <v>Single Room</v>
      </c>
      <c r="M4052">
        <v>0</v>
      </c>
      <c r="N4052" t="str">
        <f t="shared" si="193"/>
        <v>No</v>
      </c>
      <c r="O4052">
        <v>10</v>
      </c>
      <c r="P4052">
        <v>100</v>
      </c>
      <c r="Q4052">
        <v>1</v>
      </c>
      <c r="R4052">
        <v>1.8027</v>
      </c>
      <c r="S4052">
        <v>0.60940000000000005</v>
      </c>
      <c r="T4052">
        <v>147.7278</v>
      </c>
      <c r="U4052">
        <v>5.57</v>
      </c>
      <c r="V4052">
        <v>201.64859999999999</v>
      </c>
      <c r="W4052">
        <v>15.141</v>
      </c>
    </row>
    <row r="4053" spans="1:23" x14ac:dyDescent="0.25">
      <c r="A4053" t="s">
        <v>24</v>
      </c>
      <c r="B4053">
        <v>135.4486</v>
      </c>
      <c r="C4053" t="s">
        <v>19</v>
      </c>
      <c r="D4053" t="s">
        <v>21</v>
      </c>
      <c r="E4053" t="b">
        <v>0</v>
      </c>
      <c r="F4053" t="str">
        <f t="shared" si="191"/>
        <v>No</v>
      </c>
      <c r="G4053" t="b">
        <v>0</v>
      </c>
      <c r="H4053">
        <v>4</v>
      </c>
      <c r="J4053" t="b">
        <v>0</v>
      </c>
      <c r="K4053">
        <v>1</v>
      </c>
      <c r="L4053" t="str">
        <f t="shared" si="192"/>
        <v>Multiple Room</v>
      </c>
      <c r="M4053">
        <v>0</v>
      </c>
      <c r="N4053" t="str">
        <f t="shared" si="193"/>
        <v>No</v>
      </c>
      <c r="O4053">
        <v>10</v>
      </c>
      <c r="P4053">
        <v>84</v>
      </c>
      <c r="Q4053">
        <v>1</v>
      </c>
      <c r="R4053">
        <v>1.1675</v>
      </c>
      <c r="S4053">
        <v>0.24249999999999999</v>
      </c>
      <c r="T4053">
        <v>156.43459999999999</v>
      </c>
      <c r="U4053">
        <v>5.8982000000000001</v>
      </c>
      <c r="V4053">
        <v>271.7278</v>
      </c>
      <c r="W4053">
        <v>20.402999999999999</v>
      </c>
    </row>
    <row r="4054" spans="1:23" x14ac:dyDescent="0.25">
      <c r="A4054" t="s">
        <v>24</v>
      </c>
      <c r="B4054">
        <v>60.2254</v>
      </c>
      <c r="C4054" t="s">
        <v>19</v>
      </c>
      <c r="D4054" t="s">
        <v>21</v>
      </c>
      <c r="E4054" t="b">
        <v>0</v>
      </c>
      <c r="F4054" t="str">
        <f t="shared" si="191"/>
        <v>No</v>
      </c>
      <c r="G4054" t="b">
        <v>0</v>
      </c>
      <c r="H4054">
        <v>2</v>
      </c>
      <c r="J4054" t="b">
        <v>1</v>
      </c>
      <c r="K4054">
        <v>0</v>
      </c>
      <c r="L4054" t="str">
        <f t="shared" si="192"/>
        <v>Single Room</v>
      </c>
      <c r="M4054">
        <v>1</v>
      </c>
      <c r="N4054" t="str">
        <f t="shared" si="193"/>
        <v>Yes</v>
      </c>
      <c r="O4054">
        <v>10</v>
      </c>
      <c r="P4054">
        <v>93</v>
      </c>
      <c r="Q4054">
        <v>1</v>
      </c>
      <c r="R4054">
        <v>2.9988999999999999</v>
      </c>
      <c r="S4054">
        <v>0.3977</v>
      </c>
      <c r="T4054">
        <v>53.487499999999997</v>
      </c>
      <c r="U4054">
        <v>2.0167000000000002</v>
      </c>
      <c r="V4054">
        <v>78.829599999999999</v>
      </c>
      <c r="W4054">
        <v>5.9189999999999996</v>
      </c>
    </row>
    <row r="4055" spans="1:23" x14ac:dyDescent="0.25">
      <c r="A4055" t="s">
        <v>24</v>
      </c>
      <c r="B4055">
        <v>127.7154</v>
      </c>
      <c r="C4055" t="s">
        <v>19</v>
      </c>
      <c r="D4055" t="s">
        <v>21</v>
      </c>
      <c r="E4055" t="b">
        <v>0</v>
      </c>
      <c r="F4055" t="str">
        <f t="shared" si="191"/>
        <v>No</v>
      </c>
      <c r="G4055" t="b">
        <v>0</v>
      </c>
      <c r="H4055">
        <v>4</v>
      </c>
      <c r="J4055" t="b">
        <v>1</v>
      </c>
      <c r="K4055">
        <v>0</v>
      </c>
      <c r="L4055" t="str">
        <f t="shared" si="192"/>
        <v>Single Room</v>
      </c>
      <c r="M4055">
        <v>1</v>
      </c>
      <c r="N4055" t="str">
        <f t="shared" si="193"/>
        <v>Yes</v>
      </c>
      <c r="O4055">
        <v>10</v>
      </c>
      <c r="P4055">
        <v>90</v>
      </c>
      <c r="Q4055">
        <v>2</v>
      </c>
      <c r="R4055">
        <v>1.0051000000000001</v>
      </c>
      <c r="S4055">
        <v>0.69169999999999998</v>
      </c>
      <c r="T4055">
        <v>119.7893</v>
      </c>
      <c r="U4055">
        <v>4.5166000000000004</v>
      </c>
      <c r="V4055">
        <v>189.18969999999999</v>
      </c>
      <c r="W4055">
        <v>14.205500000000001</v>
      </c>
    </row>
    <row r="4056" spans="1:23" x14ac:dyDescent="0.25">
      <c r="A4056" t="s">
        <v>24</v>
      </c>
      <c r="B4056">
        <v>63.740499999999997</v>
      </c>
      <c r="C4056" t="s">
        <v>19</v>
      </c>
      <c r="D4056" t="s">
        <v>21</v>
      </c>
      <c r="E4056" t="b">
        <v>0</v>
      </c>
      <c r="F4056" t="str">
        <f t="shared" si="191"/>
        <v>No</v>
      </c>
      <c r="G4056" t="b">
        <v>0</v>
      </c>
      <c r="H4056">
        <v>3</v>
      </c>
      <c r="J4056" t="b">
        <v>0</v>
      </c>
      <c r="K4056">
        <v>0</v>
      </c>
      <c r="L4056" t="str">
        <f t="shared" si="192"/>
        <v>Single Room</v>
      </c>
      <c r="M4056">
        <v>0</v>
      </c>
      <c r="N4056" t="str">
        <f t="shared" si="193"/>
        <v>No</v>
      </c>
      <c r="O4056">
        <v>9</v>
      </c>
      <c r="P4056">
        <v>89</v>
      </c>
      <c r="Q4056">
        <v>1</v>
      </c>
      <c r="R4056">
        <v>2.6848000000000001</v>
      </c>
      <c r="S4056">
        <v>0.193</v>
      </c>
      <c r="T4056">
        <v>66.378500000000003</v>
      </c>
      <c r="U4056">
        <v>2.5026999999999999</v>
      </c>
      <c r="V4056">
        <v>98.340699999999998</v>
      </c>
      <c r="W4056">
        <v>7.3840000000000003</v>
      </c>
    </row>
    <row r="4057" spans="1:23" x14ac:dyDescent="0.25">
      <c r="A4057" t="s">
        <v>24</v>
      </c>
      <c r="B4057">
        <v>150.6808</v>
      </c>
      <c r="C4057" t="s">
        <v>19</v>
      </c>
      <c r="D4057" t="s">
        <v>21</v>
      </c>
      <c r="E4057" t="b">
        <v>0</v>
      </c>
      <c r="F4057" t="str">
        <f t="shared" si="191"/>
        <v>No</v>
      </c>
      <c r="G4057" t="b">
        <v>0</v>
      </c>
      <c r="H4057">
        <v>2</v>
      </c>
      <c r="J4057" t="b">
        <v>0</v>
      </c>
      <c r="K4057">
        <v>0</v>
      </c>
      <c r="L4057" t="str">
        <f t="shared" si="192"/>
        <v>Single Room</v>
      </c>
      <c r="M4057">
        <v>1</v>
      </c>
      <c r="N4057" t="str">
        <f t="shared" si="193"/>
        <v>Yes</v>
      </c>
      <c r="O4057">
        <v>10</v>
      </c>
      <c r="P4057">
        <v>95</v>
      </c>
      <c r="Q4057">
        <v>0</v>
      </c>
      <c r="R4057">
        <v>1.1538999999999999</v>
      </c>
      <c r="S4057">
        <v>0.33650000000000002</v>
      </c>
      <c r="T4057">
        <v>211.69499999999999</v>
      </c>
      <c r="U4057">
        <v>7.9817999999999998</v>
      </c>
      <c r="V4057">
        <v>483.27390000000003</v>
      </c>
      <c r="W4057">
        <v>36.287100000000002</v>
      </c>
    </row>
    <row r="4058" spans="1:23" x14ac:dyDescent="0.25">
      <c r="A4058" t="s">
        <v>24</v>
      </c>
      <c r="B4058">
        <v>258.47730000000001</v>
      </c>
      <c r="C4058" t="s">
        <v>19</v>
      </c>
      <c r="D4058" t="s">
        <v>21</v>
      </c>
      <c r="E4058" t="b">
        <v>0</v>
      </c>
      <c r="F4058" t="str">
        <f t="shared" si="191"/>
        <v>No</v>
      </c>
      <c r="G4058" t="b">
        <v>0</v>
      </c>
      <c r="H4058">
        <v>6</v>
      </c>
      <c r="J4058" t="b">
        <v>1</v>
      </c>
      <c r="K4058">
        <v>0</v>
      </c>
      <c r="L4058" t="str">
        <f t="shared" si="192"/>
        <v>Single Room</v>
      </c>
      <c r="M4058">
        <v>1</v>
      </c>
      <c r="N4058" t="str">
        <f t="shared" si="193"/>
        <v>Yes</v>
      </c>
      <c r="O4058">
        <v>10</v>
      </c>
      <c r="P4058">
        <v>98</v>
      </c>
      <c r="Q4058">
        <v>2</v>
      </c>
      <c r="R4058">
        <v>0.97989999999999999</v>
      </c>
      <c r="S4058">
        <v>0.48620000000000002</v>
      </c>
      <c r="T4058">
        <v>389.37580000000003</v>
      </c>
      <c r="U4058">
        <v>14.681100000000001</v>
      </c>
      <c r="V4058">
        <v>494.46550000000002</v>
      </c>
      <c r="W4058">
        <v>37.127499999999998</v>
      </c>
    </row>
    <row r="4059" spans="1:23" x14ac:dyDescent="0.25">
      <c r="A4059" t="s">
        <v>24</v>
      </c>
      <c r="B4059">
        <v>162.1634</v>
      </c>
      <c r="C4059" t="s">
        <v>19</v>
      </c>
      <c r="D4059" t="s">
        <v>21</v>
      </c>
      <c r="E4059" t="b">
        <v>0</v>
      </c>
      <c r="F4059" t="str">
        <f t="shared" si="191"/>
        <v>No</v>
      </c>
      <c r="G4059" t="b">
        <v>0</v>
      </c>
      <c r="H4059">
        <v>3</v>
      </c>
      <c r="J4059" t="b">
        <v>1</v>
      </c>
      <c r="K4059">
        <v>0</v>
      </c>
      <c r="L4059" t="str">
        <f t="shared" si="192"/>
        <v>Single Room</v>
      </c>
      <c r="M4059">
        <v>1</v>
      </c>
      <c r="N4059" t="str">
        <f t="shared" si="193"/>
        <v>Yes</v>
      </c>
      <c r="O4059">
        <v>10</v>
      </c>
      <c r="P4059">
        <v>100</v>
      </c>
      <c r="Q4059">
        <v>0</v>
      </c>
      <c r="R4059">
        <v>1.1538999999999999</v>
      </c>
      <c r="S4059">
        <v>0.33660000000000001</v>
      </c>
      <c r="T4059">
        <v>211.6968</v>
      </c>
      <c r="U4059">
        <v>7.9817999999999998</v>
      </c>
      <c r="V4059">
        <v>483.28750000000002</v>
      </c>
      <c r="W4059">
        <v>36.288200000000003</v>
      </c>
    </row>
    <row r="4060" spans="1:23" x14ac:dyDescent="0.25">
      <c r="A4060" t="s">
        <v>24</v>
      </c>
      <c r="B4060">
        <v>162.1634</v>
      </c>
      <c r="C4060" t="s">
        <v>19</v>
      </c>
      <c r="D4060" t="s">
        <v>21</v>
      </c>
      <c r="E4060" t="b">
        <v>0</v>
      </c>
      <c r="F4060" t="str">
        <f t="shared" si="191"/>
        <v>No</v>
      </c>
      <c r="G4060" t="b">
        <v>0</v>
      </c>
      <c r="H4060">
        <v>2</v>
      </c>
      <c r="J4060" t="b">
        <v>1</v>
      </c>
      <c r="K4060">
        <v>0</v>
      </c>
      <c r="L4060" t="str">
        <f t="shared" si="192"/>
        <v>Single Room</v>
      </c>
      <c r="M4060">
        <v>1</v>
      </c>
      <c r="N4060" t="str">
        <f t="shared" si="193"/>
        <v>Yes</v>
      </c>
      <c r="O4060">
        <v>10</v>
      </c>
      <c r="P4060">
        <v>100</v>
      </c>
      <c r="Q4060">
        <v>0</v>
      </c>
      <c r="R4060">
        <v>1.1538999999999999</v>
      </c>
      <c r="S4060">
        <v>0.33650000000000002</v>
      </c>
      <c r="T4060">
        <v>211.69929999999999</v>
      </c>
      <c r="U4060">
        <v>7.9819000000000004</v>
      </c>
      <c r="V4060">
        <v>483.29939999999999</v>
      </c>
      <c r="W4060">
        <v>36.289099999999998</v>
      </c>
    </row>
    <row r="4061" spans="1:23" x14ac:dyDescent="0.25">
      <c r="A4061" t="s">
        <v>24</v>
      </c>
      <c r="B4061">
        <v>64.912199999999999</v>
      </c>
      <c r="C4061" t="s">
        <v>19</v>
      </c>
      <c r="D4061" t="s">
        <v>21</v>
      </c>
      <c r="E4061" t="b">
        <v>0</v>
      </c>
      <c r="F4061" t="str">
        <f t="shared" si="191"/>
        <v>No</v>
      </c>
      <c r="G4061" t="b">
        <v>0</v>
      </c>
      <c r="H4061">
        <v>2</v>
      </c>
      <c r="J4061" t="b">
        <v>0</v>
      </c>
      <c r="K4061">
        <v>0</v>
      </c>
      <c r="L4061" t="str">
        <f t="shared" si="192"/>
        <v>Single Room</v>
      </c>
      <c r="M4061">
        <v>0</v>
      </c>
      <c r="N4061" t="str">
        <f t="shared" si="193"/>
        <v>No</v>
      </c>
      <c r="O4061">
        <v>10</v>
      </c>
      <c r="P4061">
        <v>100</v>
      </c>
      <c r="Q4061">
        <v>1</v>
      </c>
      <c r="R4061">
        <v>2.2530999999999999</v>
      </c>
      <c r="S4061">
        <v>1.0073000000000001</v>
      </c>
      <c r="T4061">
        <v>68.806299999999993</v>
      </c>
      <c r="U4061">
        <v>2.5943000000000001</v>
      </c>
      <c r="V4061">
        <v>98.616900000000001</v>
      </c>
      <c r="W4061">
        <v>7.4047999999999998</v>
      </c>
    </row>
    <row r="4062" spans="1:23" x14ac:dyDescent="0.25">
      <c r="A4062" t="s">
        <v>24</v>
      </c>
      <c r="B4062">
        <v>165.91290000000001</v>
      </c>
      <c r="C4062" t="s">
        <v>19</v>
      </c>
      <c r="D4062" t="s">
        <v>21</v>
      </c>
      <c r="E4062" t="b">
        <v>0</v>
      </c>
      <c r="F4062" t="str">
        <f t="shared" si="191"/>
        <v>No</v>
      </c>
      <c r="G4062" t="b">
        <v>0</v>
      </c>
      <c r="H4062">
        <v>4</v>
      </c>
      <c r="J4062" t="b">
        <v>1</v>
      </c>
      <c r="K4062">
        <v>0</v>
      </c>
      <c r="L4062" t="str">
        <f t="shared" si="192"/>
        <v>Single Room</v>
      </c>
      <c r="M4062">
        <v>1</v>
      </c>
      <c r="N4062" t="str">
        <f t="shared" si="193"/>
        <v>Yes</v>
      </c>
      <c r="O4062">
        <v>10</v>
      </c>
      <c r="P4062">
        <v>94</v>
      </c>
      <c r="Q4062">
        <v>1</v>
      </c>
      <c r="R4062">
        <v>0.44269999999999998</v>
      </c>
      <c r="S4062">
        <v>0.44409999999999999</v>
      </c>
      <c r="T4062">
        <v>294.95139999999998</v>
      </c>
      <c r="U4062">
        <v>11.120900000000001</v>
      </c>
      <c r="V4062">
        <v>489.60849999999999</v>
      </c>
      <c r="W4062">
        <v>36.762799999999999</v>
      </c>
    </row>
    <row r="4063" spans="1:23" x14ac:dyDescent="0.25">
      <c r="A4063" t="s">
        <v>24</v>
      </c>
      <c r="B4063">
        <v>168.02189999999999</v>
      </c>
      <c r="C4063" t="s">
        <v>19</v>
      </c>
      <c r="D4063" t="s">
        <v>21</v>
      </c>
      <c r="E4063" t="b">
        <v>0</v>
      </c>
      <c r="F4063" t="str">
        <f t="shared" si="191"/>
        <v>No</v>
      </c>
      <c r="G4063" t="b">
        <v>0</v>
      </c>
      <c r="H4063">
        <v>4</v>
      </c>
      <c r="J4063" t="b">
        <v>1</v>
      </c>
      <c r="K4063">
        <v>0</v>
      </c>
      <c r="L4063" t="str">
        <f t="shared" si="192"/>
        <v>Single Room</v>
      </c>
      <c r="M4063">
        <v>1</v>
      </c>
      <c r="N4063" t="str">
        <f t="shared" si="193"/>
        <v>Yes</v>
      </c>
      <c r="O4063">
        <v>10</v>
      </c>
      <c r="P4063">
        <v>100</v>
      </c>
      <c r="Q4063">
        <v>1</v>
      </c>
      <c r="R4063">
        <v>0.49780000000000002</v>
      </c>
      <c r="S4063">
        <v>0.39389999999999997</v>
      </c>
      <c r="T4063">
        <v>318.69049999999999</v>
      </c>
      <c r="U4063">
        <v>12.016</v>
      </c>
      <c r="V4063">
        <v>553.17639999999994</v>
      </c>
      <c r="W4063">
        <v>41.535800000000002</v>
      </c>
    </row>
    <row r="4064" spans="1:23" x14ac:dyDescent="0.25">
      <c r="A4064" t="s">
        <v>24</v>
      </c>
      <c r="B4064">
        <v>177.3955</v>
      </c>
      <c r="C4064" t="s">
        <v>19</v>
      </c>
      <c r="D4064" t="s">
        <v>21</v>
      </c>
      <c r="E4064" t="b">
        <v>0</v>
      </c>
      <c r="F4064" t="str">
        <f t="shared" si="191"/>
        <v>No</v>
      </c>
      <c r="G4064" t="b">
        <v>0</v>
      </c>
      <c r="H4064">
        <v>5</v>
      </c>
      <c r="J4064" t="b">
        <v>1</v>
      </c>
      <c r="K4064">
        <v>0</v>
      </c>
      <c r="L4064" t="str">
        <f t="shared" si="192"/>
        <v>Single Room</v>
      </c>
      <c r="M4064">
        <v>1</v>
      </c>
      <c r="N4064" t="str">
        <f t="shared" si="193"/>
        <v>Yes</v>
      </c>
      <c r="O4064">
        <v>8</v>
      </c>
      <c r="P4064">
        <v>100</v>
      </c>
      <c r="Q4064">
        <v>1</v>
      </c>
      <c r="R4064">
        <v>0.50160000000000005</v>
      </c>
      <c r="S4064">
        <v>0.34749999999999998</v>
      </c>
      <c r="T4064">
        <v>253.99619999999999</v>
      </c>
      <c r="U4064">
        <v>9.5767000000000007</v>
      </c>
      <c r="V4064">
        <v>435.4545</v>
      </c>
      <c r="W4064">
        <v>32.696599999999997</v>
      </c>
    </row>
    <row r="4065" spans="1:23" x14ac:dyDescent="0.25">
      <c r="A4065" t="s">
        <v>24</v>
      </c>
      <c r="B4065">
        <v>119.51349999999999</v>
      </c>
      <c r="C4065" t="s">
        <v>19</v>
      </c>
      <c r="D4065" t="s">
        <v>21</v>
      </c>
      <c r="E4065" t="b">
        <v>0</v>
      </c>
      <c r="F4065" t="str">
        <f t="shared" si="191"/>
        <v>No</v>
      </c>
      <c r="G4065" t="b">
        <v>0</v>
      </c>
      <c r="H4065">
        <v>2</v>
      </c>
      <c r="J4065" t="b">
        <v>0</v>
      </c>
      <c r="K4065">
        <v>0</v>
      </c>
      <c r="L4065" t="str">
        <f t="shared" si="192"/>
        <v>Single Room</v>
      </c>
      <c r="M4065">
        <v>1</v>
      </c>
      <c r="N4065" t="str">
        <f t="shared" si="193"/>
        <v>Yes</v>
      </c>
      <c r="O4065">
        <v>10</v>
      </c>
      <c r="P4065">
        <v>98</v>
      </c>
      <c r="Q4065">
        <v>1</v>
      </c>
      <c r="R4065">
        <v>1.5578000000000001</v>
      </c>
      <c r="S4065">
        <v>0.109</v>
      </c>
      <c r="T4065">
        <v>189.33959999999999</v>
      </c>
      <c r="U4065">
        <v>7.1388999999999996</v>
      </c>
      <c r="V4065">
        <v>230.52780000000001</v>
      </c>
      <c r="W4065">
        <v>17.3094</v>
      </c>
    </row>
    <row r="4066" spans="1:23" x14ac:dyDescent="0.25">
      <c r="A4066" t="s">
        <v>24</v>
      </c>
      <c r="B4066">
        <v>125.1377</v>
      </c>
      <c r="C4066" t="s">
        <v>19</v>
      </c>
      <c r="D4066" t="s">
        <v>21</v>
      </c>
      <c r="E4066" t="b">
        <v>0</v>
      </c>
      <c r="F4066" t="str">
        <f t="shared" si="191"/>
        <v>No</v>
      </c>
      <c r="G4066" t="b">
        <v>0</v>
      </c>
      <c r="H4066">
        <v>4</v>
      </c>
      <c r="J4066" t="b">
        <v>1</v>
      </c>
      <c r="K4066">
        <v>0</v>
      </c>
      <c r="L4066" t="str">
        <f t="shared" si="192"/>
        <v>Single Room</v>
      </c>
      <c r="M4066">
        <v>1</v>
      </c>
      <c r="N4066" t="str">
        <f t="shared" si="193"/>
        <v>Yes</v>
      </c>
      <c r="O4066">
        <v>9</v>
      </c>
      <c r="P4066">
        <v>100</v>
      </c>
      <c r="Q4066">
        <v>2</v>
      </c>
      <c r="R4066">
        <v>1.2406999999999999</v>
      </c>
      <c r="S4066">
        <v>0.56779999999999997</v>
      </c>
      <c r="T4066">
        <v>130.7792</v>
      </c>
      <c r="U4066">
        <v>4.9309000000000003</v>
      </c>
      <c r="V4066">
        <v>213.66970000000001</v>
      </c>
      <c r="W4066">
        <v>16.043600000000001</v>
      </c>
    </row>
    <row r="4067" spans="1:23" x14ac:dyDescent="0.25">
      <c r="A4067" t="s">
        <v>24</v>
      </c>
      <c r="B4067">
        <v>133.33959999999999</v>
      </c>
      <c r="C4067" t="s">
        <v>19</v>
      </c>
      <c r="D4067" t="s">
        <v>21</v>
      </c>
      <c r="E4067" t="b">
        <v>0</v>
      </c>
      <c r="F4067" t="str">
        <f t="shared" si="191"/>
        <v>No</v>
      </c>
      <c r="G4067" t="b">
        <v>0</v>
      </c>
      <c r="H4067">
        <v>3</v>
      </c>
      <c r="J4067" t="b">
        <v>1</v>
      </c>
      <c r="K4067">
        <v>0</v>
      </c>
      <c r="L4067" t="str">
        <f t="shared" si="192"/>
        <v>Single Room</v>
      </c>
      <c r="M4067">
        <v>1</v>
      </c>
      <c r="N4067" t="str">
        <f t="shared" si="193"/>
        <v>Yes</v>
      </c>
      <c r="O4067">
        <v>9</v>
      </c>
      <c r="P4067">
        <v>100</v>
      </c>
      <c r="Q4067">
        <v>1</v>
      </c>
      <c r="R4067">
        <v>0.72140000000000004</v>
      </c>
      <c r="S4067">
        <v>0.3901</v>
      </c>
      <c r="T4067">
        <v>140.67449999999999</v>
      </c>
      <c r="U4067">
        <v>5.3040000000000003</v>
      </c>
      <c r="V4067">
        <v>221.71960000000001</v>
      </c>
      <c r="W4067">
        <v>16.648099999999999</v>
      </c>
    </row>
    <row r="4068" spans="1:23" x14ac:dyDescent="0.25">
      <c r="A4068" t="s">
        <v>24</v>
      </c>
      <c r="B4068">
        <v>138.96369999999999</v>
      </c>
      <c r="C4068" t="s">
        <v>19</v>
      </c>
      <c r="D4068" t="s">
        <v>21</v>
      </c>
      <c r="E4068" t="b">
        <v>0</v>
      </c>
      <c r="F4068" t="str">
        <f t="shared" si="191"/>
        <v>No</v>
      </c>
      <c r="G4068" t="b">
        <v>0</v>
      </c>
      <c r="H4068">
        <v>3</v>
      </c>
      <c r="J4068" t="b">
        <v>0</v>
      </c>
      <c r="K4068">
        <v>0</v>
      </c>
      <c r="L4068" t="str">
        <f t="shared" si="192"/>
        <v>Single Room</v>
      </c>
      <c r="M4068">
        <v>1</v>
      </c>
      <c r="N4068" t="str">
        <f t="shared" si="193"/>
        <v>Yes</v>
      </c>
      <c r="O4068">
        <v>10</v>
      </c>
      <c r="P4068">
        <v>100</v>
      </c>
      <c r="Q4068">
        <v>1</v>
      </c>
      <c r="R4068">
        <v>1.3018000000000001</v>
      </c>
      <c r="S4068">
        <v>1.1967000000000001</v>
      </c>
      <c r="T4068">
        <v>121.8379</v>
      </c>
      <c r="U4068">
        <v>4.5937999999999999</v>
      </c>
      <c r="V4068">
        <v>169.73609999999999</v>
      </c>
      <c r="W4068">
        <v>12.7448</v>
      </c>
    </row>
    <row r="4069" spans="1:23" x14ac:dyDescent="0.25">
      <c r="A4069" t="s">
        <v>24</v>
      </c>
      <c r="B4069">
        <v>191.2216</v>
      </c>
      <c r="C4069" t="s">
        <v>19</v>
      </c>
      <c r="D4069" t="s">
        <v>21</v>
      </c>
      <c r="E4069" t="b">
        <v>0</v>
      </c>
      <c r="F4069" t="str">
        <f t="shared" si="191"/>
        <v>No</v>
      </c>
      <c r="G4069" t="b">
        <v>0</v>
      </c>
      <c r="H4069">
        <v>2</v>
      </c>
      <c r="J4069" t="b">
        <v>0</v>
      </c>
      <c r="K4069">
        <v>0</v>
      </c>
      <c r="L4069" t="str">
        <f t="shared" si="192"/>
        <v>Single Room</v>
      </c>
      <c r="M4069">
        <v>1</v>
      </c>
      <c r="N4069" t="str">
        <f t="shared" si="193"/>
        <v>Yes</v>
      </c>
      <c r="O4069">
        <v>10</v>
      </c>
      <c r="P4069">
        <v>100</v>
      </c>
      <c r="Q4069">
        <v>1</v>
      </c>
      <c r="R4069">
        <v>0.67020000000000002</v>
      </c>
      <c r="S4069">
        <v>0.6391</v>
      </c>
      <c r="T4069">
        <v>394.80599999999998</v>
      </c>
      <c r="U4069">
        <v>14.8858</v>
      </c>
      <c r="V4069">
        <v>444.5231</v>
      </c>
      <c r="W4069">
        <v>33.377499999999998</v>
      </c>
    </row>
    <row r="4070" spans="1:23" x14ac:dyDescent="0.25">
      <c r="A4070" t="s">
        <v>24</v>
      </c>
      <c r="B4070">
        <v>151.85249999999999</v>
      </c>
      <c r="C4070" t="s">
        <v>19</v>
      </c>
      <c r="D4070" t="s">
        <v>21</v>
      </c>
      <c r="E4070" t="b">
        <v>0</v>
      </c>
      <c r="F4070" t="str">
        <f t="shared" si="191"/>
        <v>No</v>
      </c>
      <c r="G4070" t="b">
        <v>0</v>
      </c>
      <c r="H4070">
        <v>2</v>
      </c>
      <c r="J4070" t="b">
        <v>0</v>
      </c>
      <c r="K4070">
        <v>1</v>
      </c>
      <c r="L4070" t="str">
        <f t="shared" si="192"/>
        <v>Multiple Room</v>
      </c>
      <c r="M4070">
        <v>0</v>
      </c>
      <c r="N4070" t="str">
        <f t="shared" si="193"/>
        <v>No</v>
      </c>
      <c r="O4070">
        <v>10</v>
      </c>
      <c r="P4070">
        <v>98</v>
      </c>
      <c r="Q4070">
        <v>2</v>
      </c>
      <c r="R4070">
        <v>1.7873000000000001</v>
      </c>
      <c r="S4070">
        <v>0.49349999999999999</v>
      </c>
      <c r="T4070">
        <v>161.80520000000001</v>
      </c>
      <c r="U4070">
        <v>6.1006999999999998</v>
      </c>
      <c r="V4070">
        <v>194.42339999999999</v>
      </c>
      <c r="W4070">
        <v>14.5985</v>
      </c>
    </row>
    <row r="4071" spans="1:23" x14ac:dyDescent="0.25">
      <c r="A4071" t="s">
        <v>24</v>
      </c>
      <c r="B4071">
        <v>92.798699999999997</v>
      </c>
      <c r="C4071" t="s">
        <v>19</v>
      </c>
      <c r="D4071" t="s">
        <v>21</v>
      </c>
      <c r="E4071" t="b">
        <v>0</v>
      </c>
      <c r="F4071" t="str">
        <f t="shared" si="191"/>
        <v>No</v>
      </c>
      <c r="G4071" t="b">
        <v>0</v>
      </c>
      <c r="H4071">
        <v>3</v>
      </c>
      <c r="J4071" t="b">
        <v>1</v>
      </c>
      <c r="K4071">
        <v>0</v>
      </c>
      <c r="L4071" t="str">
        <f t="shared" si="192"/>
        <v>Single Room</v>
      </c>
      <c r="M4071">
        <v>0</v>
      </c>
      <c r="N4071" t="str">
        <f t="shared" si="193"/>
        <v>No</v>
      </c>
      <c r="O4071">
        <v>10</v>
      </c>
      <c r="P4071">
        <v>99</v>
      </c>
      <c r="Q4071">
        <v>1</v>
      </c>
      <c r="R4071">
        <v>3.3129</v>
      </c>
      <c r="S4071">
        <v>0.6552</v>
      </c>
      <c r="T4071">
        <v>48.449800000000003</v>
      </c>
      <c r="U4071">
        <v>1.8268</v>
      </c>
      <c r="V4071">
        <v>68.451700000000002</v>
      </c>
      <c r="W4071">
        <v>5.1398000000000001</v>
      </c>
    </row>
    <row r="4072" spans="1:23" x14ac:dyDescent="0.25">
      <c r="A4072" t="s">
        <v>24</v>
      </c>
      <c r="B4072">
        <v>168.02189999999999</v>
      </c>
      <c r="C4072" t="s">
        <v>19</v>
      </c>
      <c r="D4072" t="s">
        <v>21</v>
      </c>
      <c r="E4072" t="b">
        <v>0</v>
      </c>
      <c r="F4072" t="str">
        <f t="shared" si="191"/>
        <v>No</v>
      </c>
      <c r="G4072" t="b">
        <v>0</v>
      </c>
      <c r="H4072">
        <v>6</v>
      </c>
      <c r="J4072" t="b">
        <v>1</v>
      </c>
      <c r="K4072">
        <v>0</v>
      </c>
      <c r="L4072" t="str">
        <f t="shared" si="192"/>
        <v>Single Room</v>
      </c>
      <c r="M4072">
        <v>1</v>
      </c>
      <c r="N4072" t="str">
        <f t="shared" si="193"/>
        <v>Yes</v>
      </c>
      <c r="O4072">
        <v>8</v>
      </c>
      <c r="P4072">
        <v>100</v>
      </c>
      <c r="Q4072">
        <v>3</v>
      </c>
      <c r="R4072">
        <v>1.865</v>
      </c>
      <c r="S4072">
        <v>0.58279999999999998</v>
      </c>
      <c r="T4072">
        <v>151.7013</v>
      </c>
      <c r="U4072">
        <v>5.7198000000000002</v>
      </c>
      <c r="V4072">
        <v>180.83250000000001</v>
      </c>
      <c r="W4072">
        <v>13.577999999999999</v>
      </c>
    </row>
    <row r="4073" spans="1:23" x14ac:dyDescent="0.25">
      <c r="A4073" t="s">
        <v>24</v>
      </c>
      <c r="B4073">
        <v>130.05879999999999</v>
      </c>
      <c r="C4073" t="s">
        <v>19</v>
      </c>
      <c r="D4073" t="s">
        <v>21</v>
      </c>
      <c r="E4073" t="b">
        <v>0</v>
      </c>
      <c r="F4073" t="str">
        <f t="shared" si="191"/>
        <v>No</v>
      </c>
      <c r="G4073" t="b">
        <v>0</v>
      </c>
      <c r="H4073">
        <v>4</v>
      </c>
      <c r="J4073" t="b">
        <v>0</v>
      </c>
      <c r="K4073">
        <v>0</v>
      </c>
      <c r="L4073" t="str">
        <f t="shared" si="192"/>
        <v>Single Room</v>
      </c>
      <c r="M4073">
        <v>0</v>
      </c>
      <c r="N4073" t="str">
        <f t="shared" si="193"/>
        <v>No</v>
      </c>
      <c r="O4073">
        <v>10</v>
      </c>
      <c r="P4073">
        <v>100</v>
      </c>
      <c r="Q4073">
        <v>2</v>
      </c>
      <c r="R4073">
        <v>1.3265</v>
      </c>
      <c r="S4073">
        <v>0.59130000000000005</v>
      </c>
      <c r="T4073">
        <v>137.43119999999999</v>
      </c>
      <c r="U4073">
        <v>5.1817000000000002</v>
      </c>
      <c r="V4073">
        <v>194.69640000000001</v>
      </c>
      <c r="W4073">
        <v>14.619</v>
      </c>
    </row>
    <row r="4074" spans="1:23" x14ac:dyDescent="0.25">
      <c r="A4074" t="s">
        <v>24</v>
      </c>
      <c r="B4074">
        <v>157.47659999999999</v>
      </c>
      <c r="C4074" t="s">
        <v>19</v>
      </c>
      <c r="D4074" t="s">
        <v>21</v>
      </c>
      <c r="E4074" t="b">
        <v>0</v>
      </c>
      <c r="F4074" t="str">
        <f t="shared" si="191"/>
        <v>No</v>
      </c>
      <c r="G4074" t="b">
        <v>0</v>
      </c>
      <c r="H4074">
        <v>2</v>
      </c>
      <c r="J4074" t="b">
        <v>1</v>
      </c>
      <c r="K4074">
        <v>0</v>
      </c>
      <c r="L4074" t="str">
        <f t="shared" si="192"/>
        <v>Single Room</v>
      </c>
      <c r="M4074">
        <v>1</v>
      </c>
      <c r="N4074" t="str">
        <f t="shared" si="193"/>
        <v>Yes</v>
      </c>
      <c r="O4074">
        <v>10</v>
      </c>
      <c r="P4074">
        <v>97</v>
      </c>
      <c r="Q4074">
        <v>1</v>
      </c>
      <c r="R4074">
        <v>1.6228</v>
      </c>
      <c r="S4074">
        <v>0.13109999999999999</v>
      </c>
      <c r="T4074">
        <v>88.3399</v>
      </c>
      <c r="U4074">
        <v>3.3308</v>
      </c>
      <c r="V4074">
        <v>134.56129999999999</v>
      </c>
      <c r="W4074">
        <v>10.1037</v>
      </c>
    </row>
    <row r="4075" spans="1:23" x14ac:dyDescent="0.25">
      <c r="A4075" t="s">
        <v>24</v>
      </c>
      <c r="B4075">
        <v>91.626999999999995</v>
      </c>
      <c r="C4075" t="s">
        <v>19</v>
      </c>
      <c r="D4075" t="s">
        <v>21</v>
      </c>
      <c r="E4075" t="b">
        <v>0</v>
      </c>
      <c r="F4075" t="str">
        <f t="shared" si="191"/>
        <v>No</v>
      </c>
      <c r="G4075" t="b">
        <v>0</v>
      </c>
      <c r="H4075">
        <v>4</v>
      </c>
      <c r="J4075" t="b">
        <v>1</v>
      </c>
      <c r="K4075">
        <v>1</v>
      </c>
      <c r="L4075" t="str">
        <f t="shared" si="192"/>
        <v>Multiple Room</v>
      </c>
      <c r="M4075">
        <v>0</v>
      </c>
      <c r="N4075" t="str">
        <f t="shared" si="193"/>
        <v>No</v>
      </c>
      <c r="O4075">
        <v>10</v>
      </c>
      <c r="P4075">
        <v>100</v>
      </c>
      <c r="Q4075">
        <v>1</v>
      </c>
      <c r="R4075">
        <v>3.3487</v>
      </c>
      <c r="S4075">
        <v>0.34760000000000002</v>
      </c>
      <c r="T4075">
        <v>51.273200000000003</v>
      </c>
      <c r="U4075">
        <v>1.9332</v>
      </c>
      <c r="V4075">
        <v>75.328400000000002</v>
      </c>
      <c r="W4075">
        <v>5.6561000000000003</v>
      </c>
    </row>
    <row r="4076" spans="1:23" x14ac:dyDescent="0.25">
      <c r="A4076" t="s">
        <v>24</v>
      </c>
      <c r="B4076">
        <v>162.39779999999999</v>
      </c>
      <c r="C4076" t="s">
        <v>19</v>
      </c>
      <c r="D4076" t="s">
        <v>21</v>
      </c>
      <c r="E4076" t="b">
        <v>0</v>
      </c>
      <c r="F4076" t="str">
        <f t="shared" si="191"/>
        <v>No</v>
      </c>
      <c r="G4076" t="b">
        <v>0</v>
      </c>
      <c r="H4076">
        <v>2</v>
      </c>
      <c r="J4076" t="b">
        <v>1</v>
      </c>
      <c r="K4076">
        <v>0</v>
      </c>
      <c r="L4076" t="str">
        <f t="shared" si="192"/>
        <v>Single Room</v>
      </c>
      <c r="M4076">
        <v>0</v>
      </c>
      <c r="N4076" t="str">
        <f t="shared" si="193"/>
        <v>No</v>
      </c>
      <c r="O4076">
        <v>10</v>
      </c>
      <c r="P4076">
        <v>100</v>
      </c>
      <c r="Q4076">
        <v>1</v>
      </c>
      <c r="R4076">
        <v>1.4673</v>
      </c>
      <c r="S4076">
        <v>0.186</v>
      </c>
      <c r="T4076">
        <v>192.91900000000001</v>
      </c>
      <c r="U4076">
        <v>7.2737999999999996</v>
      </c>
      <c r="V4076">
        <v>291.721</v>
      </c>
      <c r="W4076">
        <v>21.904199999999999</v>
      </c>
    </row>
    <row r="4077" spans="1:23" x14ac:dyDescent="0.25">
      <c r="A4077" t="s">
        <v>24</v>
      </c>
      <c r="B4077">
        <v>138.0264</v>
      </c>
      <c r="C4077" t="s">
        <v>19</v>
      </c>
      <c r="D4077" t="s">
        <v>20</v>
      </c>
      <c r="E4077" t="b">
        <v>0</v>
      </c>
      <c r="F4077" t="str">
        <f t="shared" si="191"/>
        <v>No</v>
      </c>
      <c r="G4077" t="b">
        <v>1</v>
      </c>
      <c r="H4077">
        <v>3</v>
      </c>
      <c r="J4077" t="b">
        <v>0</v>
      </c>
      <c r="K4077">
        <v>0</v>
      </c>
      <c r="L4077" t="str">
        <f t="shared" si="192"/>
        <v>Single Room</v>
      </c>
      <c r="M4077">
        <v>1</v>
      </c>
      <c r="N4077" t="str">
        <f t="shared" si="193"/>
        <v>Yes</v>
      </c>
      <c r="O4077">
        <v>10</v>
      </c>
      <c r="P4077">
        <v>100</v>
      </c>
      <c r="Q4077">
        <v>1</v>
      </c>
      <c r="R4077">
        <v>1.7121</v>
      </c>
      <c r="S4077">
        <v>1.2097</v>
      </c>
      <c r="T4077">
        <v>89.879400000000004</v>
      </c>
      <c r="U4077">
        <v>3.3887999999999998</v>
      </c>
      <c r="V4077">
        <v>119.5419</v>
      </c>
      <c r="W4077">
        <v>8.9758999999999993</v>
      </c>
    </row>
    <row r="4078" spans="1:23" x14ac:dyDescent="0.25">
      <c r="A4078" t="s">
        <v>24</v>
      </c>
      <c r="B4078">
        <v>138.96369999999999</v>
      </c>
      <c r="C4078" t="s">
        <v>19</v>
      </c>
      <c r="D4078" t="s">
        <v>21</v>
      </c>
      <c r="E4078" t="b">
        <v>0</v>
      </c>
      <c r="F4078" t="str">
        <f t="shared" si="191"/>
        <v>No</v>
      </c>
      <c r="G4078" t="b">
        <v>0</v>
      </c>
      <c r="H4078">
        <v>4</v>
      </c>
      <c r="J4078" t="b">
        <v>0</v>
      </c>
      <c r="K4078">
        <v>0</v>
      </c>
      <c r="L4078" t="str">
        <f t="shared" si="192"/>
        <v>Single Room</v>
      </c>
      <c r="M4078">
        <v>0</v>
      </c>
      <c r="N4078" t="str">
        <f t="shared" si="193"/>
        <v>No</v>
      </c>
      <c r="O4078">
        <v>10</v>
      </c>
      <c r="P4078">
        <v>100</v>
      </c>
      <c r="Q4078">
        <v>2</v>
      </c>
      <c r="R4078">
        <v>2.8637999999999999</v>
      </c>
      <c r="S4078">
        <v>1.1121000000000001</v>
      </c>
      <c r="T4078">
        <v>58.192300000000003</v>
      </c>
      <c r="U4078">
        <v>2.1941000000000002</v>
      </c>
      <c r="V4078">
        <v>86.580399999999997</v>
      </c>
      <c r="W4078">
        <v>6.5010000000000003</v>
      </c>
    </row>
    <row r="4079" spans="1:23" x14ac:dyDescent="0.25">
      <c r="A4079" t="s">
        <v>24</v>
      </c>
      <c r="B4079">
        <v>283.786</v>
      </c>
      <c r="C4079" t="s">
        <v>19</v>
      </c>
      <c r="D4079" t="s">
        <v>21</v>
      </c>
      <c r="E4079" t="b">
        <v>0</v>
      </c>
      <c r="F4079" t="str">
        <f t="shared" si="191"/>
        <v>No</v>
      </c>
      <c r="G4079" t="b">
        <v>0</v>
      </c>
      <c r="H4079">
        <v>2</v>
      </c>
      <c r="J4079" t="b">
        <v>0</v>
      </c>
      <c r="K4079">
        <v>1</v>
      </c>
      <c r="L4079" t="str">
        <f t="shared" si="192"/>
        <v>Multiple Room</v>
      </c>
      <c r="M4079">
        <v>0</v>
      </c>
      <c r="N4079" t="str">
        <f t="shared" si="193"/>
        <v>No</v>
      </c>
      <c r="O4079">
        <v>10</v>
      </c>
      <c r="P4079">
        <v>100</v>
      </c>
      <c r="Q4079">
        <v>1</v>
      </c>
      <c r="R4079">
        <v>1.0669</v>
      </c>
      <c r="S4079">
        <v>0.29920000000000002</v>
      </c>
      <c r="T4079">
        <v>240.32730000000001</v>
      </c>
      <c r="U4079">
        <v>9.0612999999999992</v>
      </c>
      <c r="V4079">
        <v>865.79909999999995</v>
      </c>
      <c r="W4079">
        <v>65.009500000000003</v>
      </c>
    </row>
    <row r="4080" spans="1:23" x14ac:dyDescent="0.25">
      <c r="A4080" t="s">
        <v>24</v>
      </c>
      <c r="B4080">
        <v>110.1399</v>
      </c>
      <c r="C4080" t="s">
        <v>19</v>
      </c>
      <c r="D4080" t="s">
        <v>21</v>
      </c>
      <c r="E4080" t="b">
        <v>0</v>
      </c>
      <c r="F4080" t="str">
        <f t="shared" si="191"/>
        <v>No</v>
      </c>
      <c r="G4080" t="b">
        <v>0</v>
      </c>
      <c r="H4080">
        <v>4</v>
      </c>
      <c r="J4080" t="b">
        <v>0</v>
      </c>
      <c r="K4080">
        <v>0</v>
      </c>
      <c r="L4080" t="str">
        <f t="shared" si="192"/>
        <v>Single Room</v>
      </c>
      <c r="M4080">
        <v>1</v>
      </c>
      <c r="N4080" t="str">
        <f t="shared" si="193"/>
        <v>Yes</v>
      </c>
      <c r="O4080">
        <v>9</v>
      </c>
      <c r="P4080">
        <v>96</v>
      </c>
      <c r="Q4080">
        <v>2</v>
      </c>
      <c r="R4080">
        <v>1.9431</v>
      </c>
      <c r="S4080">
        <v>0.60360000000000003</v>
      </c>
      <c r="T4080">
        <v>139.88399999999999</v>
      </c>
      <c r="U4080">
        <v>5.2742000000000004</v>
      </c>
      <c r="V4080">
        <v>171.8869</v>
      </c>
      <c r="W4080">
        <v>12.9063</v>
      </c>
    </row>
    <row r="4081" spans="1:23" x14ac:dyDescent="0.25">
      <c r="A4081" t="s">
        <v>24</v>
      </c>
      <c r="B4081">
        <v>160.99170000000001</v>
      </c>
      <c r="C4081" t="s">
        <v>19</v>
      </c>
      <c r="D4081" t="s">
        <v>21</v>
      </c>
      <c r="E4081" t="b">
        <v>0</v>
      </c>
      <c r="F4081" t="str">
        <f t="shared" si="191"/>
        <v>No</v>
      </c>
      <c r="G4081" t="b">
        <v>0</v>
      </c>
      <c r="H4081">
        <v>2</v>
      </c>
      <c r="J4081" t="b">
        <v>0</v>
      </c>
      <c r="K4081">
        <v>0</v>
      </c>
      <c r="L4081" t="str">
        <f t="shared" si="192"/>
        <v>Single Room</v>
      </c>
      <c r="M4081">
        <v>0</v>
      </c>
      <c r="N4081" t="str">
        <f t="shared" si="193"/>
        <v>No</v>
      </c>
      <c r="O4081">
        <v>10</v>
      </c>
      <c r="P4081">
        <v>97</v>
      </c>
      <c r="Q4081">
        <v>1</v>
      </c>
      <c r="R4081">
        <v>0.40699999999999997</v>
      </c>
      <c r="S4081">
        <v>0.37459999999999999</v>
      </c>
      <c r="T4081">
        <v>168.5361</v>
      </c>
      <c r="U4081">
        <v>6.3544999999999998</v>
      </c>
      <c r="V4081">
        <v>271.2697</v>
      </c>
      <c r="W4081">
        <v>20.368600000000001</v>
      </c>
    </row>
    <row r="4082" spans="1:23" x14ac:dyDescent="0.25">
      <c r="A4082" t="s">
        <v>24</v>
      </c>
      <c r="B4082">
        <v>115.9984</v>
      </c>
      <c r="C4082" t="s">
        <v>19</v>
      </c>
      <c r="D4082" t="s">
        <v>21</v>
      </c>
      <c r="E4082" t="b">
        <v>0</v>
      </c>
      <c r="F4082" t="str">
        <f t="shared" si="191"/>
        <v>No</v>
      </c>
      <c r="G4082" t="b">
        <v>0</v>
      </c>
      <c r="H4082">
        <v>5</v>
      </c>
      <c r="J4082" t="b">
        <v>1</v>
      </c>
      <c r="K4082">
        <v>0</v>
      </c>
      <c r="L4082" t="str">
        <f t="shared" si="192"/>
        <v>Single Room</v>
      </c>
      <c r="M4082">
        <v>1</v>
      </c>
      <c r="N4082" t="str">
        <f t="shared" si="193"/>
        <v>Yes</v>
      </c>
      <c r="O4082">
        <v>10</v>
      </c>
      <c r="P4082">
        <v>95</v>
      </c>
      <c r="Q4082">
        <v>0</v>
      </c>
      <c r="R4082">
        <v>2.0112999999999999</v>
      </c>
      <c r="S4082">
        <v>0.43909999999999999</v>
      </c>
      <c r="T4082">
        <v>108.2697</v>
      </c>
      <c r="U4082">
        <v>4.0822000000000003</v>
      </c>
      <c r="V4082">
        <v>180.91499999999999</v>
      </c>
      <c r="W4082">
        <v>13.584199999999999</v>
      </c>
    </row>
    <row r="4083" spans="1:23" x14ac:dyDescent="0.25">
      <c r="A4083" t="s">
        <v>24</v>
      </c>
      <c r="B4083">
        <v>115.9984</v>
      </c>
      <c r="C4083" t="s">
        <v>19</v>
      </c>
      <c r="D4083" t="s">
        <v>21</v>
      </c>
      <c r="E4083" t="b">
        <v>0</v>
      </c>
      <c r="F4083" t="str">
        <f t="shared" si="191"/>
        <v>No</v>
      </c>
      <c r="G4083" t="b">
        <v>0</v>
      </c>
      <c r="H4083">
        <v>5</v>
      </c>
      <c r="J4083" t="b">
        <v>0</v>
      </c>
      <c r="K4083">
        <v>0</v>
      </c>
      <c r="L4083" t="str">
        <f t="shared" si="192"/>
        <v>Single Room</v>
      </c>
      <c r="M4083">
        <v>0</v>
      </c>
      <c r="N4083" t="str">
        <f t="shared" si="193"/>
        <v>No</v>
      </c>
      <c r="O4083">
        <v>10</v>
      </c>
      <c r="P4083">
        <v>100</v>
      </c>
      <c r="Q4083">
        <v>2</v>
      </c>
      <c r="R4083">
        <v>1.6546000000000001</v>
      </c>
      <c r="S4083">
        <v>0.77690000000000003</v>
      </c>
      <c r="T4083">
        <v>95.5124</v>
      </c>
      <c r="U4083">
        <v>3.6012</v>
      </c>
      <c r="V4083">
        <v>139.79</v>
      </c>
      <c r="W4083">
        <v>10.4963</v>
      </c>
    </row>
    <row r="4084" spans="1:23" x14ac:dyDescent="0.25">
      <c r="A4084" t="s">
        <v>24</v>
      </c>
      <c r="B4084">
        <v>110.8429</v>
      </c>
      <c r="C4084" t="s">
        <v>19</v>
      </c>
      <c r="D4084" t="s">
        <v>21</v>
      </c>
      <c r="E4084" t="b">
        <v>0</v>
      </c>
      <c r="F4084" t="str">
        <f t="shared" si="191"/>
        <v>No</v>
      </c>
      <c r="G4084" t="b">
        <v>0</v>
      </c>
      <c r="H4084">
        <v>2</v>
      </c>
      <c r="J4084" t="b">
        <v>0</v>
      </c>
      <c r="K4084">
        <v>0</v>
      </c>
      <c r="L4084" t="str">
        <f t="shared" si="192"/>
        <v>Single Room</v>
      </c>
      <c r="M4084">
        <v>0</v>
      </c>
      <c r="N4084" t="str">
        <f t="shared" si="193"/>
        <v>No</v>
      </c>
      <c r="O4084">
        <v>10</v>
      </c>
      <c r="P4084">
        <v>100</v>
      </c>
      <c r="Q4084">
        <v>1</v>
      </c>
      <c r="R4084">
        <v>1.2968</v>
      </c>
      <c r="S4084">
        <v>1.1113999999999999</v>
      </c>
      <c r="T4084">
        <v>125.7538</v>
      </c>
      <c r="U4084">
        <v>4.7413999999999996</v>
      </c>
      <c r="V4084">
        <v>162.75299999999999</v>
      </c>
      <c r="W4084">
        <v>12.220499999999999</v>
      </c>
    </row>
    <row r="4085" spans="1:23" x14ac:dyDescent="0.25">
      <c r="A4085" t="s">
        <v>24</v>
      </c>
      <c r="B4085">
        <v>127.4811</v>
      </c>
      <c r="C4085" t="s">
        <v>19</v>
      </c>
      <c r="D4085" t="s">
        <v>21</v>
      </c>
      <c r="E4085" t="b">
        <v>0</v>
      </c>
      <c r="F4085" t="str">
        <f t="shared" si="191"/>
        <v>No</v>
      </c>
      <c r="G4085" t="b">
        <v>0</v>
      </c>
      <c r="H4085">
        <v>2</v>
      </c>
      <c r="J4085" t="b">
        <v>0</v>
      </c>
      <c r="K4085">
        <v>0</v>
      </c>
      <c r="L4085" t="str">
        <f t="shared" si="192"/>
        <v>Single Room</v>
      </c>
      <c r="M4085">
        <v>0</v>
      </c>
      <c r="N4085" t="str">
        <f t="shared" si="193"/>
        <v>No</v>
      </c>
      <c r="O4085">
        <v>10</v>
      </c>
      <c r="P4085">
        <v>100</v>
      </c>
      <c r="Q4085">
        <v>0</v>
      </c>
      <c r="R4085">
        <v>1.0874999999999999</v>
      </c>
      <c r="S4085">
        <v>0.57189999999999996</v>
      </c>
      <c r="T4085">
        <v>132.2578</v>
      </c>
      <c r="U4085">
        <v>4.9866999999999999</v>
      </c>
      <c r="V4085">
        <v>177.18520000000001</v>
      </c>
      <c r="W4085">
        <v>13.3041</v>
      </c>
    </row>
    <row r="4086" spans="1:23" x14ac:dyDescent="0.25">
      <c r="A4086" t="s">
        <v>24</v>
      </c>
      <c r="B4086">
        <v>151.85249999999999</v>
      </c>
      <c r="C4086" t="s">
        <v>19</v>
      </c>
      <c r="D4086" t="s">
        <v>21</v>
      </c>
      <c r="E4086" t="b">
        <v>0</v>
      </c>
      <c r="F4086" t="str">
        <f t="shared" si="191"/>
        <v>No</v>
      </c>
      <c r="G4086" t="b">
        <v>0</v>
      </c>
      <c r="H4086">
        <v>4</v>
      </c>
      <c r="J4086" t="b">
        <v>0</v>
      </c>
      <c r="K4086">
        <v>0</v>
      </c>
      <c r="L4086" t="str">
        <f t="shared" si="192"/>
        <v>Single Room</v>
      </c>
      <c r="M4086">
        <v>0</v>
      </c>
      <c r="N4086" t="str">
        <f t="shared" si="193"/>
        <v>No</v>
      </c>
      <c r="O4086">
        <v>10</v>
      </c>
      <c r="P4086">
        <v>100</v>
      </c>
      <c r="Q4086">
        <v>1</v>
      </c>
      <c r="R4086">
        <v>1.4392</v>
      </c>
      <c r="S4086">
        <v>1.0128999999999999</v>
      </c>
      <c r="T4086">
        <v>100.1101</v>
      </c>
      <c r="U4086">
        <v>3.7746</v>
      </c>
      <c r="V4086">
        <v>138.2336</v>
      </c>
      <c r="W4086">
        <v>10.3794</v>
      </c>
    </row>
    <row r="4087" spans="1:23" x14ac:dyDescent="0.25">
      <c r="A4087" t="s">
        <v>24</v>
      </c>
      <c r="B4087">
        <v>162.39779999999999</v>
      </c>
      <c r="C4087" t="s">
        <v>19</v>
      </c>
      <c r="D4087" t="s">
        <v>21</v>
      </c>
      <c r="E4087" t="b">
        <v>0</v>
      </c>
      <c r="F4087" t="str">
        <f t="shared" si="191"/>
        <v>No</v>
      </c>
      <c r="G4087" t="b">
        <v>0</v>
      </c>
      <c r="H4087">
        <v>5</v>
      </c>
      <c r="J4087" t="b">
        <v>0</v>
      </c>
      <c r="K4087">
        <v>1</v>
      </c>
      <c r="L4087" t="str">
        <f t="shared" si="192"/>
        <v>Multiple Room</v>
      </c>
      <c r="M4087">
        <v>0</v>
      </c>
      <c r="N4087" t="str">
        <f t="shared" si="193"/>
        <v>No</v>
      </c>
      <c r="O4087">
        <v>10</v>
      </c>
      <c r="P4087">
        <v>100</v>
      </c>
      <c r="Q4087">
        <v>2</v>
      </c>
      <c r="R4087">
        <v>2.5775000000000001</v>
      </c>
      <c r="S4087">
        <v>0.63690000000000002</v>
      </c>
      <c r="T4087">
        <v>66.705100000000002</v>
      </c>
      <c r="U4087">
        <v>2.5150999999999999</v>
      </c>
      <c r="V4087">
        <v>98.274500000000003</v>
      </c>
      <c r="W4087">
        <v>7.3789999999999996</v>
      </c>
    </row>
    <row r="4088" spans="1:23" x14ac:dyDescent="0.25">
      <c r="A4088" t="s">
        <v>24</v>
      </c>
      <c r="B4088">
        <v>138.96369999999999</v>
      </c>
      <c r="C4088" t="s">
        <v>19</v>
      </c>
      <c r="D4088" t="s">
        <v>21</v>
      </c>
      <c r="E4088" t="b">
        <v>0</v>
      </c>
      <c r="F4088" t="str">
        <f t="shared" si="191"/>
        <v>No</v>
      </c>
      <c r="G4088" t="b">
        <v>0</v>
      </c>
      <c r="H4088">
        <v>4</v>
      </c>
      <c r="J4088" t="b">
        <v>0</v>
      </c>
      <c r="K4088">
        <v>1</v>
      </c>
      <c r="L4088" t="str">
        <f t="shared" si="192"/>
        <v>Multiple Room</v>
      </c>
      <c r="M4088">
        <v>0</v>
      </c>
      <c r="N4088" t="str">
        <f t="shared" si="193"/>
        <v>No</v>
      </c>
      <c r="O4088">
        <v>10</v>
      </c>
      <c r="P4088">
        <v>98</v>
      </c>
      <c r="Q4088">
        <v>1</v>
      </c>
      <c r="R4088">
        <v>1.5122</v>
      </c>
      <c r="S4088">
        <v>0.29049999999999998</v>
      </c>
      <c r="T4088">
        <v>216.63659999999999</v>
      </c>
      <c r="U4088">
        <v>8.1681000000000008</v>
      </c>
      <c r="V4088">
        <v>240.91669999999999</v>
      </c>
      <c r="W4088">
        <v>18.089500000000001</v>
      </c>
    </row>
    <row r="4089" spans="1:23" x14ac:dyDescent="0.25">
      <c r="A4089" t="s">
        <v>24</v>
      </c>
      <c r="B4089">
        <v>138.96369999999999</v>
      </c>
      <c r="C4089" t="s">
        <v>19</v>
      </c>
      <c r="D4089" t="s">
        <v>21</v>
      </c>
      <c r="E4089" t="b">
        <v>0</v>
      </c>
      <c r="F4089" t="str">
        <f t="shared" si="191"/>
        <v>No</v>
      </c>
      <c r="G4089" t="b">
        <v>0</v>
      </c>
      <c r="H4089">
        <v>4</v>
      </c>
      <c r="J4089" t="b">
        <v>0</v>
      </c>
      <c r="K4089">
        <v>1</v>
      </c>
      <c r="L4089" t="str">
        <f t="shared" si="192"/>
        <v>Multiple Room</v>
      </c>
      <c r="M4089">
        <v>0</v>
      </c>
      <c r="N4089" t="str">
        <f t="shared" si="193"/>
        <v>No</v>
      </c>
      <c r="O4089">
        <v>10</v>
      </c>
      <c r="P4089">
        <v>98</v>
      </c>
      <c r="Q4089">
        <v>1</v>
      </c>
      <c r="R4089">
        <v>1.782</v>
      </c>
      <c r="S4089">
        <v>0.46350000000000002</v>
      </c>
      <c r="T4089">
        <v>161.46979999999999</v>
      </c>
      <c r="U4089">
        <v>6.0880999999999998</v>
      </c>
      <c r="V4089">
        <v>200.17320000000001</v>
      </c>
      <c r="W4089">
        <v>15.030200000000001</v>
      </c>
    </row>
    <row r="4090" spans="1:23" x14ac:dyDescent="0.25">
      <c r="A4090" t="s">
        <v>24</v>
      </c>
      <c r="B4090">
        <v>263.16410000000002</v>
      </c>
      <c r="C4090" t="s">
        <v>19</v>
      </c>
      <c r="D4090" t="s">
        <v>21</v>
      </c>
      <c r="E4090" t="b">
        <v>0</v>
      </c>
      <c r="F4090" t="str">
        <f t="shared" si="191"/>
        <v>No</v>
      </c>
      <c r="G4090" t="b">
        <v>0</v>
      </c>
      <c r="H4090">
        <v>4</v>
      </c>
      <c r="J4090" t="b">
        <v>1</v>
      </c>
      <c r="K4090">
        <v>0</v>
      </c>
      <c r="L4090" t="str">
        <f t="shared" si="192"/>
        <v>Single Room</v>
      </c>
      <c r="M4090">
        <v>0</v>
      </c>
      <c r="N4090" t="str">
        <f t="shared" si="193"/>
        <v>No</v>
      </c>
      <c r="O4090">
        <v>10</v>
      </c>
      <c r="P4090">
        <v>98</v>
      </c>
      <c r="Q4090">
        <v>1</v>
      </c>
      <c r="R4090">
        <v>0.43809999999999999</v>
      </c>
      <c r="S4090">
        <v>0.40949999999999998</v>
      </c>
      <c r="T4090">
        <v>321.91129999999998</v>
      </c>
      <c r="U4090">
        <v>12.1374</v>
      </c>
      <c r="V4090">
        <v>476.38350000000003</v>
      </c>
      <c r="W4090">
        <v>35.769799999999996</v>
      </c>
    </row>
    <row r="4091" spans="1:23" x14ac:dyDescent="0.25">
      <c r="A4091" t="s">
        <v>24</v>
      </c>
      <c r="B4091">
        <v>74.051500000000004</v>
      </c>
      <c r="C4091" t="s">
        <v>19</v>
      </c>
      <c r="D4091" t="s">
        <v>21</v>
      </c>
      <c r="E4091" t="b">
        <v>0</v>
      </c>
      <c r="F4091" t="str">
        <f t="shared" si="191"/>
        <v>No</v>
      </c>
      <c r="G4091" t="b">
        <v>0</v>
      </c>
      <c r="H4091">
        <v>2</v>
      </c>
      <c r="J4091" t="b">
        <v>1</v>
      </c>
      <c r="K4091">
        <v>0</v>
      </c>
      <c r="L4091" t="str">
        <f t="shared" si="192"/>
        <v>Single Room</v>
      </c>
      <c r="M4091">
        <v>0</v>
      </c>
      <c r="N4091" t="str">
        <f t="shared" si="193"/>
        <v>No</v>
      </c>
      <c r="O4091">
        <v>10</v>
      </c>
      <c r="P4091">
        <v>95</v>
      </c>
      <c r="Q4091">
        <v>1</v>
      </c>
      <c r="R4091">
        <v>1.2491000000000001</v>
      </c>
      <c r="S4091">
        <v>0.71160000000000001</v>
      </c>
      <c r="T4091">
        <v>121.6455</v>
      </c>
      <c r="U4091">
        <v>4.5865</v>
      </c>
      <c r="V4091">
        <v>206.11349999999999</v>
      </c>
      <c r="W4091">
        <v>15.4763</v>
      </c>
    </row>
    <row r="4092" spans="1:23" x14ac:dyDescent="0.25">
      <c r="A4092" t="s">
        <v>24</v>
      </c>
      <c r="B4092">
        <v>69.599000000000004</v>
      </c>
      <c r="C4092" t="s">
        <v>19</v>
      </c>
      <c r="D4092" t="s">
        <v>21</v>
      </c>
      <c r="E4092" t="b">
        <v>0</v>
      </c>
      <c r="F4092" t="str">
        <f t="shared" si="191"/>
        <v>No</v>
      </c>
      <c r="G4092" t="b">
        <v>0</v>
      </c>
      <c r="H4092">
        <v>4</v>
      </c>
      <c r="J4092" t="b">
        <v>1</v>
      </c>
      <c r="K4092">
        <v>0</v>
      </c>
      <c r="L4092" t="str">
        <f t="shared" si="192"/>
        <v>Single Room</v>
      </c>
      <c r="M4092">
        <v>1</v>
      </c>
      <c r="N4092" t="str">
        <f t="shared" si="193"/>
        <v>Yes</v>
      </c>
      <c r="O4092">
        <v>10</v>
      </c>
      <c r="P4092">
        <v>95</v>
      </c>
      <c r="Q4092">
        <v>1</v>
      </c>
      <c r="R4092">
        <v>1.726</v>
      </c>
      <c r="S4092">
        <v>0.47160000000000002</v>
      </c>
      <c r="T4092">
        <v>105.6588</v>
      </c>
      <c r="U4092">
        <v>3.9838</v>
      </c>
      <c r="V4092">
        <v>166.35400000000001</v>
      </c>
      <c r="W4092">
        <v>12.4909</v>
      </c>
    </row>
    <row r="4093" spans="1:23" x14ac:dyDescent="0.25">
      <c r="A4093" t="s">
        <v>24</v>
      </c>
      <c r="B4093">
        <v>162.39779999999999</v>
      </c>
      <c r="C4093" t="s">
        <v>19</v>
      </c>
      <c r="D4093" t="s">
        <v>21</v>
      </c>
      <c r="E4093" t="b">
        <v>0</v>
      </c>
      <c r="F4093" t="str">
        <f t="shared" si="191"/>
        <v>No</v>
      </c>
      <c r="G4093" t="b">
        <v>0</v>
      </c>
      <c r="H4093">
        <v>5</v>
      </c>
      <c r="J4093" t="b">
        <v>0</v>
      </c>
      <c r="K4093">
        <v>1</v>
      </c>
      <c r="L4093" t="str">
        <f t="shared" si="192"/>
        <v>Multiple Room</v>
      </c>
      <c r="M4093">
        <v>0</v>
      </c>
      <c r="N4093" t="str">
        <f t="shared" si="193"/>
        <v>No</v>
      </c>
      <c r="O4093">
        <v>10</v>
      </c>
      <c r="P4093">
        <v>83</v>
      </c>
      <c r="Q4093">
        <v>2</v>
      </c>
      <c r="R4093">
        <v>2.6192000000000002</v>
      </c>
      <c r="S4093">
        <v>0.67210000000000003</v>
      </c>
      <c r="T4093">
        <v>65.647900000000007</v>
      </c>
      <c r="U4093">
        <v>2.4752000000000001</v>
      </c>
      <c r="V4093">
        <v>96.679100000000005</v>
      </c>
      <c r="W4093">
        <v>7.2592999999999996</v>
      </c>
    </row>
    <row r="4094" spans="1:23" x14ac:dyDescent="0.25">
      <c r="A4094" t="s">
        <v>24</v>
      </c>
      <c r="B4094">
        <v>222.6232</v>
      </c>
      <c r="C4094" t="s">
        <v>19</v>
      </c>
      <c r="D4094" t="s">
        <v>21</v>
      </c>
      <c r="E4094" t="b">
        <v>0</v>
      </c>
      <c r="F4094" t="str">
        <f t="shared" si="191"/>
        <v>No</v>
      </c>
      <c r="G4094" t="b">
        <v>0</v>
      </c>
      <c r="H4094">
        <v>5</v>
      </c>
      <c r="J4094" t="b">
        <v>0</v>
      </c>
      <c r="K4094">
        <v>0</v>
      </c>
      <c r="L4094" t="str">
        <f t="shared" si="192"/>
        <v>Single Room</v>
      </c>
      <c r="M4094">
        <v>1</v>
      </c>
      <c r="N4094" t="str">
        <f t="shared" si="193"/>
        <v>Yes</v>
      </c>
      <c r="O4094">
        <v>10</v>
      </c>
      <c r="P4094">
        <v>90</v>
      </c>
      <c r="Q4094">
        <v>2</v>
      </c>
      <c r="R4094">
        <v>1.6786000000000001</v>
      </c>
      <c r="S4094">
        <v>0.4294</v>
      </c>
      <c r="T4094">
        <v>160.40639999999999</v>
      </c>
      <c r="U4094">
        <v>6.048</v>
      </c>
      <c r="V4094">
        <v>228.291</v>
      </c>
      <c r="W4094">
        <v>17.141500000000001</v>
      </c>
    </row>
    <row r="4095" spans="1:23" x14ac:dyDescent="0.25">
      <c r="A4095" t="s">
        <v>24</v>
      </c>
      <c r="B4095">
        <v>111.3116</v>
      </c>
      <c r="C4095" t="s">
        <v>19</v>
      </c>
      <c r="D4095" t="s">
        <v>21</v>
      </c>
      <c r="E4095" t="b">
        <v>0</v>
      </c>
      <c r="F4095" t="str">
        <f t="shared" si="191"/>
        <v>No</v>
      </c>
      <c r="G4095" t="b">
        <v>0</v>
      </c>
      <c r="H4095">
        <v>5</v>
      </c>
      <c r="J4095" t="b">
        <v>1</v>
      </c>
      <c r="K4095">
        <v>1</v>
      </c>
      <c r="L4095" t="str">
        <f t="shared" si="192"/>
        <v>Multiple Room</v>
      </c>
      <c r="M4095">
        <v>0</v>
      </c>
      <c r="N4095" t="str">
        <f t="shared" si="193"/>
        <v>No</v>
      </c>
      <c r="O4095">
        <v>10</v>
      </c>
      <c r="P4095">
        <v>100</v>
      </c>
      <c r="Q4095">
        <v>1</v>
      </c>
      <c r="R4095">
        <v>1.8254999999999999</v>
      </c>
      <c r="S4095">
        <v>0.50580000000000003</v>
      </c>
      <c r="T4095">
        <v>155.30879999999999</v>
      </c>
      <c r="U4095">
        <v>5.8558000000000003</v>
      </c>
      <c r="V4095">
        <v>191.17939999999999</v>
      </c>
      <c r="W4095">
        <v>14.354900000000001</v>
      </c>
    </row>
    <row r="4096" spans="1:23" x14ac:dyDescent="0.25">
      <c r="A4096" t="s">
        <v>24</v>
      </c>
      <c r="B4096">
        <v>119.51349999999999</v>
      </c>
      <c r="C4096" t="s">
        <v>19</v>
      </c>
      <c r="D4096" t="s">
        <v>21</v>
      </c>
      <c r="E4096" t="b">
        <v>0</v>
      </c>
      <c r="F4096" t="str">
        <f t="shared" si="191"/>
        <v>No</v>
      </c>
      <c r="G4096" t="b">
        <v>0</v>
      </c>
      <c r="H4096">
        <v>3</v>
      </c>
      <c r="J4096" t="b">
        <v>1</v>
      </c>
      <c r="K4096">
        <v>0</v>
      </c>
      <c r="L4096" t="str">
        <f t="shared" si="192"/>
        <v>Single Room</v>
      </c>
      <c r="M4096">
        <v>1</v>
      </c>
      <c r="N4096" t="str">
        <f t="shared" si="193"/>
        <v>Yes</v>
      </c>
      <c r="O4096">
        <v>9</v>
      </c>
      <c r="P4096">
        <v>90</v>
      </c>
      <c r="Q4096">
        <v>1</v>
      </c>
      <c r="R4096">
        <v>1.2656000000000001</v>
      </c>
      <c r="S4096">
        <v>7.8299999999999995E-2</v>
      </c>
      <c r="T4096">
        <v>107.07</v>
      </c>
      <c r="U4096">
        <v>4.0369999999999999</v>
      </c>
      <c r="V4096">
        <v>173.17959999999999</v>
      </c>
      <c r="W4096">
        <v>13.003399999999999</v>
      </c>
    </row>
    <row r="4097" spans="1:23" x14ac:dyDescent="0.25">
      <c r="A4097" t="s">
        <v>24</v>
      </c>
      <c r="B4097">
        <v>98.188599999999994</v>
      </c>
      <c r="C4097" t="s">
        <v>19</v>
      </c>
      <c r="D4097" t="s">
        <v>20</v>
      </c>
      <c r="E4097" t="b">
        <v>0</v>
      </c>
      <c r="F4097" t="str">
        <f t="shared" si="191"/>
        <v>No</v>
      </c>
      <c r="G4097" t="b">
        <v>1</v>
      </c>
      <c r="H4097">
        <v>4</v>
      </c>
      <c r="J4097" t="b">
        <v>1</v>
      </c>
      <c r="K4097">
        <v>1</v>
      </c>
      <c r="L4097" t="str">
        <f t="shared" si="192"/>
        <v>Multiple Room</v>
      </c>
      <c r="M4097">
        <v>0</v>
      </c>
      <c r="N4097" t="str">
        <f t="shared" si="193"/>
        <v>No</v>
      </c>
      <c r="O4097">
        <v>9</v>
      </c>
      <c r="P4097">
        <v>97</v>
      </c>
      <c r="Q4097">
        <v>1</v>
      </c>
      <c r="R4097">
        <v>1.9113</v>
      </c>
      <c r="S4097">
        <v>0.49049999999999999</v>
      </c>
      <c r="T4097">
        <v>139.56739999999999</v>
      </c>
      <c r="U4097">
        <v>5.2622999999999998</v>
      </c>
      <c r="V4097">
        <v>178.03450000000001</v>
      </c>
      <c r="W4097">
        <v>13.367900000000001</v>
      </c>
    </row>
    <row r="4098" spans="1:23" x14ac:dyDescent="0.25">
      <c r="A4098" t="s">
        <v>24</v>
      </c>
      <c r="B4098">
        <v>110.1399</v>
      </c>
      <c r="C4098" t="s">
        <v>19</v>
      </c>
      <c r="D4098" t="s">
        <v>21</v>
      </c>
      <c r="E4098" t="b">
        <v>0</v>
      </c>
      <c r="F4098" t="str">
        <f t="shared" ref="F4098:F4161" si="194">IF(E4098=TRUE, "Yes", "No")</f>
        <v>No</v>
      </c>
      <c r="G4098" t="b">
        <v>0</v>
      </c>
      <c r="H4098">
        <v>4</v>
      </c>
      <c r="J4098" t="b">
        <v>0</v>
      </c>
      <c r="K4098">
        <v>0</v>
      </c>
      <c r="L4098" t="str">
        <f t="shared" ref="L4098:L4161" si="195">IF(K4098=1, "Multiple Room", "Single Room")</f>
        <v>Single Room</v>
      </c>
      <c r="M4098">
        <v>0</v>
      </c>
      <c r="N4098" t="str">
        <f t="shared" ref="N4098:N4161" si="196">IF(M4098=1, "Yes", "No")</f>
        <v>No</v>
      </c>
      <c r="O4098">
        <v>9</v>
      </c>
      <c r="P4098">
        <v>91</v>
      </c>
      <c r="Q4098">
        <v>1</v>
      </c>
      <c r="R4098">
        <v>1.6728000000000001</v>
      </c>
      <c r="S4098">
        <v>0.2205</v>
      </c>
      <c r="T4098">
        <v>110.9786</v>
      </c>
      <c r="U4098">
        <v>4.1844000000000001</v>
      </c>
      <c r="V4098">
        <v>185.46719999999999</v>
      </c>
      <c r="W4098">
        <v>13.926</v>
      </c>
    </row>
    <row r="4099" spans="1:23" x14ac:dyDescent="0.25">
      <c r="A4099" t="s">
        <v>24</v>
      </c>
      <c r="B4099">
        <v>133.33959999999999</v>
      </c>
      <c r="C4099" t="s">
        <v>19</v>
      </c>
      <c r="D4099" t="s">
        <v>21</v>
      </c>
      <c r="E4099" t="b">
        <v>0</v>
      </c>
      <c r="F4099" t="str">
        <f t="shared" si="194"/>
        <v>No</v>
      </c>
      <c r="G4099" t="b">
        <v>0</v>
      </c>
      <c r="H4099">
        <v>5</v>
      </c>
      <c r="J4099" t="b">
        <v>1</v>
      </c>
      <c r="K4099">
        <v>0</v>
      </c>
      <c r="L4099" t="str">
        <f t="shared" si="195"/>
        <v>Single Room</v>
      </c>
      <c r="M4099">
        <v>1</v>
      </c>
      <c r="N4099" t="str">
        <f t="shared" si="196"/>
        <v>Yes</v>
      </c>
      <c r="O4099">
        <v>10</v>
      </c>
      <c r="P4099">
        <v>98</v>
      </c>
      <c r="Q4099">
        <v>1</v>
      </c>
      <c r="R4099">
        <v>1.8753</v>
      </c>
      <c r="S4099">
        <v>0.60160000000000002</v>
      </c>
      <c r="T4099">
        <v>150.7833</v>
      </c>
      <c r="U4099">
        <v>5.6852</v>
      </c>
      <c r="V4099">
        <v>179.03139999999999</v>
      </c>
      <c r="W4099">
        <v>13.4428</v>
      </c>
    </row>
    <row r="4100" spans="1:23" x14ac:dyDescent="0.25">
      <c r="A4100" t="s">
        <v>24</v>
      </c>
      <c r="B4100">
        <v>99.5946</v>
      </c>
      <c r="C4100" t="s">
        <v>19</v>
      </c>
      <c r="D4100" t="s">
        <v>21</v>
      </c>
      <c r="E4100" t="b">
        <v>0</v>
      </c>
      <c r="F4100" t="str">
        <f t="shared" si="194"/>
        <v>No</v>
      </c>
      <c r="G4100" t="b">
        <v>0</v>
      </c>
      <c r="H4100">
        <v>3</v>
      </c>
      <c r="J4100" t="b">
        <v>1</v>
      </c>
      <c r="K4100">
        <v>0</v>
      </c>
      <c r="L4100" t="str">
        <f t="shared" si="195"/>
        <v>Single Room</v>
      </c>
      <c r="M4100">
        <v>0</v>
      </c>
      <c r="N4100" t="str">
        <f t="shared" si="196"/>
        <v>No</v>
      </c>
      <c r="O4100">
        <v>10</v>
      </c>
      <c r="P4100">
        <v>99</v>
      </c>
      <c r="Q4100">
        <v>1</v>
      </c>
      <c r="R4100">
        <v>2.3348</v>
      </c>
      <c r="S4100">
        <v>0.25240000000000001</v>
      </c>
      <c r="T4100">
        <v>98.201400000000007</v>
      </c>
      <c r="U4100">
        <v>3.7025999999999999</v>
      </c>
      <c r="V4100">
        <v>156.59010000000001</v>
      </c>
      <c r="W4100">
        <v>11.7577</v>
      </c>
    </row>
    <row r="4101" spans="1:23" x14ac:dyDescent="0.25">
      <c r="A4101" t="s">
        <v>24</v>
      </c>
      <c r="B4101">
        <v>113.4207</v>
      </c>
      <c r="C4101" t="s">
        <v>19</v>
      </c>
      <c r="D4101" t="s">
        <v>21</v>
      </c>
      <c r="E4101" t="b">
        <v>0</v>
      </c>
      <c r="F4101" t="str">
        <f t="shared" si="194"/>
        <v>No</v>
      </c>
      <c r="G4101" t="b">
        <v>0</v>
      </c>
      <c r="H4101">
        <v>3</v>
      </c>
      <c r="J4101" t="b">
        <v>0</v>
      </c>
      <c r="K4101">
        <v>0</v>
      </c>
      <c r="L4101" t="str">
        <f t="shared" si="195"/>
        <v>Single Room</v>
      </c>
      <c r="M4101">
        <v>0</v>
      </c>
      <c r="N4101" t="str">
        <f t="shared" si="196"/>
        <v>No</v>
      </c>
      <c r="O4101">
        <v>10</v>
      </c>
      <c r="P4101">
        <v>100</v>
      </c>
      <c r="Q4101">
        <v>1</v>
      </c>
      <c r="R4101">
        <v>1.7339</v>
      </c>
      <c r="S4101">
        <v>0.4713</v>
      </c>
      <c r="T4101">
        <v>123.199</v>
      </c>
      <c r="U4101">
        <v>4.6451000000000002</v>
      </c>
      <c r="V4101">
        <v>232.5924</v>
      </c>
      <c r="W4101">
        <v>17.464500000000001</v>
      </c>
    </row>
    <row r="4102" spans="1:23" x14ac:dyDescent="0.25">
      <c r="A4102" t="s">
        <v>24</v>
      </c>
      <c r="B4102">
        <v>96.079499999999996</v>
      </c>
      <c r="C4102" t="s">
        <v>19</v>
      </c>
      <c r="D4102" t="s">
        <v>21</v>
      </c>
      <c r="E4102" t="b">
        <v>0</v>
      </c>
      <c r="F4102" t="str">
        <f t="shared" si="194"/>
        <v>No</v>
      </c>
      <c r="G4102" t="b">
        <v>0</v>
      </c>
      <c r="H4102">
        <v>4</v>
      </c>
      <c r="J4102" t="b">
        <v>0</v>
      </c>
      <c r="K4102">
        <v>0</v>
      </c>
      <c r="L4102" t="str">
        <f t="shared" si="195"/>
        <v>Single Room</v>
      </c>
      <c r="M4102">
        <v>0</v>
      </c>
      <c r="N4102" t="str">
        <f t="shared" si="196"/>
        <v>No</v>
      </c>
      <c r="O4102">
        <v>10</v>
      </c>
      <c r="P4102">
        <v>100</v>
      </c>
      <c r="Q4102">
        <v>2</v>
      </c>
      <c r="R4102">
        <v>2.2553999999999998</v>
      </c>
      <c r="S4102">
        <v>0.19009999999999999</v>
      </c>
      <c r="T4102">
        <v>110.3929</v>
      </c>
      <c r="U4102">
        <v>4.1623000000000001</v>
      </c>
      <c r="V4102">
        <v>154.3246</v>
      </c>
      <c r="W4102">
        <v>11.5876</v>
      </c>
    </row>
    <row r="4103" spans="1:23" x14ac:dyDescent="0.25">
      <c r="A4103" t="s">
        <v>24</v>
      </c>
      <c r="B4103">
        <v>138.96369999999999</v>
      </c>
      <c r="C4103" t="s">
        <v>19</v>
      </c>
      <c r="D4103" t="s">
        <v>21</v>
      </c>
      <c r="E4103" t="b">
        <v>0</v>
      </c>
      <c r="F4103" t="str">
        <f t="shared" si="194"/>
        <v>No</v>
      </c>
      <c r="G4103" t="b">
        <v>0</v>
      </c>
      <c r="H4103">
        <v>4</v>
      </c>
      <c r="J4103" t="b">
        <v>0</v>
      </c>
      <c r="K4103">
        <v>0</v>
      </c>
      <c r="L4103" t="str">
        <f t="shared" si="195"/>
        <v>Single Room</v>
      </c>
      <c r="M4103">
        <v>0</v>
      </c>
      <c r="N4103" t="str">
        <f t="shared" si="196"/>
        <v>No</v>
      </c>
      <c r="O4103">
        <v>10</v>
      </c>
      <c r="P4103">
        <v>100</v>
      </c>
      <c r="Q4103">
        <v>1</v>
      </c>
      <c r="R4103">
        <v>2.1116999999999999</v>
      </c>
      <c r="S4103">
        <v>0.58150000000000002</v>
      </c>
      <c r="T4103">
        <v>72.051199999999994</v>
      </c>
      <c r="U4103">
        <v>2.7166000000000001</v>
      </c>
      <c r="V4103">
        <v>104.14409999999999</v>
      </c>
      <c r="W4103">
        <v>7.8197999999999999</v>
      </c>
    </row>
    <row r="4104" spans="1:23" x14ac:dyDescent="0.25">
      <c r="A4104" t="s">
        <v>24</v>
      </c>
      <c r="B4104">
        <v>96.079499999999996</v>
      </c>
      <c r="C4104" t="s">
        <v>19</v>
      </c>
      <c r="D4104" t="s">
        <v>21</v>
      </c>
      <c r="E4104" t="b">
        <v>0</v>
      </c>
      <c r="F4104" t="str">
        <f t="shared" si="194"/>
        <v>No</v>
      </c>
      <c r="G4104" t="b">
        <v>0</v>
      </c>
      <c r="H4104">
        <v>2</v>
      </c>
      <c r="J4104" t="b">
        <v>0</v>
      </c>
      <c r="K4104">
        <v>0</v>
      </c>
      <c r="L4104" t="str">
        <f t="shared" si="195"/>
        <v>Single Room</v>
      </c>
      <c r="M4104">
        <v>0</v>
      </c>
      <c r="N4104" t="str">
        <f t="shared" si="196"/>
        <v>No</v>
      </c>
      <c r="O4104">
        <v>10</v>
      </c>
      <c r="P4104">
        <v>97</v>
      </c>
      <c r="Q4104">
        <v>1</v>
      </c>
      <c r="R4104">
        <v>1.0823</v>
      </c>
      <c r="S4104">
        <v>0.39410000000000001</v>
      </c>
      <c r="T4104">
        <v>136.06460000000001</v>
      </c>
      <c r="U4104">
        <v>5.1302000000000003</v>
      </c>
      <c r="V4104">
        <v>245.64869999999999</v>
      </c>
      <c r="W4104">
        <v>18.444800000000001</v>
      </c>
    </row>
    <row r="4105" spans="1:23" x14ac:dyDescent="0.25">
      <c r="A4105" t="s">
        <v>24</v>
      </c>
      <c r="B4105">
        <v>61.397100000000002</v>
      </c>
      <c r="C4105" t="s">
        <v>19</v>
      </c>
      <c r="D4105" t="s">
        <v>20</v>
      </c>
      <c r="E4105" t="b">
        <v>0</v>
      </c>
      <c r="F4105" t="str">
        <f t="shared" si="194"/>
        <v>No</v>
      </c>
      <c r="G4105" t="b">
        <v>1</v>
      </c>
      <c r="H4105">
        <v>2</v>
      </c>
      <c r="J4105" t="b">
        <v>1</v>
      </c>
      <c r="K4105">
        <v>1</v>
      </c>
      <c r="L4105" t="str">
        <f t="shared" si="195"/>
        <v>Multiple Room</v>
      </c>
      <c r="M4105">
        <v>0</v>
      </c>
      <c r="N4105" t="str">
        <f t="shared" si="196"/>
        <v>No</v>
      </c>
      <c r="O4105">
        <v>10</v>
      </c>
      <c r="P4105">
        <v>97</v>
      </c>
      <c r="Q4105">
        <v>1</v>
      </c>
      <c r="R4105">
        <v>0.94710000000000005</v>
      </c>
      <c r="S4105">
        <v>0.44890000000000002</v>
      </c>
      <c r="T4105">
        <v>134.72409999999999</v>
      </c>
      <c r="U4105">
        <v>5.0796999999999999</v>
      </c>
      <c r="V4105">
        <v>228.45150000000001</v>
      </c>
      <c r="W4105">
        <v>17.153500000000001</v>
      </c>
    </row>
    <row r="4106" spans="1:23" x14ac:dyDescent="0.25">
      <c r="A4106" t="s">
        <v>24</v>
      </c>
      <c r="B4106">
        <v>95.142099999999999</v>
      </c>
      <c r="C4106" t="s">
        <v>19</v>
      </c>
      <c r="D4106" t="s">
        <v>21</v>
      </c>
      <c r="E4106" t="b">
        <v>0</v>
      </c>
      <c r="F4106" t="str">
        <f t="shared" si="194"/>
        <v>No</v>
      </c>
      <c r="G4106" t="b">
        <v>0</v>
      </c>
      <c r="H4106">
        <v>3</v>
      </c>
      <c r="J4106" t="b">
        <v>0</v>
      </c>
      <c r="K4106">
        <v>1</v>
      </c>
      <c r="L4106" t="str">
        <f t="shared" si="195"/>
        <v>Multiple Room</v>
      </c>
      <c r="M4106">
        <v>0</v>
      </c>
      <c r="N4106" t="str">
        <f t="shared" si="196"/>
        <v>No</v>
      </c>
      <c r="O4106">
        <v>10</v>
      </c>
      <c r="P4106">
        <v>100</v>
      </c>
      <c r="Q4106">
        <v>1</v>
      </c>
      <c r="R4106">
        <v>2.4533</v>
      </c>
      <c r="S4106">
        <v>0.39950000000000002</v>
      </c>
      <c r="T4106">
        <v>88.316800000000001</v>
      </c>
      <c r="U4106">
        <v>3.3298999999999999</v>
      </c>
      <c r="V4106">
        <v>139.2056</v>
      </c>
      <c r="W4106">
        <v>10.452400000000001</v>
      </c>
    </row>
    <row r="4107" spans="1:23" x14ac:dyDescent="0.25">
      <c r="A4107" t="s">
        <v>24</v>
      </c>
      <c r="B4107">
        <v>139.19810000000001</v>
      </c>
      <c r="C4107" t="s">
        <v>19</v>
      </c>
      <c r="D4107" t="s">
        <v>21</v>
      </c>
      <c r="E4107" t="b">
        <v>0</v>
      </c>
      <c r="F4107" t="str">
        <f t="shared" si="194"/>
        <v>No</v>
      </c>
      <c r="G4107" t="b">
        <v>0</v>
      </c>
      <c r="H4107">
        <v>2</v>
      </c>
      <c r="J4107" t="b">
        <v>0</v>
      </c>
      <c r="K4107">
        <v>0</v>
      </c>
      <c r="L4107" t="str">
        <f t="shared" si="195"/>
        <v>Single Room</v>
      </c>
      <c r="M4107">
        <v>0</v>
      </c>
      <c r="N4107" t="str">
        <f t="shared" si="196"/>
        <v>No</v>
      </c>
      <c r="O4107">
        <v>10</v>
      </c>
      <c r="P4107">
        <v>100</v>
      </c>
      <c r="Q4107">
        <v>1</v>
      </c>
      <c r="R4107">
        <v>2.3925999999999998</v>
      </c>
      <c r="S4107">
        <v>0.1477</v>
      </c>
      <c r="T4107">
        <v>101.1584</v>
      </c>
      <c r="U4107">
        <v>3.8140999999999998</v>
      </c>
      <c r="V4107">
        <v>140.33160000000001</v>
      </c>
      <c r="W4107">
        <v>10.537000000000001</v>
      </c>
    </row>
    <row r="4108" spans="1:23" x14ac:dyDescent="0.25">
      <c r="A4108" t="s">
        <v>24</v>
      </c>
      <c r="B4108">
        <v>310.73509999999999</v>
      </c>
      <c r="C4108" t="s">
        <v>19</v>
      </c>
      <c r="D4108" t="s">
        <v>21</v>
      </c>
      <c r="E4108" t="b">
        <v>0</v>
      </c>
      <c r="F4108" t="str">
        <f t="shared" si="194"/>
        <v>No</v>
      </c>
      <c r="G4108" t="b">
        <v>0</v>
      </c>
      <c r="H4108">
        <v>6</v>
      </c>
      <c r="J4108" t="b">
        <v>1</v>
      </c>
      <c r="K4108">
        <v>0</v>
      </c>
      <c r="L4108" t="str">
        <f t="shared" si="195"/>
        <v>Single Room</v>
      </c>
      <c r="M4108">
        <v>1</v>
      </c>
      <c r="N4108" t="str">
        <f t="shared" si="196"/>
        <v>Yes</v>
      </c>
      <c r="O4108">
        <v>10</v>
      </c>
      <c r="P4108">
        <v>98</v>
      </c>
      <c r="Q4108">
        <v>2</v>
      </c>
      <c r="R4108">
        <v>0.54549999999999998</v>
      </c>
      <c r="S4108">
        <v>0.5161</v>
      </c>
      <c r="T4108">
        <v>357.44600000000003</v>
      </c>
      <c r="U4108">
        <v>13.4772</v>
      </c>
      <c r="V4108">
        <v>571.77700000000004</v>
      </c>
      <c r="W4108">
        <v>42.932499999999997</v>
      </c>
    </row>
    <row r="4109" spans="1:23" x14ac:dyDescent="0.25">
      <c r="A4109" t="s">
        <v>24</v>
      </c>
      <c r="B4109">
        <v>127.7154</v>
      </c>
      <c r="C4109" t="s">
        <v>19</v>
      </c>
      <c r="D4109" t="s">
        <v>21</v>
      </c>
      <c r="E4109" t="b">
        <v>0</v>
      </c>
      <c r="F4109" t="str">
        <f t="shared" si="194"/>
        <v>No</v>
      </c>
      <c r="G4109" t="b">
        <v>0</v>
      </c>
      <c r="H4109">
        <v>6</v>
      </c>
      <c r="J4109" t="b">
        <v>0</v>
      </c>
      <c r="K4109">
        <v>0</v>
      </c>
      <c r="L4109" t="str">
        <f t="shared" si="195"/>
        <v>Single Room</v>
      </c>
      <c r="M4109">
        <v>0</v>
      </c>
      <c r="N4109" t="str">
        <f t="shared" si="196"/>
        <v>No</v>
      </c>
      <c r="O4109">
        <v>10</v>
      </c>
      <c r="P4109">
        <v>100</v>
      </c>
      <c r="Q4109">
        <v>2</v>
      </c>
      <c r="R4109">
        <v>1.8133999999999999</v>
      </c>
      <c r="S4109">
        <v>0.49740000000000001</v>
      </c>
      <c r="T4109">
        <v>157.1234</v>
      </c>
      <c r="U4109">
        <v>5.9241999999999999</v>
      </c>
      <c r="V4109">
        <v>193.083</v>
      </c>
      <c r="W4109">
        <v>14.4978</v>
      </c>
    </row>
    <row r="4110" spans="1:23" x14ac:dyDescent="0.25">
      <c r="A4110" t="s">
        <v>24</v>
      </c>
      <c r="B4110">
        <v>127.7154</v>
      </c>
      <c r="C4110" t="s">
        <v>19</v>
      </c>
      <c r="D4110" t="s">
        <v>20</v>
      </c>
      <c r="E4110" t="b">
        <v>0</v>
      </c>
      <c r="F4110" t="str">
        <f t="shared" si="194"/>
        <v>No</v>
      </c>
      <c r="G4110" t="b">
        <v>1</v>
      </c>
      <c r="H4110">
        <v>3</v>
      </c>
      <c r="J4110" t="b">
        <v>0</v>
      </c>
      <c r="K4110">
        <v>1</v>
      </c>
      <c r="L4110" t="str">
        <f t="shared" si="195"/>
        <v>Multiple Room</v>
      </c>
      <c r="M4110">
        <v>0</v>
      </c>
      <c r="N4110" t="str">
        <f t="shared" si="196"/>
        <v>No</v>
      </c>
      <c r="O4110">
        <v>10</v>
      </c>
      <c r="P4110">
        <v>100</v>
      </c>
      <c r="Q4110">
        <v>1</v>
      </c>
      <c r="R4110">
        <v>3.5861999999999998</v>
      </c>
      <c r="S4110">
        <v>0.40860000000000002</v>
      </c>
      <c r="T4110">
        <v>47.780200000000001</v>
      </c>
      <c r="U4110">
        <v>1.8015000000000001</v>
      </c>
      <c r="V4110">
        <v>70.104500000000002</v>
      </c>
      <c r="W4110">
        <v>5.2638999999999996</v>
      </c>
    </row>
    <row r="4111" spans="1:23" x14ac:dyDescent="0.25">
      <c r="A4111" t="s">
        <v>24</v>
      </c>
      <c r="B4111">
        <v>98.657200000000003</v>
      </c>
      <c r="C4111" t="s">
        <v>19</v>
      </c>
      <c r="D4111" t="s">
        <v>21</v>
      </c>
      <c r="E4111" t="b">
        <v>0</v>
      </c>
      <c r="F4111" t="str">
        <f t="shared" si="194"/>
        <v>No</v>
      </c>
      <c r="G4111" t="b">
        <v>0</v>
      </c>
      <c r="H4111">
        <v>3</v>
      </c>
      <c r="J4111" t="b">
        <v>1</v>
      </c>
      <c r="K4111">
        <v>0</v>
      </c>
      <c r="L4111" t="str">
        <f t="shared" si="195"/>
        <v>Single Room</v>
      </c>
      <c r="M4111">
        <v>1</v>
      </c>
      <c r="N4111" t="str">
        <f t="shared" si="196"/>
        <v>Yes</v>
      </c>
      <c r="O4111">
        <v>10</v>
      </c>
      <c r="P4111">
        <v>80</v>
      </c>
      <c r="Q4111">
        <v>1</v>
      </c>
      <c r="R4111">
        <v>4.0964</v>
      </c>
      <c r="S4111">
        <v>0.47399999999999998</v>
      </c>
      <c r="T4111">
        <v>41.787700000000001</v>
      </c>
      <c r="U4111">
        <v>1.5755999999999999</v>
      </c>
      <c r="V4111">
        <v>61.686700000000002</v>
      </c>
      <c r="W4111">
        <v>4.6318000000000001</v>
      </c>
    </row>
    <row r="4112" spans="1:23" x14ac:dyDescent="0.25">
      <c r="A4112" t="s">
        <v>24</v>
      </c>
      <c r="B4112">
        <v>111.3116</v>
      </c>
      <c r="C4112" t="s">
        <v>19</v>
      </c>
      <c r="D4112" t="s">
        <v>21</v>
      </c>
      <c r="E4112" t="b">
        <v>0</v>
      </c>
      <c r="F4112" t="str">
        <f t="shared" si="194"/>
        <v>No</v>
      </c>
      <c r="G4112" t="b">
        <v>0</v>
      </c>
      <c r="H4112">
        <v>5</v>
      </c>
      <c r="J4112" t="b">
        <v>0</v>
      </c>
      <c r="K4112">
        <v>0</v>
      </c>
      <c r="L4112" t="str">
        <f t="shared" si="195"/>
        <v>Single Room</v>
      </c>
      <c r="M4112">
        <v>0</v>
      </c>
      <c r="N4112" t="str">
        <f t="shared" si="196"/>
        <v>No</v>
      </c>
      <c r="O4112">
        <v>10</v>
      </c>
      <c r="P4112">
        <v>100</v>
      </c>
      <c r="Q4112">
        <v>2</v>
      </c>
      <c r="R4112">
        <v>1.8576999999999999</v>
      </c>
      <c r="S4112">
        <v>0.67030000000000001</v>
      </c>
      <c r="T4112">
        <v>158.01840000000001</v>
      </c>
      <c r="U4112">
        <v>5.9579000000000004</v>
      </c>
      <c r="V4112">
        <v>179.76169999999999</v>
      </c>
      <c r="W4112">
        <v>13.4976</v>
      </c>
    </row>
    <row r="4113" spans="1:23" x14ac:dyDescent="0.25">
      <c r="A4113" t="s">
        <v>24</v>
      </c>
      <c r="B4113">
        <v>114.8267</v>
      </c>
      <c r="C4113" t="s">
        <v>19</v>
      </c>
      <c r="D4113" t="s">
        <v>21</v>
      </c>
      <c r="E4113" t="b">
        <v>0</v>
      </c>
      <c r="F4113" t="str">
        <f t="shared" si="194"/>
        <v>No</v>
      </c>
      <c r="G4113" t="b">
        <v>0</v>
      </c>
      <c r="H4113">
        <v>4</v>
      </c>
      <c r="J4113" t="b">
        <v>0</v>
      </c>
      <c r="K4113">
        <v>0</v>
      </c>
      <c r="L4113" t="str">
        <f t="shared" si="195"/>
        <v>Single Room</v>
      </c>
      <c r="M4113">
        <v>0</v>
      </c>
      <c r="N4113" t="str">
        <f t="shared" si="196"/>
        <v>No</v>
      </c>
      <c r="O4113">
        <v>10</v>
      </c>
      <c r="P4113">
        <v>97</v>
      </c>
      <c r="Q4113">
        <v>1</v>
      </c>
      <c r="R4113">
        <v>1.4697</v>
      </c>
      <c r="S4113">
        <v>0.42880000000000001</v>
      </c>
      <c r="T4113">
        <v>126.6544</v>
      </c>
      <c r="U4113">
        <v>4.7754000000000003</v>
      </c>
      <c r="V4113">
        <v>183.69970000000001</v>
      </c>
      <c r="W4113">
        <v>13.7933</v>
      </c>
    </row>
    <row r="4114" spans="1:23" x14ac:dyDescent="0.25">
      <c r="A4114" t="s">
        <v>24</v>
      </c>
      <c r="B4114">
        <v>55.773000000000003</v>
      </c>
      <c r="C4114" t="s">
        <v>19</v>
      </c>
      <c r="D4114" t="s">
        <v>21</v>
      </c>
      <c r="E4114" t="b">
        <v>0</v>
      </c>
      <c r="F4114" t="str">
        <f t="shared" si="194"/>
        <v>No</v>
      </c>
      <c r="G4114" t="b">
        <v>0</v>
      </c>
      <c r="H4114">
        <v>2</v>
      </c>
      <c r="J4114" t="b">
        <v>0</v>
      </c>
      <c r="K4114">
        <v>0</v>
      </c>
      <c r="L4114" t="str">
        <f t="shared" si="195"/>
        <v>Single Room</v>
      </c>
      <c r="M4114">
        <v>1</v>
      </c>
      <c r="N4114" t="str">
        <f t="shared" si="196"/>
        <v>Yes</v>
      </c>
      <c r="O4114">
        <v>5</v>
      </c>
      <c r="P4114">
        <v>70</v>
      </c>
      <c r="Q4114">
        <v>0</v>
      </c>
      <c r="R4114">
        <v>3.1696</v>
      </c>
      <c r="S4114">
        <v>0.17829999999999999</v>
      </c>
      <c r="T4114">
        <v>50.547800000000002</v>
      </c>
      <c r="U4114">
        <v>1.9058999999999999</v>
      </c>
      <c r="V4114">
        <v>76.273700000000005</v>
      </c>
      <c r="W4114">
        <v>5.7271000000000001</v>
      </c>
    </row>
    <row r="4115" spans="1:23" x14ac:dyDescent="0.25">
      <c r="A4115" t="s">
        <v>24</v>
      </c>
      <c r="B4115">
        <v>185.3631</v>
      </c>
      <c r="C4115" t="s">
        <v>19</v>
      </c>
      <c r="D4115" t="s">
        <v>21</v>
      </c>
      <c r="E4115" t="b">
        <v>0</v>
      </c>
      <c r="F4115" t="str">
        <f t="shared" si="194"/>
        <v>No</v>
      </c>
      <c r="G4115" t="b">
        <v>0</v>
      </c>
      <c r="H4115">
        <v>5</v>
      </c>
      <c r="J4115" t="b">
        <v>0</v>
      </c>
      <c r="K4115">
        <v>0</v>
      </c>
      <c r="L4115" t="str">
        <f t="shared" si="195"/>
        <v>Single Room</v>
      </c>
      <c r="M4115">
        <v>0</v>
      </c>
      <c r="N4115" t="str">
        <f t="shared" si="196"/>
        <v>No</v>
      </c>
      <c r="O4115">
        <v>10</v>
      </c>
      <c r="P4115">
        <v>95</v>
      </c>
      <c r="Q4115">
        <v>2</v>
      </c>
      <c r="R4115">
        <v>1.5421</v>
      </c>
      <c r="S4115">
        <v>0.23519999999999999</v>
      </c>
      <c r="T4115">
        <v>204.90950000000001</v>
      </c>
      <c r="U4115">
        <v>7.7259000000000002</v>
      </c>
      <c r="V4115">
        <v>239.60120000000001</v>
      </c>
      <c r="W4115">
        <v>17.9907</v>
      </c>
    </row>
    <row r="4116" spans="1:23" x14ac:dyDescent="0.25">
      <c r="A4116" t="s">
        <v>24</v>
      </c>
      <c r="B4116">
        <v>158.64830000000001</v>
      </c>
      <c r="C4116" t="s">
        <v>19</v>
      </c>
      <c r="D4116" t="s">
        <v>21</v>
      </c>
      <c r="E4116" t="b">
        <v>0</v>
      </c>
      <c r="F4116" t="str">
        <f t="shared" si="194"/>
        <v>No</v>
      </c>
      <c r="G4116" t="b">
        <v>0</v>
      </c>
      <c r="H4116">
        <v>3</v>
      </c>
      <c r="J4116" t="b">
        <v>0</v>
      </c>
      <c r="K4116">
        <v>0</v>
      </c>
      <c r="L4116" t="str">
        <f t="shared" si="195"/>
        <v>Single Room</v>
      </c>
      <c r="M4116">
        <v>1</v>
      </c>
      <c r="N4116" t="str">
        <f t="shared" si="196"/>
        <v>Yes</v>
      </c>
      <c r="O4116">
        <v>10</v>
      </c>
      <c r="P4116">
        <v>97</v>
      </c>
      <c r="Q4116">
        <v>0</v>
      </c>
      <c r="R4116">
        <v>1.0213000000000001</v>
      </c>
      <c r="S4116">
        <v>0.35670000000000002</v>
      </c>
      <c r="T4116">
        <v>220.5583</v>
      </c>
      <c r="U4116">
        <v>8.3160000000000007</v>
      </c>
      <c r="V4116">
        <v>497.70460000000003</v>
      </c>
      <c r="W4116">
        <v>37.370699999999999</v>
      </c>
    </row>
    <row r="4117" spans="1:23" x14ac:dyDescent="0.25">
      <c r="A4117" t="s">
        <v>24</v>
      </c>
      <c r="B4117">
        <v>156.5393</v>
      </c>
      <c r="C4117" t="s">
        <v>19</v>
      </c>
      <c r="D4117" t="s">
        <v>21</v>
      </c>
      <c r="E4117" t="b">
        <v>0</v>
      </c>
      <c r="F4117" t="str">
        <f t="shared" si="194"/>
        <v>No</v>
      </c>
      <c r="G4117" t="b">
        <v>0</v>
      </c>
      <c r="H4117">
        <v>2</v>
      </c>
      <c r="J4117" t="b">
        <v>0</v>
      </c>
      <c r="K4117">
        <v>0</v>
      </c>
      <c r="L4117" t="str">
        <f t="shared" si="195"/>
        <v>Single Room</v>
      </c>
      <c r="M4117">
        <v>1</v>
      </c>
      <c r="N4117" t="str">
        <f t="shared" si="196"/>
        <v>Yes</v>
      </c>
      <c r="O4117">
        <v>10</v>
      </c>
      <c r="P4117">
        <v>90</v>
      </c>
      <c r="Q4117">
        <v>0</v>
      </c>
      <c r="R4117">
        <v>0.96640000000000004</v>
      </c>
      <c r="S4117">
        <v>0.26910000000000001</v>
      </c>
      <c r="T4117">
        <v>250.87139999999999</v>
      </c>
      <c r="U4117">
        <v>9.4588999999999999</v>
      </c>
      <c r="V4117">
        <v>623.96870000000001</v>
      </c>
      <c r="W4117">
        <v>46.851399999999998</v>
      </c>
    </row>
    <row r="4118" spans="1:23" x14ac:dyDescent="0.25">
      <c r="A4118" t="s">
        <v>24</v>
      </c>
      <c r="B4118">
        <v>177.16120000000001</v>
      </c>
      <c r="C4118" t="s">
        <v>19</v>
      </c>
      <c r="D4118" t="s">
        <v>21</v>
      </c>
      <c r="E4118" t="b">
        <v>0</v>
      </c>
      <c r="F4118" t="str">
        <f t="shared" si="194"/>
        <v>No</v>
      </c>
      <c r="G4118" t="b">
        <v>0</v>
      </c>
      <c r="H4118">
        <v>4</v>
      </c>
      <c r="J4118" t="b">
        <v>1</v>
      </c>
      <c r="K4118">
        <v>0</v>
      </c>
      <c r="L4118" t="str">
        <f t="shared" si="195"/>
        <v>Single Room</v>
      </c>
      <c r="M4118">
        <v>1</v>
      </c>
      <c r="N4118" t="str">
        <f t="shared" si="196"/>
        <v>Yes</v>
      </c>
      <c r="O4118">
        <v>10</v>
      </c>
      <c r="P4118">
        <v>100</v>
      </c>
      <c r="Q4118">
        <v>1</v>
      </c>
      <c r="R4118">
        <v>1.0288999999999999</v>
      </c>
      <c r="S4118">
        <v>0.35549999999999998</v>
      </c>
      <c r="T4118">
        <v>220.62</v>
      </c>
      <c r="U4118">
        <v>8.3183000000000007</v>
      </c>
      <c r="V4118">
        <v>499.9246</v>
      </c>
      <c r="W4118">
        <v>37.537399999999998</v>
      </c>
    </row>
    <row r="4119" spans="1:23" x14ac:dyDescent="0.25">
      <c r="A4119" t="s">
        <v>24</v>
      </c>
      <c r="B4119">
        <v>168.02189999999999</v>
      </c>
      <c r="C4119" t="s">
        <v>19</v>
      </c>
      <c r="D4119" t="s">
        <v>21</v>
      </c>
      <c r="E4119" t="b">
        <v>0</v>
      </c>
      <c r="F4119" t="str">
        <f t="shared" si="194"/>
        <v>No</v>
      </c>
      <c r="G4119" t="b">
        <v>0</v>
      </c>
      <c r="H4119">
        <v>6</v>
      </c>
      <c r="J4119" t="b">
        <v>0</v>
      </c>
      <c r="K4119">
        <v>1</v>
      </c>
      <c r="L4119" t="str">
        <f t="shared" si="195"/>
        <v>Multiple Room</v>
      </c>
      <c r="M4119">
        <v>0</v>
      </c>
      <c r="N4119" t="str">
        <f t="shared" si="196"/>
        <v>No</v>
      </c>
      <c r="O4119">
        <v>8</v>
      </c>
      <c r="P4119">
        <v>83</v>
      </c>
      <c r="Q4119">
        <v>1</v>
      </c>
      <c r="R4119">
        <v>0.30320000000000003</v>
      </c>
      <c r="S4119">
        <v>0.33279999999999998</v>
      </c>
      <c r="T4119">
        <v>181.8595</v>
      </c>
      <c r="U4119">
        <v>6.8569000000000004</v>
      </c>
      <c r="V4119">
        <v>268.47789999999998</v>
      </c>
      <c r="W4119">
        <v>20.158999999999999</v>
      </c>
    </row>
    <row r="4120" spans="1:23" x14ac:dyDescent="0.25">
      <c r="A4120" t="s">
        <v>24</v>
      </c>
      <c r="B4120">
        <v>133.33959999999999</v>
      </c>
      <c r="C4120" t="s">
        <v>19</v>
      </c>
      <c r="D4120" t="s">
        <v>21</v>
      </c>
      <c r="E4120" t="b">
        <v>0</v>
      </c>
      <c r="F4120" t="str">
        <f t="shared" si="194"/>
        <v>No</v>
      </c>
      <c r="G4120" t="b">
        <v>0</v>
      </c>
      <c r="H4120">
        <v>4</v>
      </c>
      <c r="J4120" t="b">
        <v>0</v>
      </c>
      <c r="K4120">
        <v>0</v>
      </c>
      <c r="L4120" t="str">
        <f t="shared" si="195"/>
        <v>Single Room</v>
      </c>
      <c r="M4120">
        <v>0</v>
      </c>
      <c r="N4120" t="str">
        <f t="shared" si="196"/>
        <v>No</v>
      </c>
      <c r="O4120">
        <v>10</v>
      </c>
      <c r="P4120">
        <v>100</v>
      </c>
      <c r="Q4120">
        <v>2</v>
      </c>
      <c r="R4120">
        <v>1.6496999999999999</v>
      </c>
      <c r="S4120">
        <v>0.16089999999999999</v>
      </c>
      <c r="T4120">
        <v>113.4435</v>
      </c>
      <c r="U4120">
        <v>4.2773000000000003</v>
      </c>
      <c r="V4120">
        <v>193.47640000000001</v>
      </c>
      <c r="W4120">
        <v>14.5274</v>
      </c>
    </row>
    <row r="4121" spans="1:23" x14ac:dyDescent="0.25">
      <c r="A4121" t="s">
        <v>24</v>
      </c>
      <c r="B4121">
        <v>126.5437</v>
      </c>
      <c r="C4121" t="s">
        <v>19</v>
      </c>
      <c r="D4121" t="s">
        <v>21</v>
      </c>
      <c r="E4121" t="b">
        <v>0</v>
      </c>
      <c r="F4121" t="str">
        <f t="shared" si="194"/>
        <v>No</v>
      </c>
      <c r="G4121" t="b">
        <v>0</v>
      </c>
      <c r="H4121">
        <v>4</v>
      </c>
      <c r="J4121" t="b">
        <v>1</v>
      </c>
      <c r="K4121">
        <v>0</v>
      </c>
      <c r="L4121" t="str">
        <f t="shared" si="195"/>
        <v>Single Room</v>
      </c>
      <c r="M4121">
        <v>1</v>
      </c>
      <c r="N4121" t="str">
        <f t="shared" si="196"/>
        <v>Yes</v>
      </c>
      <c r="O4121">
        <v>10</v>
      </c>
      <c r="P4121">
        <v>100</v>
      </c>
      <c r="Q4121">
        <v>1</v>
      </c>
      <c r="R4121">
        <v>1.0833999999999999</v>
      </c>
      <c r="S4121">
        <v>0.44850000000000001</v>
      </c>
      <c r="T4121">
        <v>131.32140000000001</v>
      </c>
      <c r="U4121">
        <v>4.9513999999999996</v>
      </c>
      <c r="V4121">
        <v>167.17490000000001</v>
      </c>
      <c r="W4121">
        <v>12.5525</v>
      </c>
    </row>
    <row r="4122" spans="1:23" x14ac:dyDescent="0.25">
      <c r="A4122" t="s">
        <v>24</v>
      </c>
      <c r="B4122">
        <v>115.9984</v>
      </c>
      <c r="C4122" t="s">
        <v>19</v>
      </c>
      <c r="D4122" t="s">
        <v>21</v>
      </c>
      <c r="E4122" t="b">
        <v>0</v>
      </c>
      <c r="F4122" t="str">
        <f t="shared" si="194"/>
        <v>No</v>
      </c>
      <c r="G4122" t="b">
        <v>0</v>
      </c>
      <c r="H4122">
        <v>2</v>
      </c>
      <c r="J4122" t="b">
        <v>0</v>
      </c>
      <c r="K4122">
        <v>0</v>
      </c>
      <c r="L4122" t="str">
        <f t="shared" si="195"/>
        <v>Single Room</v>
      </c>
      <c r="M4122">
        <v>1</v>
      </c>
      <c r="N4122" t="str">
        <f t="shared" si="196"/>
        <v>Yes</v>
      </c>
      <c r="O4122">
        <v>9</v>
      </c>
      <c r="P4122">
        <v>70</v>
      </c>
      <c r="Q4122">
        <v>1</v>
      </c>
      <c r="R4122">
        <v>2.0089999999999999</v>
      </c>
      <c r="S4122">
        <v>0.59840000000000004</v>
      </c>
      <c r="T4122">
        <v>129.96289999999999</v>
      </c>
      <c r="U4122">
        <v>4.9001000000000001</v>
      </c>
      <c r="V4122">
        <v>163.57820000000001</v>
      </c>
      <c r="W4122">
        <v>12.282400000000001</v>
      </c>
    </row>
    <row r="4123" spans="1:23" x14ac:dyDescent="0.25">
      <c r="A4123" t="s">
        <v>24</v>
      </c>
      <c r="B4123">
        <v>138.96369999999999</v>
      </c>
      <c r="C4123" t="s">
        <v>19</v>
      </c>
      <c r="D4123" t="s">
        <v>21</v>
      </c>
      <c r="E4123" t="b">
        <v>0</v>
      </c>
      <c r="F4123" t="str">
        <f t="shared" si="194"/>
        <v>No</v>
      </c>
      <c r="G4123" t="b">
        <v>0</v>
      </c>
      <c r="H4123">
        <v>4</v>
      </c>
      <c r="J4123" t="b">
        <v>0</v>
      </c>
      <c r="K4123">
        <v>0</v>
      </c>
      <c r="L4123" t="str">
        <f t="shared" si="195"/>
        <v>Single Room</v>
      </c>
      <c r="M4123">
        <v>0</v>
      </c>
      <c r="N4123" t="str">
        <f t="shared" si="196"/>
        <v>No</v>
      </c>
      <c r="O4123">
        <v>10</v>
      </c>
      <c r="P4123">
        <v>100</v>
      </c>
      <c r="Q4123">
        <v>1</v>
      </c>
      <c r="R4123">
        <v>2.0735000000000001</v>
      </c>
      <c r="S4123">
        <v>7.6300000000000007E-2</v>
      </c>
      <c r="T4123">
        <v>114.4571</v>
      </c>
      <c r="U4123">
        <v>4.3155000000000001</v>
      </c>
      <c r="V4123">
        <v>212.71029999999999</v>
      </c>
      <c r="W4123">
        <v>15.9716</v>
      </c>
    </row>
    <row r="4124" spans="1:23" x14ac:dyDescent="0.25">
      <c r="A4124" t="s">
        <v>24</v>
      </c>
      <c r="B4124">
        <v>107.79649999999999</v>
      </c>
      <c r="C4124" t="s">
        <v>19</v>
      </c>
      <c r="D4124" t="s">
        <v>21</v>
      </c>
      <c r="E4124" t="b">
        <v>0</v>
      </c>
      <c r="F4124" t="str">
        <f t="shared" si="194"/>
        <v>No</v>
      </c>
      <c r="G4124" t="b">
        <v>0</v>
      </c>
      <c r="H4124">
        <v>3</v>
      </c>
      <c r="J4124" t="b">
        <v>0</v>
      </c>
      <c r="K4124">
        <v>0</v>
      </c>
      <c r="L4124" t="str">
        <f t="shared" si="195"/>
        <v>Single Room</v>
      </c>
      <c r="M4124">
        <v>0</v>
      </c>
      <c r="N4124" t="str">
        <f t="shared" si="196"/>
        <v>No</v>
      </c>
      <c r="O4124">
        <v>8</v>
      </c>
      <c r="P4124">
        <v>100</v>
      </c>
      <c r="Q4124">
        <v>1</v>
      </c>
      <c r="R4124">
        <v>1.3097000000000001</v>
      </c>
      <c r="S4124">
        <v>1.2258</v>
      </c>
      <c r="T4124">
        <v>120.1541</v>
      </c>
      <c r="U4124">
        <v>4.5303000000000004</v>
      </c>
      <c r="V4124">
        <v>183.33410000000001</v>
      </c>
      <c r="W4124">
        <v>13.7658</v>
      </c>
    </row>
    <row r="4125" spans="1:23" x14ac:dyDescent="0.25">
      <c r="A4125" t="s">
        <v>24</v>
      </c>
      <c r="B4125">
        <v>81.081699999999998</v>
      </c>
      <c r="C4125" t="s">
        <v>19</v>
      </c>
      <c r="D4125" t="s">
        <v>21</v>
      </c>
      <c r="E4125" t="b">
        <v>0</v>
      </c>
      <c r="F4125" t="str">
        <f t="shared" si="194"/>
        <v>No</v>
      </c>
      <c r="G4125" t="b">
        <v>0</v>
      </c>
      <c r="H4125">
        <v>3</v>
      </c>
      <c r="J4125" t="b">
        <v>0</v>
      </c>
      <c r="K4125">
        <v>0</v>
      </c>
      <c r="L4125" t="str">
        <f t="shared" si="195"/>
        <v>Single Room</v>
      </c>
      <c r="M4125">
        <v>0</v>
      </c>
      <c r="N4125" t="str">
        <f t="shared" si="196"/>
        <v>No</v>
      </c>
      <c r="O4125">
        <v>10</v>
      </c>
      <c r="P4125">
        <v>97</v>
      </c>
      <c r="Q4125">
        <v>1</v>
      </c>
      <c r="R4125">
        <v>2.8668999999999998</v>
      </c>
      <c r="S4125">
        <v>0.2135</v>
      </c>
      <c r="T4125">
        <v>61.557000000000002</v>
      </c>
      <c r="U4125">
        <v>2.3210000000000002</v>
      </c>
      <c r="V4125">
        <v>90.792100000000005</v>
      </c>
      <c r="W4125">
        <v>6.8171999999999997</v>
      </c>
    </row>
    <row r="4126" spans="1:23" x14ac:dyDescent="0.25">
      <c r="A4126" t="s">
        <v>24</v>
      </c>
      <c r="B4126">
        <v>177.16120000000001</v>
      </c>
      <c r="C4126" t="s">
        <v>19</v>
      </c>
      <c r="D4126" t="s">
        <v>21</v>
      </c>
      <c r="E4126" t="b">
        <v>0</v>
      </c>
      <c r="F4126" t="str">
        <f t="shared" si="194"/>
        <v>No</v>
      </c>
      <c r="G4126" t="b">
        <v>0</v>
      </c>
      <c r="H4126">
        <v>3</v>
      </c>
      <c r="J4126" t="b">
        <v>1</v>
      </c>
      <c r="K4126">
        <v>0</v>
      </c>
      <c r="L4126" t="str">
        <f t="shared" si="195"/>
        <v>Single Room</v>
      </c>
      <c r="M4126">
        <v>1</v>
      </c>
      <c r="N4126" t="str">
        <f t="shared" si="196"/>
        <v>Yes</v>
      </c>
      <c r="O4126">
        <v>10</v>
      </c>
      <c r="P4126">
        <v>100</v>
      </c>
      <c r="Q4126">
        <v>0</v>
      </c>
      <c r="R4126">
        <v>0.82499999999999996</v>
      </c>
      <c r="S4126">
        <v>9.9199999999999997E-2</v>
      </c>
      <c r="T4126">
        <v>399.29640000000001</v>
      </c>
      <c r="U4126">
        <v>15.055099999999999</v>
      </c>
      <c r="V4126">
        <v>670.01840000000004</v>
      </c>
      <c r="W4126">
        <v>50.309100000000001</v>
      </c>
    </row>
    <row r="4127" spans="1:23" x14ac:dyDescent="0.25">
      <c r="A4127" t="s">
        <v>24</v>
      </c>
      <c r="B4127">
        <v>205.98500000000001</v>
      </c>
      <c r="C4127" t="s">
        <v>19</v>
      </c>
      <c r="D4127" t="s">
        <v>20</v>
      </c>
      <c r="E4127" t="b">
        <v>0</v>
      </c>
      <c r="F4127" t="str">
        <f t="shared" si="194"/>
        <v>No</v>
      </c>
      <c r="G4127" t="b">
        <v>1</v>
      </c>
      <c r="H4127">
        <v>2</v>
      </c>
      <c r="J4127" t="b">
        <v>0</v>
      </c>
      <c r="K4127">
        <v>0</v>
      </c>
      <c r="L4127" t="str">
        <f t="shared" si="195"/>
        <v>Single Room</v>
      </c>
      <c r="M4127">
        <v>1</v>
      </c>
      <c r="N4127" t="str">
        <f t="shared" si="196"/>
        <v>Yes</v>
      </c>
      <c r="O4127">
        <v>10</v>
      </c>
      <c r="P4127">
        <v>100</v>
      </c>
      <c r="Q4127">
        <v>1</v>
      </c>
      <c r="R4127">
        <v>0.79169999999999996</v>
      </c>
      <c r="S4127">
        <v>0.14480000000000001</v>
      </c>
      <c r="T4127">
        <v>353.35809999999998</v>
      </c>
      <c r="U4127">
        <v>13.3231</v>
      </c>
      <c r="V4127">
        <v>589.03110000000004</v>
      </c>
      <c r="W4127">
        <v>44.228000000000002</v>
      </c>
    </row>
    <row r="4128" spans="1:23" x14ac:dyDescent="0.25">
      <c r="A4128" t="s">
        <v>24</v>
      </c>
      <c r="B4128">
        <v>79.91</v>
      </c>
      <c r="C4128" t="s">
        <v>19</v>
      </c>
      <c r="D4128" t="s">
        <v>21</v>
      </c>
      <c r="E4128" t="b">
        <v>0</v>
      </c>
      <c r="F4128" t="str">
        <f t="shared" si="194"/>
        <v>No</v>
      </c>
      <c r="G4128" t="b">
        <v>0</v>
      </c>
      <c r="H4128">
        <v>2</v>
      </c>
      <c r="J4128" t="b">
        <v>0</v>
      </c>
      <c r="K4128">
        <v>0</v>
      </c>
      <c r="L4128" t="str">
        <f t="shared" si="195"/>
        <v>Single Room</v>
      </c>
      <c r="M4128">
        <v>1</v>
      </c>
      <c r="N4128" t="str">
        <f t="shared" si="196"/>
        <v>Yes</v>
      </c>
      <c r="O4128">
        <v>10</v>
      </c>
      <c r="P4128">
        <v>100</v>
      </c>
      <c r="Q4128">
        <v>1</v>
      </c>
      <c r="R4128">
        <v>1.4313</v>
      </c>
      <c r="S4128">
        <v>0.28149999999999997</v>
      </c>
      <c r="T4128">
        <v>97.509600000000006</v>
      </c>
      <c r="U4128">
        <v>3.6764999999999999</v>
      </c>
      <c r="V4128">
        <v>154.786</v>
      </c>
      <c r="W4128">
        <v>11.622299999999999</v>
      </c>
    </row>
    <row r="4129" spans="1:23" x14ac:dyDescent="0.25">
      <c r="A4129" t="s">
        <v>24</v>
      </c>
      <c r="B4129">
        <v>109.90560000000001</v>
      </c>
      <c r="C4129" t="s">
        <v>19</v>
      </c>
      <c r="D4129" t="s">
        <v>21</v>
      </c>
      <c r="E4129" t="b">
        <v>0</v>
      </c>
      <c r="F4129" t="str">
        <f t="shared" si="194"/>
        <v>No</v>
      </c>
      <c r="G4129" t="b">
        <v>0</v>
      </c>
      <c r="H4129">
        <v>3</v>
      </c>
      <c r="J4129" t="b">
        <v>1</v>
      </c>
      <c r="K4129">
        <v>0</v>
      </c>
      <c r="L4129" t="str">
        <f t="shared" si="195"/>
        <v>Single Room</v>
      </c>
      <c r="M4129">
        <v>0</v>
      </c>
      <c r="N4129" t="str">
        <f t="shared" si="196"/>
        <v>No</v>
      </c>
      <c r="O4129">
        <v>10</v>
      </c>
      <c r="P4129">
        <v>99</v>
      </c>
      <c r="Q4129">
        <v>1</v>
      </c>
      <c r="R4129">
        <v>2.3932000000000002</v>
      </c>
      <c r="S4129">
        <v>0.29730000000000001</v>
      </c>
      <c r="T4129">
        <v>94.968100000000007</v>
      </c>
      <c r="U4129">
        <v>3.5807000000000002</v>
      </c>
      <c r="V4129">
        <v>149.1499</v>
      </c>
      <c r="W4129">
        <v>11.1991</v>
      </c>
    </row>
    <row r="4130" spans="1:23" x14ac:dyDescent="0.25">
      <c r="A4130" t="s">
        <v>24</v>
      </c>
      <c r="B4130">
        <v>177.16120000000001</v>
      </c>
      <c r="C4130" t="s">
        <v>19</v>
      </c>
      <c r="D4130" t="s">
        <v>21</v>
      </c>
      <c r="E4130" t="b">
        <v>0</v>
      </c>
      <c r="F4130" t="str">
        <f t="shared" si="194"/>
        <v>No</v>
      </c>
      <c r="G4130" t="b">
        <v>0</v>
      </c>
      <c r="H4130">
        <v>4</v>
      </c>
      <c r="J4130" t="b">
        <v>1</v>
      </c>
      <c r="K4130">
        <v>0</v>
      </c>
      <c r="L4130" t="str">
        <f t="shared" si="195"/>
        <v>Single Room</v>
      </c>
      <c r="M4130">
        <v>1</v>
      </c>
      <c r="N4130" t="str">
        <f t="shared" si="196"/>
        <v>Yes</v>
      </c>
      <c r="O4130">
        <v>10</v>
      </c>
      <c r="P4130">
        <v>100</v>
      </c>
      <c r="Q4130">
        <v>1</v>
      </c>
      <c r="R4130">
        <v>0.88470000000000004</v>
      </c>
      <c r="S4130">
        <v>0.12529999999999999</v>
      </c>
      <c r="T4130">
        <v>342.4221</v>
      </c>
      <c r="U4130">
        <v>12.9107</v>
      </c>
      <c r="V4130">
        <v>600.24630000000002</v>
      </c>
      <c r="W4130">
        <v>45.070099999999996</v>
      </c>
    </row>
    <row r="4131" spans="1:23" x14ac:dyDescent="0.25">
      <c r="A4131" t="s">
        <v>24</v>
      </c>
      <c r="B4131">
        <v>81.081699999999998</v>
      </c>
      <c r="C4131" t="s">
        <v>19</v>
      </c>
      <c r="D4131" t="s">
        <v>21</v>
      </c>
      <c r="E4131" t="b">
        <v>0</v>
      </c>
      <c r="F4131" t="str">
        <f t="shared" si="194"/>
        <v>No</v>
      </c>
      <c r="G4131" t="b">
        <v>0</v>
      </c>
      <c r="H4131">
        <v>4</v>
      </c>
      <c r="J4131" t="b">
        <v>0</v>
      </c>
      <c r="K4131">
        <v>1</v>
      </c>
      <c r="L4131" t="str">
        <f t="shared" si="195"/>
        <v>Multiple Room</v>
      </c>
      <c r="M4131">
        <v>0</v>
      </c>
      <c r="N4131" t="str">
        <f t="shared" si="196"/>
        <v>No</v>
      </c>
      <c r="O4131">
        <v>9</v>
      </c>
      <c r="P4131">
        <v>92</v>
      </c>
      <c r="Q4131">
        <v>1</v>
      </c>
      <c r="R4131">
        <v>0.98309999999999997</v>
      </c>
      <c r="S4131">
        <v>0.65739999999999998</v>
      </c>
      <c r="T4131">
        <v>232.20570000000001</v>
      </c>
      <c r="U4131">
        <v>8.7551000000000005</v>
      </c>
      <c r="V4131">
        <v>264.12740000000002</v>
      </c>
      <c r="W4131">
        <v>19.8323</v>
      </c>
    </row>
    <row r="4132" spans="1:23" x14ac:dyDescent="0.25">
      <c r="A4132" t="s">
        <v>24</v>
      </c>
      <c r="B4132">
        <v>127.7154</v>
      </c>
      <c r="C4132" t="s">
        <v>19</v>
      </c>
      <c r="D4132" t="s">
        <v>21</v>
      </c>
      <c r="E4132" t="b">
        <v>0</v>
      </c>
      <c r="F4132" t="str">
        <f t="shared" si="194"/>
        <v>No</v>
      </c>
      <c r="G4132" t="b">
        <v>0</v>
      </c>
      <c r="H4132">
        <v>3</v>
      </c>
      <c r="J4132" t="b">
        <v>0</v>
      </c>
      <c r="K4132">
        <v>0</v>
      </c>
      <c r="L4132" t="str">
        <f t="shared" si="195"/>
        <v>Single Room</v>
      </c>
      <c r="M4132">
        <v>0</v>
      </c>
      <c r="N4132" t="str">
        <f t="shared" si="196"/>
        <v>No</v>
      </c>
      <c r="O4132">
        <v>10</v>
      </c>
      <c r="P4132">
        <v>98</v>
      </c>
      <c r="Q4132">
        <v>1</v>
      </c>
      <c r="R4132">
        <v>0.8569</v>
      </c>
      <c r="S4132">
        <v>0.41339999999999999</v>
      </c>
      <c r="T4132">
        <v>128.21109999999999</v>
      </c>
      <c r="U4132">
        <v>4.8341000000000003</v>
      </c>
      <c r="V4132">
        <v>205.79580000000001</v>
      </c>
      <c r="W4132">
        <v>15.452400000000001</v>
      </c>
    </row>
    <row r="4133" spans="1:23" x14ac:dyDescent="0.25">
      <c r="A4133" t="s">
        <v>24</v>
      </c>
      <c r="B4133">
        <v>351.27600000000001</v>
      </c>
      <c r="C4133" t="s">
        <v>19</v>
      </c>
      <c r="D4133" t="s">
        <v>21</v>
      </c>
      <c r="E4133" t="b">
        <v>0</v>
      </c>
      <c r="F4133" t="str">
        <f t="shared" si="194"/>
        <v>No</v>
      </c>
      <c r="G4133" t="b">
        <v>0</v>
      </c>
      <c r="H4133">
        <v>6</v>
      </c>
      <c r="J4133" t="b">
        <v>1</v>
      </c>
      <c r="K4133">
        <v>0</v>
      </c>
      <c r="L4133" t="str">
        <f t="shared" si="195"/>
        <v>Single Room</v>
      </c>
      <c r="M4133">
        <v>1</v>
      </c>
      <c r="N4133" t="str">
        <f t="shared" si="196"/>
        <v>Yes</v>
      </c>
      <c r="O4133">
        <v>9</v>
      </c>
      <c r="P4133">
        <v>88</v>
      </c>
      <c r="Q4133">
        <v>2</v>
      </c>
      <c r="R4133">
        <v>0.98070000000000002</v>
      </c>
      <c r="S4133">
        <v>0.34739999999999999</v>
      </c>
      <c r="T4133">
        <v>225.20429999999999</v>
      </c>
      <c r="U4133">
        <v>8.4910999999999994</v>
      </c>
      <c r="V4133">
        <v>501.98820000000001</v>
      </c>
      <c r="W4133">
        <v>37.692300000000003</v>
      </c>
    </row>
    <row r="4134" spans="1:23" x14ac:dyDescent="0.25">
      <c r="A4134" t="s">
        <v>24</v>
      </c>
      <c r="B4134">
        <v>119.2792</v>
      </c>
      <c r="C4134" t="s">
        <v>19</v>
      </c>
      <c r="D4134" t="s">
        <v>21</v>
      </c>
      <c r="E4134" t="b">
        <v>0</v>
      </c>
      <c r="F4134" t="str">
        <f t="shared" si="194"/>
        <v>No</v>
      </c>
      <c r="G4134" t="b">
        <v>0</v>
      </c>
      <c r="H4134">
        <v>5</v>
      </c>
      <c r="J4134" t="b">
        <v>0</v>
      </c>
      <c r="K4134">
        <v>0</v>
      </c>
      <c r="L4134" t="str">
        <f t="shared" si="195"/>
        <v>Single Room</v>
      </c>
      <c r="M4134">
        <v>1</v>
      </c>
      <c r="N4134" t="str">
        <f t="shared" si="196"/>
        <v>Yes</v>
      </c>
      <c r="O4134">
        <v>10</v>
      </c>
      <c r="P4134">
        <v>99</v>
      </c>
      <c r="Q4134">
        <v>1</v>
      </c>
      <c r="R4134">
        <v>2.7543000000000002</v>
      </c>
      <c r="S4134">
        <v>0.46110000000000001</v>
      </c>
      <c r="T4134">
        <v>58.180100000000003</v>
      </c>
      <c r="U4134">
        <v>2.1936</v>
      </c>
      <c r="V4134">
        <v>84.599800000000002</v>
      </c>
      <c r="W4134">
        <v>6.3522999999999996</v>
      </c>
    </row>
    <row r="4135" spans="1:23" x14ac:dyDescent="0.25">
      <c r="A4135" t="s">
        <v>24</v>
      </c>
      <c r="B4135">
        <v>152.78980000000001</v>
      </c>
      <c r="C4135" t="s">
        <v>19</v>
      </c>
      <c r="D4135" t="s">
        <v>21</v>
      </c>
      <c r="E4135" t="b">
        <v>0</v>
      </c>
      <c r="F4135" t="str">
        <f t="shared" si="194"/>
        <v>No</v>
      </c>
      <c r="G4135" t="b">
        <v>0</v>
      </c>
      <c r="H4135">
        <v>2</v>
      </c>
      <c r="J4135" t="b">
        <v>1</v>
      </c>
      <c r="K4135">
        <v>0</v>
      </c>
      <c r="L4135" t="str">
        <f t="shared" si="195"/>
        <v>Single Room</v>
      </c>
      <c r="M4135">
        <v>1</v>
      </c>
      <c r="N4135" t="str">
        <f t="shared" si="196"/>
        <v>Yes</v>
      </c>
      <c r="O4135">
        <v>10</v>
      </c>
      <c r="P4135">
        <v>93</v>
      </c>
      <c r="Q4135">
        <v>1</v>
      </c>
      <c r="R4135">
        <v>0.70369999999999999</v>
      </c>
      <c r="S4135">
        <v>0.30020000000000002</v>
      </c>
      <c r="T4135">
        <v>281.95650000000001</v>
      </c>
      <c r="U4135">
        <v>10.6309</v>
      </c>
      <c r="V4135">
        <v>587.55840000000001</v>
      </c>
      <c r="W4135">
        <v>44.1175</v>
      </c>
    </row>
    <row r="4136" spans="1:23" x14ac:dyDescent="0.25">
      <c r="A4136" t="s">
        <v>24</v>
      </c>
      <c r="B4136">
        <v>179.7389</v>
      </c>
      <c r="C4136" t="s">
        <v>19</v>
      </c>
      <c r="D4136" t="s">
        <v>21</v>
      </c>
      <c r="E4136" t="b">
        <v>0</v>
      </c>
      <c r="F4136" t="str">
        <f t="shared" si="194"/>
        <v>No</v>
      </c>
      <c r="G4136" t="b">
        <v>0</v>
      </c>
      <c r="H4136">
        <v>4</v>
      </c>
      <c r="J4136" t="b">
        <v>0</v>
      </c>
      <c r="K4136">
        <v>0</v>
      </c>
      <c r="L4136" t="str">
        <f t="shared" si="195"/>
        <v>Single Room</v>
      </c>
      <c r="M4136">
        <v>1</v>
      </c>
      <c r="N4136" t="str">
        <f t="shared" si="196"/>
        <v>Yes</v>
      </c>
      <c r="O4136">
        <v>10</v>
      </c>
      <c r="P4136">
        <v>100</v>
      </c>
      <c r="Q4136">
        <v>1</v>
      </c>
      <c r="R4136">
        <v>1.1227</v>
      </c>
      <c r="S4136">
        <v>0.44919999999999999</v>
      </c>
      <c r="T4136">
        <v>195.92490000000001</v>
      </c>
      <c r="U4136">
        <v>7.3872</v>
      </c>
      <c r="V4136">
        <v>420.72550000000001</v>
      </c>
      <c r="W4136">
        <v>31.590599999999998</v>
      </c>
    </row>
    <row r="4137" spans="1:23" x14ac:dyDescent="0.25">
      <c r="A4137" t="s">
        <v>24</v>
      </c>
      <c r="B4137">
        <v>127.7154</v>
      </c>
      <c r="C4137" t="s">
        <v>19</v>
      </c>
      <c r="D4137" t="s">
        <v>21</v>
      </c>
      <c r="E4137" t="b">
        <v>0</v>
      </c>
      <c r="F4137" t="str">
        <f t="shared" si="194"/>
        <v>No</v>
      </c>
      <c r="G4137" t="b">
        <v>0</v>
      </c>
      <c r="H4137">
        <v>3</v>
      </c>
      <c r="J4137" t="b">
        <v>0</v>
      </c>
      <c r="K4137">
        <v>0</v>
      </c>
      <c r="L4137" t="str">
        <f t="shared" si="195"/>
        <v>Single Room</v>
      </c>
      <c r="M4137">
        <v>1</v>
      </c>
      <c r="N4137" t="str">
        <f t="shared" si="196"/>
        <v>Yes</v>
      </c>
      <c r="O4137">
        <v>10</v>
      </c>
      <c r="P4137">
        <v>96</v>
      </c>
      <c r="Q4137">
        <v>1</v>
      </c>
      <c r="R4137">
        <v>2.2332000000000001</v>
      </c>
      <c r="S4137">
        <v>0.30130000000000001</v>
      </c>
      <c r="T4137">
        <v>105.4884</v>
      </c>
      <c r="U4137">
        <v>3.9773999999999998</v>
      </c>
      <c r="V4137">
        <v>162.8546</v>
      </c>
      <c r="W4137">
        <v>12.2281</v>
      </c>
    </row>
    <row r="4138" spans="1:23" x14ac:dyDescent="0.25">
      <c r="A4138" t="s">
        <v>24</v>
      </c>
      <c r="B4138">
        <v>237.62100000000001</v>
      </c>
      <c r="C4138" t="s">
        <v>19</v>
      </c>
      <c r="D4138" t="s">
        <v>21</v>
      </c>
      <c r="E4138" t="b">
        <v>0</v>
      </c>
      <c r="F4138" t="str">
        <f t="shared" si="194"/>
        <v>No</v>
      </c>
      <c r="G4138" t="b">
        <v>0</v>
      </c>
      <c r="H4138">
        <v>2</v>
      </c>
      <c r="J4138" t="b">
        <v>0</v>
      </c>
      <c r="K4138">
        <v>0</v>
      </c>
      <c r="L4138" t="str">
        <f t="shared" si="195"/>
        <v>Single Room</v>
      </c>
      <c r="M4138">
        <v>1</v>
      </c>
      <c r="N4138" t="str">
        <f t="shared" si="196"/>
        <v>Yes</v>
      </c>
      <c r="O4138">
        <v>10</v>
      </c>
      <c r="P4138">
        <v>98</v>
      </c>
      <c r="Q4138">
        <v>0</v>
      </c>
      <c r="R4138">
        <v>0.86570000000000003</v>
      </c>
      <c r="S4138">
        <v>7.9399999999999998E-2</v>
      </c>
      <c r="T4138">
        <v>414.96570000000003</v>
      </c>
      <c r="U4138">
        <v>15.645899999999999</v>
      </c>
      <c r="V4138">
        <v>680.17409999999995</v>
      </c>
      <c r="W4138">
        <v>51.071599999999997</v>
      </c>
    </row>
    <row r="4139" spans="1:23" x14ac:dyDescent="0.25">
      <c r="A4139" t="s">
        <v>24</v>
      </c>
      <c r="B4139">
        <v>191.45599999999999</v>
      </c>
      <c r="C4139" t="s">
        <v>19</v>
      </c>
      <c r="D4139" t="s">
        <v>21</v>
      </c>
      <c r="E4139" t="b">
        <v>0</v>
      </c>
      <c r="F4139" t="str">
        <f t="shared" si="194"/>
        <v>No</v>
      </c>
      <c r="G4139" t="b">
        <v>0</v>
      </c>
      <c r="H4139">
        <v>2</v>
      </c>
      <c r="J4139" t="b">
        <v>0</v>
      </c>
      <c r="K4139">
        <v>0</v>
      </c>
      <c r="L4139" t="str">
        <f t="shared" si="195"/>
        <v>Single Room</v>
      </c>
      <c r="M4139">
        <v>1</v>
      </c>
      <c r="N4139" t="str">
        <f t="shared" si="196"/>
        <v>Yes</v>
      </c>
      <c r="O4139">
        <v>10</v>
      </c>
      <c r="P4139">
        <v>100</v>
      </c>
      <c r="Q4139">
        <v>0</v>
      </c>
      <c r="R4139">
        <v>0.93130000000000002</v>
      </c>
      <c r="S4139">
        <v>0.24249999999999999</v>
      </c>
      <c r="T4139">
        <v>263.46780000000001</v>
      </c>
      <c r="U4139">
        <v>9.9337999999999997</v>
      </c>
      <c r="V4139">
        <v>561.23429999999996</v>
      </c>
      <c r="W4139">
        <v>42.140900000000002</v>
      </c>
    </row>
    <row r="4140" spans="1:23" x14ac:dyDescent="0.25">
      <c r="A4140" t="s">
        <v>24</v>
      </c>
      <c r="B4140">
        <v>135.68299999999999</v>
      </c>
      <c r="C4140" t="s">
        <v>19</v>
      </c>
      <c r="D4140" t="s">
        <v>21</v>
      </c>
      <c r="E4140" t="b">
        <v>0</v>
      </c>
      <c r="F4140" t="str">
        <f t="shared" si="194"/>
        <v>No</v>
      </c>
      <c r="G4140" t="b">
        <v>0</v>
      </c>
      <c r="H4140">
        <v>2</v>
      </c>
      <c r="J4140" t="b">
        <v>0</v>
      </c>
      <c r="K4140">
        <v>0</v>
      </c>
      <c r="L4140" t="str">
        <f t="shared" si="195"/>
        <v>Single Room</v>
      </c>
      <c r="M4140">
        <v>1</v>
      </c>
      <c r="N4140" t="str">
        <f t="shared" si="196"/>
        <v>Yes</v>
      </c>
      <c r="O4140">
        <v>8</v>
      </c>
      <c r="P4140">
        <v>67</v>
      </c>
      <c r="Q4140">
        <v>0</v>
      </c>
      <c r="R4140">
        <v>0.9506</v>
      </c>
      <c r="S4140">
        <v>9.7600000000000006E-2</v>
      </c>
      <c r="T4140">
        <v>399.32429999999999</v>
      </c>
      <c r="U4140">
        <v>15.0562</v>
      </c>
      <c r="V4140">
        <v>677.66399999999999</v>
      </c>
      <c r="W4140">
        <v>50.883099999999999</v>
      </c>
    </row>
    <row r="4141" spans="1:23" x14ac:dyDescent="0.25">
      <c r="A4141" t="s">
        <v>24</v>
      </c>
      <c r="B4141">
        <v>129.8245</v>
      </c>
      <c r="C4141" t="s">
        <v>19</v>
      </c>
      <c r="D4141" t="s">
        <v>21</v>
      </c>
      <c r="E4141" t="b">
        <v>0</v>
      </c>
      <c r="F4141" t="str">
        <f t="shared" si="194"/>
        <v>No</v>
      </c>
      <c r="G4141" t="b">
        <v>0</v>
      </c>
      <c r="H4141">
        <v>5</v>
      </c>
      <c r="J4141" t="b">
        <v>1</v>
      </c>
      <c r="K4141">
        <v>0</v>
      </c>
      <c r="L4141" t="str">
        <f t="shared" si="195"/>
        <v>Single Room</v>
      </c>
      <c r="M4141">
        <v>1</v>
      </c>
      <c r="N4141" t="str">
        <f t="shared" si="196"/>
        <v>Yes</v>
      </c>
      <c r="O4141">
        <v>10</v>
      </c>
      <c r="P4141">
        <v>93</v>
      </c>
      <c r="Q4141">
        <v>2</v>
      </c>
      <c r="R4141">
        <v>1.3394999999999999</v>
      </c>
      <c r="S4141">
        <v>1.0389999999999999</v>
      </c>
      <c r="T4141">
        <v>102.3107</v>
      </c>
      <c r="U4141">
        <v>3.8574999999999999</v>
      </c>
      <c r="V4141">
        <v>151.7131</v>
      </c>
      <c r="W4141">
        <v>11.391500000000001</v>
      </c>
    </row>
    <row r="4142" spans="1:23" x14ac:dyDescent="0.25">
      <c r="A4142" t="s">
        <v>24</v>
      </c>
      <c r="B4142">
        <v>131.93350000000001</v>
      </c>
      <c r="C4142" t="s">
        <v>19</v>
      </c>
      <c r="D4142" t="s">
        <v>21</v>
      </c>
      <c r="E4142" t="b">
        <v>0</v>
      </c>
      <c r="F4142" t="str">
        <f t="shared" si="194"/>
        <v>No</v>
      </c>
      <c r="G4142" t="b">
        <v>0</v>
      </c>
      <c r="H4142">
        <v>4</v>
      </c>
      <c r="J4142" t="b">
        <v>1</v>
      </c>
      <c r="K4142">
        <v>0</v>
      </c>
      <c r="L4142" t="str">
        <f t="shared" si="195"/>
        <v>Single Room</v>
      </c>
      <c r="M4142">
        <v>0</v>
      </c>
      <c r="N4142" t="str">
        <f t="shared" si="196"/>
        <v>No</v>
      </c>
      <c r="O4142">
        <v>10</v>
      </c>
      <c r="P4142">
        <v>100</v>
      </c>
      <c r="Q4142">
        <v>2</v>
      </c>
      <c r="R4142">
        <v>1.621</v>
      </c>
      <c r="S4142">
        <v>0.4819</v>
      </c>
      <c r="T4142">
        <v>121.0652</v>
      </c>
      <c r="U4142">
        <v>4.5647000000000002</v>
      </c>
      <c r="V4142">
        <v>151.21119999999999</v>
      </c>
      <c r="W4142">
        <v>11.353899999999999</v>
      </c>
    </row>
    <row r="4143" spans="1:23" x14ac:dyDescent="0.25">
      <c r="A4143" t="s">
        <v>24</v>
      </c>
      <c r="B4143">
        <v>159.82</v>
      </c>
      <c r="C4143" t="s">
        <v>19</v>
      </c>
      <c r="D4143" t="s">
        <v>21</v>
      </c>
      <c r="E4143" t="b">
        <v>0</v>
      </c>
      <c r="F4143" t="str">
        <f t="shared" si="194"/>
        <v>No</v>
      </c>
      <c r="G4143" t="b">
        <v>0</v>
      </c>
      <c r="H4143">
        <v>4</v>
      </c>
      <c r="J4143" t="b">
        <v>0</v>
      </c>
      <c r="K4143">
        <v>0</v>
      </c>
      <c r="L4143" t="str">
        <f t="shared" si="195"/>
        <v>Single Room</v>
      </c>
      <c r="M4143">
        <v>1</v>
      </c>
      <c r="N4143" t="str">
        <f t="shared" si="196"/>
        <v>Yes</v>
      </c>
      <c r="O4143">
        <v>9</v>
      </c>
      <c r="P4143">
        <v>93</v>
      </c>
      <c r="Q4143">
        <v>1</v>
      </c>
      <c r="R4143">
        <v>1.2736000000000001</v>
      </c>
      <c r="S4143">
        <v>0.2029</v>
      </c>
      <c r="T4143">
        <v>303.10989999999998</v>
      </c>
      <c r="U4143">
        <v>11.4285</v>
      </c>
      <c r="V4143">
        <v>327.47980000000001</v>
      </c>
      <c r="W4143">
        <v>24.589200000000002</v>
      </c>
    </row>
    <row r="4144" spans="1:23" x14ac:dyDescent="0.25">
      <c r="A4144" t="s">
        <v>24</v>
      </c>
      <c r="B4144">
        <v>162.1634</v>
      </c>
      <c r="C4144" t="s">
        <v>19</v>
      </c>
      <c r="D4144" t="s">
        <v>21</v>
      </c>
      <c r="E4144" t="b">
        <v>0</v>
      </c>
      <c r="F4144" t="str">
        <f t="shared" si="194"/>
        <v>No</v>
      </c>
      <c r="G4144" t="b">
        <v>0</v>
      </c>
      <c r="H4144">
        <v>5</v>
      </c>
      <c r="J4144" t="b">
        <v>0</v>
      </c>
      <c r="K4144">
        <v>0</v>
      </c>
      <c r="L4144" t="str">
        <f t="shared" si="195"/>
        <v>Single Room</v>
      </c>
      <c r="M4144">
        <v>1</v>
      </c>
      <c r="N4144" t="str">
        <f t="shared" si="196"/>
        <v>Yes</v>
      </c>
      <c r="O4144">
        <v>9</v>
      </c>
      <c r="P4144">
        <v>70</v>
      </c>
      <c r="Q4144">
        <v>2</v>
      </c>
      <c r="R4144">
        <v>1.7794000000000001</v>
      </c>
      <c r="S4144">
        <v>0.58730000000000004</v>
      </c>
      <c r="T4144">
        <v>81.475899999999996</v>
      </c>
      <c r="U4144">
        <v>3.0720000000000001</v>
      </c>
      <c r="V4144">
        <v>120.3074</v>
      </c>
      <c r="W4144">
        <v>9.0334000000000003</v>
      </c>
    </row>
    <row r="4145" spans="1:23" x14ac:dyDescent="0.25">
      <c r="A4145" t="s">
        <v>24</v>
      </c>
      <c r="B4145">
        <v>168.02189999999999</v>
      </c>
      <c r="C4145" t="s">
        <v>19</v>
      </c>
      <c r="D4145" t="s">
        <v>21</v>
      </c>
      <c r="E4145" t="b">
        <v>0</v>
      </c>
      <c r="F4145" t="str">
        <f t="shared" si="194"/>
        <v>No</v>
      </c>
      <c r="G4145" t="b">
        <v>0</v>
      </c>
      <c r="H4145">
        <v>3</v>
      </c>
      <c r="J4145" t="b">
        <v>1</v>
      </c>
      <c r="K4145">
        <v>0</v>
      </c>
      <c r="L4145" t="str">
        <f t="shared" si="195"/>
        <v>Single Room</v>
      </c>
      <c r="M4145">
        <v>1</v>
      </c>
      <c r="N4145" t="str">
        <f t="shared" si="196"/>
        <v>Yes</v>
      </c>
      <c r="O4145">
        <v>10</v>
      </c>
      <c r="P4145">
        <v>98</v>
      </c>
      <c r="Q4145">
        <v>1</v>
      </c>
      <c r="R4145">
        <v>0.70369999999999999</v>
      </c>
      <c r="S4145">
        <v>0.30030000000000001</v>
      </c>
      <c r="T4145">
        <v>281.95420000000001</v>
      </c>
      <c r="U4145">
        <v>10.630800000000001</v>
      </c>
      <c r="V4145">
        <v>587.60429999999997</v>
      </c>
      <c r="W4145">
        <v>44.120899999999999</v>
      </c>
    </row>
    <row r="4146" spans="1:23" x14ac:dyDescent="0.25">
      <c r="A4146" t="s">
        <v>24</v>
      </c>
      <c r="B4146">
        <v>95.142099999999999</v>
      </c>
      <c r="C4146" t="s">
        <v>19</v>
      </c>
      <c r="D4146" t="s">
        <v>21</v>
      </c>
      <c r="E4146" t="b">
        <v>0</v>
      </c>
      <c r="F4146" t="str">
        <f t="shared" si="194"/>
        <v>No</v>
      </c>
      <c r="G4146" t="b">
        <v>0</v>
      </c>
      <c r="H4146">
        <v>4</v>
      </c>
      <c r="J4146" t="b">
        <v>1</v>
      </c>
      <c r="K4146">
        <v>0</v>
      </c>
      <c r="L4146" t="str">
        <f t="shared" si="195"/>
        <v>Single Room</v>
      </c>
      <c r="M4146">
        <v>0</v>
      </c>
      <c r="N4146" t="str">
        <f t="shared" si="196"/>
        <v>No</v>
      </c>
      <c r="O4146">
        <v>10</v>
      </c>
      <c r="P4146">
        <v>99</v>
      </c>
      <c r="Q4146">
        <v>1</v>
      </c>
      <c r="R4146">
        <v>1.8904000000000001</v>
      </c>
      <c r="S4146">
        <v>0.18720000000000001</v>
      </c>
      <c r="T4146">
        <v>100.1009</v>
      </c>
      <c r="U4146">
        <v>3.7742</v>
      </c>
      <c r="V4146">
        <v>139.32650000000001</v>
      </c>
      <c r="W4146">
        <v>10.461499999999999</v>
      </c>
    </row>
    <row r="4147" spans="1:23" x14ac:dyDescent="0.25">
      <c r="A4147" t="s">
        <v>24</v>
      </c>
      <c r="B4147">
        <v>143.6506</v>
      </c>
      <c r="C4147" t="s">
        <v>19</v>
      </c>
      <c r="D4147" t="s">
        <v>21</v>
      </c>
      <c r="E4147" t="b">
        <v>0</v>
      </c>
      <c r="F4147" t="str">
        <f t="shared" si="194"/>
        <v>No</v>
      </c>
      <c r="G4147" t="b">
        <v>0</v>
      </c>
      <c r="H4147">
        <v>4</v>
      </c>
      <c r="J4147" t="b">
        <v>0</v>
      </c>
      <c r="K4147">
        <v>0</v>
      </c>
      <c r="L4147" t="str">
        <f t="shared" si="195"/>
        <v>Single Room</v>
      </c>
      <c r="M4147">
        <v>1</v>
      </c>
      <c r="N4147" t="str">
        <f t="shared" si="196"/>
        <v>Yes</v>
      </c>
      <c r="O4147">
        <v>10</v>
      </c>
      <c r="P4147">
        <v>100</v>
      </c>
      <c r="Q4147">
        <v>2</v>
      </c>
      <c r="R4147">
        <v>3.0602</v>
      </c>
      <c r="S4147">
        <v>0.2878</v>
      </c>
      <c r="T4147">
        <v>52.176299999999998</v>
      </c>
      <c r="U4147">
        <v>1.9673</v>
      </c>
      <c r="V4147">
        <v>78.029899999999998</v>
      </c>
      <c r="W4147">
        <v>5.859</v>
      </c>
    </row>
    <row r="4148" spans="1:23" x14ac:dyDescent="0.25">
      <c r="A4148" t="s">
        <v>24</v>
      </c>
      <c r="B4148">
        <v>151.85249999999999</v>
      </c>
      <c r="C4148" t="s">
        <v>19</v>
      </c>
      <c r="D4148" t="s">
        <v>21</v>
      </c>
      <c r="E4148" t="b">
        <v>0</v>
      </c>
      <c r="F4148" t="str">
        <f t="shared" si="194"/>
        <v>No</v>
      </c>
      <c r="G4148" t="b">
        <v>0</v>
      </c>
      <c r="H4148">
        <v>2</v>
      </c>
      <c r="J4148" t="b">
        <v>1</v>
      </c>
      <c r="K4148">
        <v>0</v>
      </c>
      <c r="L4148" t="str">
        <f t="shared" si="195"/>
        <v>Single Room</v>
      </c>
      <c r="M4148">
        <v>1</v>
      </c>
      <c r="N4148" t="str">
        <f t="shared" si="196"/>
        <v>Yes</v>
      </c>
      <c r="O4148">
        <v>10</v>
      </c>
      <c r="P4148">
        <v>98</v>
      </c>
      <c r="Q4148">
        <v>1</v>
      </c>
      <c r="R4148">
        <v>0.44040000000000001</v>
      </c>
      <c r="S4148">
        <v>0.36170000000000002</v>
      </c>
      <c r="T4148">
        <v>259.6189</v>
      </c>
      <c r="U4148">
        <v>9.7887000000000004</v>
      </c>
      <c r="V4148">
        <v>463.9846</v>
      </c>
      <c r="W4148">
        <v>34.838799999999999</v>
      </c>
    </row>
    <row r="4149" spans="1:23" x14ac:dyDescent="0.25">
      <c r="A4149" t="s">
        <v>24</v>
      </c>
      <c r="B4149">
        <v>114.8267</v>
      </c>
      <c r="C4149" t="s">
        <v>19</v>
      </c>
      <c r="D4149" t="s">
        <v>21</v>
      </c>
      <c r="E4149" t="b">
        <v>0</v>
      </c>
      <c r="F4149" t="str">
        <f t="shared" si="194"/>
        <v>No</v>
      </c>
      <c r="G4149" t="b">
        <v>0</v>
      </c>
      <c r="H4149">
        <v>4</v>
      </c>
      <c r="J4149" t="b">
        <v>1</v>
      </c>
      <c r="K4149">
        <v>1</v>
      </c>
      <c r="L4149" t="str">
        <f t="shared" si="195"/>
        <v>Multiple Room</v>
      </c>
      <c r="M4149">
        <v>0</v>
      </c>
      <c r="N4149" t="str">
        <f t="shared" si="196"/>
        <v>No</v>
      </c>
      <c r="O4149">
        <v>10</v>
      </c>
      <c r="P4149">
        <v>100</v>
      </c>
      <c r="Q4149">
        <v>1</v>
      </c>
      <c r="R4149">
        <v>1.6712</v>
      </c>
      <c r="S4149">
        <v>1.1385000000000001</v>
      </c>
      <c r="T4149">
        <v>91.172300000000007</v>
      </c>
      <c r="U4149">
        <v>3.4376000000000002</v>
      </c>
      <c r="V4149">
        <v>121.5635</v>
      </c>
      <c r="W4149">
        <v>9.1277000000000008</v>
      </c>
    </row>
    <row r="4150" spans="1:23" x14ac:dyDescent="0.25">
      <c r="A4150" t="s">
        <v>24</v>
      </c>
      <c r="B4150">
        <v>185.3631</v>
      </c>
      <c r="C4150" t="s">
        <v>19</v>
      </c>
      <c r="D4150" t="s">
        <v>21</v>
      </c>
      <c r="E4150" t="b">
        <v>0</v>
      </c>
      <c r="F4150" t="str">
        <f t="shared" si="194"/>
        <v>No</v>
      </c>
      <c r="G4150" t="b">
        <v>0</v>
      </c>
      <c r="H4150">
        <v>5</v>
      </c>
      <c r="J4150" t="b">
        <v>0</v>
      </c>
      <c r="K4150">
        <v>0</v>
      </c>
      <c r="L4150" t="str">
        <f t="shared" si="195"/>
        <v>Single Room</v>
      </c>
      <c r="M4150">
        <v>0</v>
      </c>
      <c r="N4150" t="str">
        <f t="shared" si="196"/>
        <v>No</v>
      </c>
      <c r="O4150">
        <v>10</v>
      </c>
      <c r="P4150">
        <v>100</v>
      </c>
      <c r="Q4150">
        <v>2</v>
      </c>
      <c r="R4150">
        <v>2.5278999999999998</v>
      </c>
      <c r="S4150">
        <v>0.52159999999999995</v>
      </c>
      <c r="T4150">
        <v>90.084400000000002</v>
      </c>
      <c r="U4150">
        <v>3.3965999999999998</v>
      </c>
      <c r="V4150">
        <v>139.10040000000001</v>
      </c>
      <c r="W4150">
        <v>10.4445</v>
      </c>
    </row>
    <row r="4151" spans="1:23" x14ac:dyDescent="0.25">
      <c r="A4151" t="s">
        <v>24</v>
      </c>
      <c r="B4151">
        <v>266.44479999999999</v>
      </c>
      <c r="C4151" t="s">
        <v>19</v>
      </c>
      <c r="D4151" t="s">
        <v>21</v>
      </c>
      <c r="E4151" t="b">
        <v>0</v>
      </c>
      <c r="F4151" t="str">
        <f t="shared" si="194"/>
        <v>No</v>
      </c>
      <c r="G4151" t="b">
        <v>0</v>
      </c>
      <c r="H4151">
        <v>2</v>
      </c>
      <c r="J4151" t="b">
        <v>0</v>
      </c>
      <c r="K4151">
        <v>0</v>
      </c>
      <c r="L4151" t="str">
        <f t="shared" si="195"/>
        <v>Single Room</v>
      </c>
      <c r="M4151">
        <v>1</v>
      </c>
      <c r="N4151" t="str">
        <f t="shared" si="196"/>
        <v>Yes</v>
      </c>
      <c r="O4151">
        <v>10</v>
      </c>
      <c r="P4151">
        <v>98</v>
      </c>
      <c r="Q4151">
        <v>1</v>
      </c>
      <c r="R4151">
        <v>0.1981</v>
      </c>
      <c r="S4151">
        <v>0.19259999999999999</v>
      </c>
      <c r="T4151">
        <v>271.10919999999999</v>
      </c>
      <c r="U4151">
        <v>10.2219</v>
      </c>
      <c r="V4151">
        <v>492.23079999999999</v>
      </c>
      <c r="W4151">
        <v>36.959699999999998</v>
      </c>
    </row>
    <row r="4152" spans="1:23" x14ac:dyDescent="0.25">
      <c r="A4152" t="s">
        <v>24</v>
      </c>
      <c r="B4152">
        <v>106.1561</v>
      </c>
      <c r="C4152" t="s">
        <v>19</v>
      </c>
      <c r="D4152" t="s">
        <v>21</v>
      </c>
      <c r="E4152" t="b">
        <v>0</v>
      </c>
      <c r="F4152" t="str">
        <f t="shared" si="194"/>
        <v>No</v>
      </c>
      <c r="G4152" t="b">
        <v>0</v>
      </c>
      <c r="H4152">
        <v>5</v>
      </c>
      <c r="J4152" t="b">
        <v>0</v>
      </c>
      <c r="K4152">
        <v>0</v>
      </c>
      <c r="L4152" t="str">
        <f t="shared" si="195"/>
        <v>Single Room</v>
      </c>
      <c r="M4152">
        <v>1</v>
      </c>
      <c r="N4152" t="str">
        <f t="shared" si="196"/>
        <v>Yes</v>
      </c>
      <c r="O4152">
        <v>10</v>
      </c>
      <c r="P4152">
        <v>97</v>
      </c>
      <c r="Q4152">
        <v>1</v>
      </c>
      <c r="R4152">
        <v>1.7144999999999999</v>
      </c>
      <c r="S4152">
        <v>0.44600000000000001</v>
      </c>
      <c r="T4152">
        <v>124.06480000000001</v>
      </c>
      <c r="U4152">
        <v>4.6778000000000004</v>
      </c>
      <c r="V4152">
        <v>237.7713</v>
      </c>
      <c r="W4152">
        <v>17.853300000000001</v>
      </c>
    </row>
    <row r="4153" spans="1:23" x14ac:dyDescent="0.25">
      <c r="A4153" t="s">
        <v>24</v>
      </c>
      <c r="B4153">
        <v>150.6808</v>
      </c>
      <c r="C4153" t="s">
        <v>19</v>
      </c>
      <c r="D4153" t="s">
        <v>21</v>
      </c>
      <c r="E4153" t="b">
        <v>0</v>
      </c>
      <c r="F4153" t="str">
        <f t="shared" si="194"/>
        <v>No</v>
      </c>
      <c r="G4153" t="b">
        <v>0</v>
      </c>
      <c r="H4153">
        <v>3</v>
      </c>
      <c r="J4153" t="b">
        <v>0</v>
      </c>
      <c r="K4153">
        <v>1</v>
      </c>
      <c r="L4153" t="str">
        <f t="shared" si="195"/>
        <v>Multiple Room</v>
      </c>
      <c r="M4153">
        <v>0</v>
      </c>
      <c r="N4153" t="str">
        <f t="shared" si="196"/>
        <v>No</v>
      </c>
      <c r="O4153">
        <v>8</v>
      </c>
      <c r="P4153">
        <v>80</v>
      </c>
      <c r="Q4153">
        <v>1</v>
      </c>
      <c r="R4153">
        <v>0.39529999999999998</v>
      </c>
      <c r="S4153">
        <v>0.42359999999999998</v>
      </c>
      <c r="T4153">
        <v>169.12379999999999</v>
      </c>
      <c r="U4153">
        <v>6.3766999999999996</v>
      </c>
      <c r="V4153">
        <v>261.80180000000001</v>
      </c>
      <c r="W4153">
        <v>19.657699999999998</v>
      </c>
    </row>
    <row r="4154" spans="1:23" x14ac:dyDescent="0.25">
      <c r="A4154" t="s">
        <v>24</v>
      </c>
      <c r="B4154">
        <v>64.912199999999999</v>
      </c>
      <c r="C4154" t="s">
        <v>19</v>
      </c>
      <c r="D4154" t="s">
        <v>20</v>
      </c>
      <c r="E4154" t="b">
        <v>0</v>
      </c>
      <c r="F4154" t="str">
        <f t="shared" si="194"/>
        <v>No</v>
      </c>
      <c r="G4154" t="b">
        <v>1</v>
      </c>
      <c r="H4154">
        <v>2</v>
      </c>
      <c r="J4154" t="b">
        <v>0</v>
      </c>
      <c r="K4154">
        <v>0</v>
      </c>
      <c r="L4154" t="str">
        <f t="shared" si="195"/>
        <v>Single Room</v>
      </c>
      <c r="M4154">
        <v>1</v>
      </c>
      <c r="N4154" t="str">
        <f t="shared" si="196"/>
        <v>Yes</v>
      </c>
      <c r="O4154">
        <v>10</v>
      </c>
      <c r="P4154">
        <v>98</v>
      </c>
      <c r="Q4154">
        <v>1</v>
      </c>
      <c r="R4154">
        <v>1.4611000000000001</v>
      </c>
      <c r="S4154">
        <v>0.54169999999999996</v>
      </c>
      <c r="T4154">
        <v>202.74469999999999</v>
      </c>
      <c r="U4154">
        <v>7.6443000000000003</v>
      </c>
      <c r="V4154">
        <v>173.57839999999999</v>
      </c>
      <c r="W4154">
        <v>13.033300000000001</v>
      </c>
    </row>
    <row r="4155" spans="1:23" x14ac:dyDescent="0.25">
      <c r="A4155" t="s">
        <v>24</v>
      </c>
      <c r="B4155">
        <v>190.04990000000001</v>
      </c>
      <c r="C4155" t="s">
        <v>19</v>
      </c>
      <c r="D4155" t="s">
        <v>21</v>
      </c>
      <c r="E4155" t="b">
        <v>0</v>
      </c>
      <c r="F4155" t="str">
        <f t="shared" si="194"/>
        <v>No</v>
      </c>
      <c r="G4155" t="b">
        <v>0</v>
      </c>
      <c r="H4155">
        <v>4</v>
      </c>
      <c r="J4155" t="b">
        <v>1</v>
      </c>
      <c r="K4155">
        <v>0</v>
      </c>
      <c r="L4155" t="str">
        <f t="shared" si="195"/>
        <v>Single Room</v>
      </c>
      <c r="M4155">
        <v>1</v>
      </c>
      <c r="N4155" t="str">
        <f t="shared" si="196"/>
        <v>Yes</v>
      </c>
      <c r="O4155">
        <v>10</v>
      </c>
      <c r="P4155">
        <v>100</v>
      </c>
      <c r="Q4155">
        <v>1</v>
      </c>
      <c r="R4155">
        <v>1.6616</v>
      </c>
      <c r="S4155">
        <v>0.40810000000000002</v>
      </c>
      <c r="T4155">
        <v>184.3306</v>
      </c>
      <c r="U4155">
        <v>6.95</v>
      </c>
      <c r="V4155">
        <v>212.30269999999999</v>
      </c>
      <c r="W4155">
        <v>15.941000000000001</v>
      </c>
    </row>
    <row r="4156" spans="1:23" x14ac:dyDescent="0.25">
      <c r="A4156" t="s">
        <v>24</v>
      </c>
      <c r="B4156">
        <v>230.5908</v>
      </c>
      <c r="C4156" t="s">
        <v>19</v>
      </c>
      <c r="D4156" t="s">
        <v>21</v>
      </c>
      <c r="E4156" t="b">
        <v>0</v>
      </c>
      <c r="F4156" t="str">
        <f t="shared" si="194"/>
        <v>No</v>
      </c>
      <c r="G4156" t="b">
        <v>0</v>
      </c>
      <c r="H4156">
        <v>4</v>
      </c>
      <c r="J4156" t="b">
        <v>1</v>
      </c>
      <c r="K4156">
        <v>0</v>
      </c>
      <c r="L4156" t="str">
        <f t="shared" si="195"/>
        <v>Single Room</v>
      </c>
      <c r="M4156">
        <v>1</v>
      </c>
      <c r="N4156" t="str">
        <f t="shared" si="196"/>
        <v>Yes</v>
      </c>
      <c r="O4156">
        <v>9</v>
      </c>
      <c r="P4156">
        <v>100</v>
      </c>
      <c r="Q4156">
        <v>1</v>
      </c>
      <c r="R4156">
        <v>0.3538</v>
      </c>
      <c r="S4156">
        <v>0.3226</v>
      </c>
      <c r="T4156">
        <v>296.30919999999998</v>
      </c>
      <c r="U4156">
        <v>11.1721</v>
      </c>
      <c r="V4156">
        <v>541.84090000000003</v>
      </c>
      <c r="W4156">
        <v>40.684699999999999</v>
      </c>
    </row>
    <row r="4157" spans="1:23" x14ac:dyDescent="0.25">
      <c r="A4157" t="s">
        <v>24</v>
      </c>
      <c r="B4157">
        <v>110.1399</v>
      </c>
      <c r="C4157" t="s">
        <v>19</v>
      </c>
      <c r="D4157" t="s">
        <v>21</v>
      </c>
      <c r="E4157" t="b">
        <v>0</v>
      </c>
      <c r="F4157" t="str">
        <f t="shared" si="194"/>
        <v>No</v>
      </c>
      <c r="G4157" t="b">
        <v>0</v>
      </c>
      <c r="H4157">
        <v>3</v>
      </c>
      <c r="J4157" t="b">
        <v>0</v>
      </c>
      <c r="K4157">
        <v>1</v>
      </c>
      <c r="L4157" t="str">
        <f t="shared" si="195"/>
        <v>Multiple Room</v>
      </c>
      <c r="M4157">
        <v>0</v>
      </c>
      <c r="N4157" t="str">
        <f t="shared" si="196"/>
        <v>No</v>
      </c>
      <c r="O4157">
        <v>10</v>
      </c>
      <c r="P4157">
        <v>100</v>
      </c>
      <c r="Q4157">
        <v>0</v>
      </c>
      <c r="R4157">
        <v>1.1167</v>
      </c>
      <c r="S4157">
        <v>0.35589999999999999</v>
      </c>
      <c r="T4157">
        <v>515.54150000000004</v>
      </c>
      <c r="U4157">
        <v>19.438099999999999</v>
      </c>
      <c r="V4157">
        <v>400.81040000000002</v>
      </c>
      <c r="W4157">
        <v>30.095300000000002</v>
      </c>
    </row>
    <row r="4158" spans="1:23" x14ac:dyDescent="0.25">
      <c r="A4158" t="s">
        <v>24</v>
      </c>
      <c r="B4158">
        <v>254.9622</v>
      </c>
      <c r="C4158" t="s">
        <v>19</v>
      </c>
      <c r="D4158" t="s">
        <v>21</v>
      </c>
      <c r="E4158" t="b">
        <v>0</v>
      </c>
      <c r="F4158" t="str">
        <f t="shared" si="194"/>
        <v>No</v>
      </c>
      <c r="G4158" t="b">
        <v>0</v>
      </c>
      <c r="H4158">
        <v>3</v>
      </c>
      <c r="J4158" t="b">
        <v>1</v>
      </c>
      <c r="K4158">
        <v>1</v>
      </c>
      <c r="L4158" t="str">
        <f t="shared" si="195"/>
        <v>Multiple Room</v>
      </c>
      <c r="M4158">
        <v>0</v>
      </c>
      <c r="N4158" t="str">
        <f t="shared" si="196"/>
        <v>No</v>
      </c>
      <c r="O4158">
        <v>10</v>
      </c>
      <c r="P4158">
        <v>90</v>
      </c>
      <c r="Q4158">
        <v>1</v>
      </c>
      <c r="R4158">
        <v>0.56240000000000001</v>
      </c>
      <c r="S4158">
        <v>0.55220000000000002</v>
      </c>
      <c r="T4158">
        <v>152.4537</v>
      </c>
      <c r="U4158">
        <v>5.7481</v>
      </c>
      <c r="V4158">
        <v>237.6978</v>
      </c>
      <c r="W4158">
        <v>17.847799999999999</v>
      </c>
    </row>
    <row r="4159" spans="1:23" x14ac:dyDescent="0.25">
      <c r="A4159" t="s">
        <v>24</v>
      </c>
      <c r="B4159">
        <v>179.7389</v>
      </c>
      <c r="C4159" t="s">
        <v>19</v>
      </c>
      <c r="D4159" t="s">
        <v>21</v>
      </c>
      <c r="E4159" t="b">
        <v>0</v>
      </c>
      <c r="F4159" t="str">
        <f t="shared" si="194"/>
        <v>No</v>
      </c>
      <c r="G4159" t="b">
        <v>0</v>
      </c>
      <c r="H4159">
        <v>4</v>
      </c>
      <c r="J4159" t="b">
        <v>1</v>
      </c>
      <c r="K4159">
        <v>0</v>
      </c>
      <c r="L4159" t="str">
        <f t="shared" si="195"/>
        <v>Single Room</v>
      </c>
      <c r="M4159">
        <v>1</v>
      </c>
      <c r="N4159" t="str">
        <f t="shared" si="196"/>
        <v>Yes</v>
      </c>
      <c r="O4159">
        <v>10</v>
      </c>
      <c r="P4159">
        <v>100</v>
      </c>
      <c r="Q4159">
        <v>1</v>
      </c>
      <c r="R4159">
        <v>0.79290000000000005</v>
      </c>
      <c r="S4159">
        <v>0.2</v>
      </c>
      <c r="T4159">
        <v>308.30149999999998</v>
      </c>
      <c r="U4159">
        <v>11.6242</v>
      </c>
      <c r="V4159">
        <v>529.63930000000005</v>
      </c>
      <c r="W4159">
        <v>39.768500000000003</v>
      </c>
    </row>
    <row r="4160" spans="1:23" x14ac:dyDescent="0.25">
      <c r="A4160" t="s">
        <v>24</v>
      </c>
      <c r="B4160">
        <v>69.599000000000004</v>
      </c>
      <c r="C4160" t="s">
        <v>19</v>
      </c>
      <c r="D4160" t="s">
        <v>21</v>
      </c>
      <c r="E4160" t="b">
        <v>0</v>
      </c>
      <c r="F4160" t="str">
        <f t="shared" si="194"/>
        <v>No</v>
      </c>
      <c r="G4160" t="b">
        <v>0</v>
      </c>
      <c r="H4160">
        <v>2</v>
      </c>
      <c r="J4160" t="b">
        <v>0</v>
      </c>
      <c r="K4160">
        <v>0</v>
      </c>
      <c r="L4160" t="str">
        <f t="shared" si="195"/>
        <v>Single Room</v>
      </c>
      <c r="M4160">
        <v>0</v>
      </c>
      <c r="N4160" t="str">
        <f t="shared" si="196"/>
        <v>No</v>
      </c>
      <c r="O4160">
        <v>9</v>
      </c>
      <c r="P4160">
        <v>96</v>
      </c>
      <c r="Q4160">
        <v>1</v>
      </c>
      <c r="R4160">
        <v>1.3351</v>
      </c>
      <c r="S4160">
        <v>1.0175000000000001</v>
      </c>
      <c r="T4160">
        <v>102.81489999999999</v>
      </c>
      <c r="U4160">
        <v>3.8765999999999998</v>
      </c>
      <c r="V4160">
        <v>153.32130000000001</v>
      </c>
      <c r="W4160">
        <v>11.5123</v>
      </c>
    </row>
    <row r="4161" spans="1:23" x14ac:dyDescent="0.25">
      <c r="A4161" t="s">
        <v>24</v>
      </c>
      <c r="B4161">
        <v>157.71100000000001</v>
      </c>
      <c r="C4161" t="s">
        <v>19</v>
      </c>
      <c r="D4161" t="s">
        <v>21</v>
      </c>
      <c r="E4161" t="b">
        <v>0</v>
      </c>
      <c r="F4161" t="str">
        <f t="shared" si="194"/>
        <v>No</v>
      </c>
      <c r="G4161" t="b">
        <v>0</v>
      </c>
      <c r="H4161">
        <v>4</v>
      </c>
      <c r="J4161" t="b">
        <v>1</v>
      </c>
      <c r="K4161">
        <v>0</v>
      </c>
      <c r="L4161" t="str">
        <f t="shared" si="195"/>
        <v>Single Room</v>
      </c>
      <c r="M4161">
        <v>1</v>
      </c>
      <c r="N4161" t="str">
        <f t="shared" si="196"/>
        <v>Yes</v>
      </c>
      <c r="O4161">
        <v>10</v>
      </c>
      <c r="P4161">
        <v>98</v>
      </c>
      <c r="Q4161">
        <v>1</v>
      </c>
      <c r="R4161">
        <v>1.6616</v>
      </c>
      <c r="S4161">
        <v>0.40810000000000002</v>
      </c>
      <c r="T4161">
        <v>184.3296</v>
      </c>
      <c r="U4161">
        <v>6.95</v>
      </c>
      <c r="V4161">
        <v>212.30289999999999</v>
      </c>
      <c r="W4161">
        <v>15.941000000000001</v>
      </c>
    </row>
    <row r="4162" spans="1:23" x14ac:dyDescent="0.25">
      <c r="A4162" t="s">
        <v>24</v>
      </c>
      <c r="B4162">
        <v>113.4207</v>
      </c>
      <c r="C4162" t="s">
        <v>19</v>
      </c>
      <c r="D4162" t="s">
        <v>21</v>
      </c>
      <c r="E4162" t="b">
        <v>0</v>
      </c>
      <c r="F4162" t="str">
        <f t="shared" ref="F4162:F4225" si="197">IF(E4162=TRUE, "Yes", "No")</f>
        <v>No</v>
      </c>
      <c r="G4162" t="b">
        <v>0</v>
      </c>
      <c r="H4162">
        <v>4</v>
      </c>
      <c r="J4162" t="b">
        <v>1</v>
      </c>
      <c r="K4162">
        <v>1</v>
      </c>
      <c r="L4162" t="str">
        <f t="shared" ref="L4162:L4225" si="198">IF(K4162=1, "Multiple Room", "Single Room")</f>
        <v>Multiple Room</v>
      </c>
      <c r="M4162">
        <v>0</v>
      </c>
      <c r="N4162" t="str">
        <f t="shared" ref="N4162:N4225" si="199">IF(M4162=1, "Yes", "No")</f>
        <v>No</v>
      </c>
      <c r="O4162">
        <v>10</v>
      </c>
      <c r="P4162">
        <v>100</v>
      </c>
      <c r="Q4162">
        <v>1</v>
      </c>
      <c r="R4162">
        <v>2.2999000000000001</v>
      </c>
      <c r="S4162">
        <v>0.27050000000000002</v>
      </c>
      <c r="T4162">
        <v>106.22110000000001</v>
      </c>
      <c r="U4162">
        <v>4.0049999999999999</v>
      </c>
      <c r="V4162">
        <v>148.38910000000001</v>
      </c>
      <c r="W4162">
        <v>11.141999999999999</v>
      </c>
    </row>
    <row r="4163" spans="1:23" x14ac:dyDescent="0.25">
      <c r="A4163" t="s">
        <v>24</v>
      </c>
      <c r="B4163">
        <v>95.142099999999999</v>
      </c>
      <c r="C4163" t="s">
        <v>19</v>
      </c>
      <c r="D4163" t="s">
        <v>21</v>
      </c>
      <c r="E4163" t="b">
        <v>0</v>
      </c>
      <c r="F4163" t="str">
        <f t="shared" si="197"/>
        <v>No</v>
      </c>
      <c r="G4163" t="b">
        <v>0</v>
      </c>
      <c r="H4163">
        <v>4</v>
      </c>
      <c r="J4163" t="b">
        <v>0</v>
      </c>
      <c r="K4163">
        <v>0</v>
      </c>
      <c r="L4163" t="str">
        <f t="shared" si="198"/>
        <v>Single Room</v>
      </c>
      <c r="M4163">
        <v>0</v>
      </c>
      <c r="N4163" t="str">
        <f t="shared" si="199"/>
        <v>No</v>
      </c>
      <c r="O4163">
        <v>10</v>
      </c>
      <c r="P4163">
        <v>91</v>
      </c>
      <c r="Q4163">
        <v>1</v>
      </c>
      <c r="R4163">
        <v>1.3905000000000001</v>
      </c>
      <c r="S4163">
        <v>0.88280000000000003</v>
      </c>
      <c r="T4163">
        <v>105.1795</v>
      </c>
      <c r="U4163">
        <v>3.9657</v>
      </c>
      <c r="V4163">
        <v>141.2209</v>
      </c>
      <c r="W4163">
        <v>10.6037</v>
      </c>
    </row>
    <row r="4164" spans="1:23" x14ac:dyDescent="0.25">
      <c r="A4164" t="s">
        <v>24</v>
      </c>
      <c r="B4164">
        <v>104.2814</v>
      </c>
      <c r="C4164" t="s">
        <v>19</v>
      </c>
      <c r="D4164" t="s">
        <v>21</v>
      </c>
      <c r="E4164" t="b">
        <v>0</v>
      </c>
      <c r="F4164" t="str">
        <f t="shared" si="197"/>
        <v>No</v>
      </c>
      <c r="G4164" t="b">
        <v>0</v>
      </c>
      <c r="H4164">
        <v>3</v>
      </c>
      <c r="J4164" t="b">
        <v>1</v>
      </c>
      <c r="K4164">
        <v>1</v>
      </c>
      <c r="L4164" t="str">
        <f t="shared" si="198"/>
        <v>Multiple Room</v>
      </c>
      <c r="M4164">
        <v>0</v>
      </c>
      <c r="N4164" t="str">
        <f t="shared" si="199"/>
        <v>No</v>
      </c>
      <c r="O4164">
        <v>10</v>
      </c>
      <c r="P4164">
        <v>100</v>
      </c>
      <c r="Q4164">
        <v>1</v>
      </c>
      <c r="R4164">
        <v>3.8237999999999999</v>
      </c>
      <c r="S4164">
        <v>0.60129999999999995</v>
      </c>
      <c r="T4164">
        <v>44.561900000000001</v>
      </c>
      <c r="U4164">
        <v>1.6801999999999999</v>
      </c>
      <c r="V4164">
        <v>65.491200000000006</v>
      </c>
      <c r="W4164">
        <v>4.9175000000000004</v>
      </c>
    </row>
    <row r="4165" spans="1:23" x14ac:dyDescent="0.25">
      <c r="A4165" t="s">
        <v>24</v>
      </c>
      <c r="B4165">
        <v>237.62100000000001</v>
      </c>
      <c r="C4165" t="s">
        <v>19</v>
      </c>
      <c r="D4165" t="s">
        <v>21</v>
      </c>
      <c r="E4165" t="b">
        <v>0</v>
      </c>
      <c r="F4165" t="str">
        <f t="shared" si="197"/>
        <v>No</v>
      </c>
      <c r="G4165" t="b">
        <v>0</v>
      </c>
      <c r="H4165">
        <v>4</v>
      </c>
      <c r="J4165" t="b">
        <v>1</v>
      </c>
      <c r="K4165">
        <v>0</v>
      </c>
      <c r="L4165" t="str">
        <f t="shared" si="198"/>
        <v>Single Room</v>
      </c>
      <c r="M4165">
        <v>1</v>
      </c>
      <c r="N4165" t="str">
        <f t="shared" si="199"/>
        <v>Yes</v>
      </c>
      <c r="O4165">
        <v>9</v>
      </c>
      <c r="P4165">
        <v>95</v>
      </c>
      <c r="Q4165">
        <v>2</v>
      </c>
      <c r="R4165">
        <v>1.5144</v>
      </c>
      <c r="S4165">
        <v>9.6600000000000005E-2</v>
      </c>
      <c r="T4165">
        <v>203.03440000000001</v>
      </c>
      <c r="U4165">
        <v>7.6551999999999998</v>
      </c>
      <c r="V4165">
        <v>247.60380000000001</v>
      </c>
      <c r="W4165">
        <v>18.5916</v>
      </c>
    </row>
    <row r="4166" spans="1:23" x14ac:dyDescent="0.25">
      <c r="A4166" t="s">
        <v>24</v>
      </c>
      <c r="B4166">
        <v>91.626999999999995</v>
      </c>
      <c r="C4166" t="s">
        <v>19</v>
      </c>
      <c r="D4166" t="s">
        <v>21</v>
      </c>
      <c r="E4166" t="b">
        <v>0</v>
      </c>
      <c r="F4166" t="str">
        <f t="shared" si="197"/>
        <v>No</v>
      </c>
      <c r="G4166" t="b">
        <v>0</v>
      </c>
      <c r="H4166">
        <v>4</v>
      </c>
      <c r="J4166" t="b">
        <v>1</v>
      </c>
      <c r="K4166">
        <v>1</v>
      </c>
      <c r="L4166" t="str">
        <f t="shared" si="198"/>
        <v>Multiple Room</v>
      </c>
      <c r="M4166">
        <v>0</v>
      </c>
      <c r="N4166" t="str">
        <f t="shared" si="199"/>
        <v>No</v>
      </c>
      <c r="O4166">
        <v>10</v>
      </c>
      <c r="P4166">
        <v>100</v>
      </c>
      <c r="Q4166">
        <v>1</v>
      </c>
      <c r="R4166">
        <v>3.8401000000000001</v>
      </c>
      <c r="S4166">
        <v>0.92459999999999998</v>
      </c>
      <c r="T4166">
        <v>42.2864</v>
      </c>
      <c r="U4166">
        <v>1.5944</v>
      </c>
      <c r="V4166">
        <v>60.988399999999999</v>
      </c>
      <c r="W4166">
        <v>4.5793999999999997</v>
      </c>
    </row>
    <row r="4167" spans="1:23" x14ac:dyDescent="0.25">
      <c r="A4167" t="s">
        <v>24</v>
      </c>
      <c r="B4167">
        <v>81.081699999999998</v>
      </c>
      <c r="C4167" t="s">
        <v>19</v>
      </c>
      <c r="D4167" t="s">
        <v>21</v>
      </c>
      <c r="E4167" t="b">
        <v>0</v>
      </c>
      <c r="F4167" t="str">
        <f t="shared" si="197"/>
        <v>No</v>
      </c>
      <c r="G4167" t="b">
        <v>0</v>
      </c>
      <c r="H4167">
        <v>2</v>
      </c>
      <c r="J4167" t="b">
        <v>1</v>
      </c>
      <c r="K4167">
        <v>0</v>
      </c>
      <c r="L4167" t="str">
        <f t="shared" si="198"/>
        <v>Single Room</v>
      </c>
      <c r="M4167">
        <v>0</v>
      </c>
      <c r="N4167" t="str">
        <f t="shared" si="199"/>
        <v>No</v>
      </c>
      <c r="O4167">
        <v>10</v>
      </c>
      <c r="P4167">
        <v>93</v>
      </c>
      <c r="Q4167">
        <v>1</v>
      </c>
      <c r="R4167">
        <v>1.8759999999999999</v>
      </c>
      <c r="S4167">
        <v>0.54100000000000004</v>
      </c>
      <c r="T4167">
        <v>113.3548</v>
      </c>
      <c r="U4167">
        <v>4.2739000000000003</v>
      </c>
      <c r="V4167">
        <v>197.75710000000001</v>
      </c>
      <c r="W4167">
        <v>14.848800000000001</v>
      </c>
    </row>
    <row r="4168" spans="1:23" x14ac:dyDescent="0.25">
      <c r="A4168" t="s">
        <v>24</v>
      </c>
      <c r="B4168">
        <v>136.85470000000001</v>
      </c>
      <c r="C4168" t="s">
        <v>19</v>
      </c>
      <c r="D4168" t="s">
        <v>21</v>
      </c>
      <c r="E4168" t="b">
        <v>0</v>
      </c>
      <c r="F4168" t="str">
        <f t="shared" si="197"/>
        <v>No</v>
      </c>
      <c r="G4168" t="b">
        <v>0</v>
      </c>
      <c r="H4168">
        <v>5</v>
      </c>
      <c r="J4168" t="b">
        <v>1</v>
      </c>
      <c r="K4168">
        <v>0</v>
      </c>
      <c r="L4168" t="str">
        <f t="shared" si="198"/>
        <v>Single Room</v>
      </c>
      <c r="M4168">
        <v>0</v>
      </c>
      <c r="N4168" t="str">
        <f t="shared" si="199"/>
        <v>No</v>
      </c>
      <c r="O4168">
        <v>10</v>
      </c>
      <c r="P4168">
        <v>100</v>
      </c>
      <c r="Q4168">
        <v>2</v>
      </c>
      <c r="R4168">
        <v>1.5421</v>
      </c>
      <c r="S4168">
        <v>0.23519999999999999</v>
      </c>
      <c r="T4168">
        <v>204.9075</v>
      </c>
      <c r="U4168">
        <v>7.7259000000000002</v>
      </c>
      <c r="V4168">
        <v>239.59909999999999</v>
      </c>
      <c r="W4168">
        <v>17.990600000000001</v>
      </c>
    </row>
    <row r="4169" spans="1:23" x14ac:dyDescent="0.25">
      <c r="A4169" t="s">
        <v>24</v>
      </c>
      <c r="B4169">
        <v>62.803199999999997</v>
      </c>
      <c r="C4169" t="s">
        <v>19</v>
      </c>
      <c r="D4169" t="s">
        <v>21</v>
      </c>
      <c r="E4169" t="b">
        <v>0</v>
      </c>
      <c r="F4169" t="str">
        <f t="shared" si="197"/>
        <v>No</v>
      </c>
      <c r="G4169" t="b">
        <v>0</v>
      </c>
      <c r="H4169">
        <v>3</v>
      </c>
      <c r="J4169" t="b">
        <v>0</v>
      </c>
      <c r="K4169">
        <v>0</v>
      </c>
      <c r="L4169" t="str">
        <f t="shared" si="198"/>
        <v>Single Room</v>
      </c>
      <c r="M4169">
        <v>0</v>
      </c>
      <c r="N4169" t="str">
        <f t="shared" si="199"/>
        <v>No</v>
      </c>
      <c r="O4169">
        <v>10</v>
      </c>
      <c r="P4169">
        <v>100</v>
      </c>
      <c r="Q4169">
        <v>1</v>
      </c>
      <c r="R4169">
        <v>2.5562</v>
      </c>
      <c r="S4169">
        <v>0.38850000000000001</v>
      </c>
      <c r="T4169">
        <v>70.655100000000004</v>
      </c>
      <c r="U4169">
        <v>2.6640000000000001</v>
      </c>
      <c r="V4169">
        <v>105.97</v>
      </c>
      <c r="W4169">
        <v>7.9569000000000001</v>
      </c>
    </row>
    <row r="4170" spans="1:23" x14ac:dyDescent="0.25">
      <c r="A4170" t="s">
        <v>24</v>
      </c>
      <c r="B4170">
        <v>96.079499999999996</v>
      </c>
      <c r="C4170" t="s">
        <v>19</v>
      </c>
      <c r="D4170" t="s">
        <v>21</v>
      </c>
      <c r="E4170" t="b">
        <v>0</v>
      </c>
      <c r="F4170" t="str">
        <f t="shared" si="197"/>
        <v>No</v>
      </c>
      <c r="G4170" t="b">
        <v>0</v>
      </c>
      <c r="H4170">
        <v>5</v>
      </c>
      <c r="J4170" t="b">
        <v>1</v>
      </c>
      <c r="K4170">
        <v>1</v>
      </c>
      <c r="L4170" t="str">
        <f t="shared" si="198"/>
        <v>Multiple Room</v>
      </c>
      <c r="M4170">
        <v>0</v>
      </c>
      <c r="N4170" t="str">
        <f t="shared" si="199"/>
        <v>No</v>
      </c>
      <c r="O4170">
        <v>10</v>
      </c>
      <c r="P4170">
        <v>96</v>
      </c>
      <c r="Q4170">
        <v>2</v>
      </c>
      <c r="R4170">
        <v>1.4610000000000001</v>
      </c>
      <c r="S4170">
        <v>1.1695</v>
      </c>
      <c r="T4170">
        <v>96.853499999999997</v>
      </c>
      <c r="U4170">
        <v>3.6518000000000002</v>
      </c>
      <c r="V4170">
        <v>141.6968</v>
      </c>
      <c r="W4170">
        <v>10.6395</v>
      </c>
    </row>
    <row r="4171" spans="1:23" x14ac:dyDescent="0.25">
      <c r="A4171" t="s">
        <v>24</v>
      </c>
      <c r="B4171">
        <v>121.8569</v>
      </c>
      <c r="C4171" t="s">
        <v>19</v>
      </c>
      <c r="D4171" t="s">
        <v>21</v>
      </c>
      <c r="E4171" t="b">
        <v>0</v>
      </c>
      <c r="F4171" t="str">
        <f t="shared" si="197"/>
        <v>No</v>
      </c>
      <c r="G4171" t="b">
        <v>0</v>
      </c>
      <c r="H4171">
        <v>4</v>
      </c>
      <c r="J4171" t="b">
        <v>0</v>
      </c>
      <c r="K4171">
        <v>0</v>
      </c>
      <c r="L4171" t="str">
        <f t="shared" si="198"/>
        <v>Single Room</v>
      </c>
      <c r="M4171">
        <v>0</v>
      </c>
      <c r="N4171" t="str">
        <f t="shared" si="199"/>
        <v>No</v>
      </c>
      <c r="O4171">
        <v>10</v>
      </c>
      <c r="P4171">
        <v>100</v>
      </c>
      <c r="Q4171">
        <v>1</v>
      </c>
      <c r="R4171">
        <v>2.6682999999999999</v>
      </c>
      <c r="S4171">
        <v>0.50260000000000005</v>
      </c>
      <c r="T4171">
        <v>88.716099999999997</v>
      </c>
      <c r="U4171">
        <v>3.3450000000000002</v>
      </c>
      <c r="V4171">
        <v>117.4611</v>
      </c>
      <c r="W4171">
        <v>8.8196999999999992</v>
      </c>
    </row>
    <row r="4172" spans="1:23" x14ac:dyDescent="0.25">
      <c r="A4172" t="s">
        <v>24</v>
      </c>
      <c r="B4172">
        <v>147.86869999999999</v>
      </c>
      <c r="C4172" t="s">
        <v>19</v>
      </c>
      <c r="D4172" t="s">
        <v>21</v>
      </c>
      <c r="E4172" t="b">
        <v>0</v>
      </c>
      <c r="F4172" t="str">
        <f t="shared" si="197"/>
        <v>No</v>
      </c>
      <c r="G4172" t="b">
        <v>0</v>
      </c>
      <c r="H4172">
        <v>3</v>
      </c>
      <c r="J4172" t="b">
        <v>1</v>
      </c>
      <c r="K4172">
        <v>0</v>
      </c>
      <c r="L4172" t="str">
        <f t="shared" si="198"/>
        <v>Single Room</v>
      </c>
      <c r="M4172">
        <v>0</v>
      </c>
      <c r="N4172" t="str">
        <f t="shared" si="199"/>
        <v>No</v>
      </c>
      <c r="O4172">
        <v>10</v>
      </c>
      <c r="P4172">
        <v>96</v>
      </c>
      <c r="Q4172">
        <v>1</v>
      </c>
      <c r="R4172">
        <v>1.5871</v>
      </c>
      <c r="S4172">
        <v>0.49709999999999999</v>
      </c>
      <c r="T4172">
        <v>116.27330000000001</v>
      </c>
      <c r="U4172">
        <v>4.3840000000000003</v>
      </c>
      <c r="V4172">
        <v>170.69030000000001</v>
      </c>
      <c r="W4172">
        <v>12.8165</v>
      </c>
    </row>
    <row r="4173" spans="1:23" x14ac:dyDescent="0.25">
      <c r="A4173" t="s">
        <v>24</v>
      </c>
      <c r="B4173">
        <v>170.59970000000001</v>
      </c>
      <c r="C4173" t="s">
        <v>19</v>
      </c>
      <c r="D4173" t="s">
        <v>21</v>
      </c>
      <c r="E4173" t="b">
        <v>0</v>
      </c>
      <c r="F4173" t="str">
        <f t="shared" si="197"/>
        <v>No</v>
      </c>
      <c r="G4173" t="b">
        <v>0</v>
      </c>
      <c r="H4173">
        <v>4</v>
      </c>
      <c r="J4173" t="b">
        <v>0</v>
      </c>
      <c r="K4173">
        <v>0</v>
      </c>
      <c r="L4173" t="str">
        <f t="shared" si="198"/>
        <v>Single Room</v>
      </c>
      <c r="M4173">
        <v>0</v>
      </c>
      <c r="N4173" t="str">
        <f t="shared" si="199"/>
        <v>No</v>
      </c>
      <c r="O4173">
        <v>10</v>
      </c>
      <c r="P4173">
        <v>100</v>
      </c>
      <c r="Q4173">
        <v>2</v>
      </c>
      <c r="R4173">
        <v>1.4088000000000001</v>
      </c>
      <c r="S4173">
        <v>0.7944</v>
      </c>
      <c r="T4173">
        <v>103.0971</v>
      </c>
      <c r="U4173">
        <v>3.8872</v>
      </c>
      <c r="V4173">
        <v>138.4264</v>
      </c>
      <c r="W4173">
        <v>10.3939</v>
      </c>
    </row>
    <row r="4174" spans="1:23" x14ac:dyDescent="0.25">
      <c r="A4174" t="s">
        <v>24</v>
      </c>
      <c r="B4174">
        <v>162.39779999999999</v>
      </c>
      <c r="C4174" t="s">
        <v>19</v>
      </c>
      <c r="D4174" t="s">
        <v>21</v>
      </c>
      <c r="E4174" t="b">
        <v>0</v>
      </c>
      <c r="F4174" t="str">
        <f t="shared" si="197"/>
        <v>No</v>
      </c>
      <c r="G4174" t="b">
        <v>0</v>
      </c>
      <c r="H4174">
        <v>4</v>
      </c>
      <c r="J4174" t="b">
        <v>1</v>
      </c>
      <c r="K4174">
        <v>0</v>
      </c>
      <c r="L4174" t="str">
        <f t="shared" si="198"/>
        <v>Single Room</v>
      </c>
      <c r="M4174">
        <v>1</v>
      </c>
      <c r="N4174" t="str">
        <f t="shared" si="199"/>
        <v>Yes</v>
      </c>
      <c r="O4174">
        <v>10</v>
      </c>
      <c r="P4174">
        <v>98</v>
      </c>
      <c r="Q4174">
        <v>1</v>
      </c>
      <c r="R4174">
        <v>0.68389999999999995</v>
      </c>
      <c r="S4174">
        <v>0.3251</v>
      </c>
      <c r="T4174">
        <v>214.3691</v>
      </c>
      <c r="U4174">
        <v>8.0825999999999993</v>
      </c>
      <c r="V4174">
        <v>375.68200000000002</v>
      </c>
      <c r="W4174">
        <v>28.208500000000001</v>
      </c>
    </row>
    <row r="4175" spans="1:23" x14ac:dyDescent="0.25">
      <c r="A4175" t="s">
        <v>24</v>
      </c>
      <c r="B4175">
        <v>115.9984</v>
      </c>
      <c r="C4175" t="s">
        <v>19</v>
      </c>
      <c r="D4175" t="s">
        <v>21</v>
      </c>
      <c r="E4175" t="b">
        <v>0</v>
      </c>
      <c r="F4175" t="str">
        <f t="shared" si="197"/>
        <v>No</v>
      </c>
      <c r="G4175" t="b">
        <v>0</v>
      </c>
      <c r="H4175">
        <v>4</v>
      </c>
      <c r="J4175" t="b">
        <v>1</v>
      </c>
      <c r="K4175">
        <v>0</v>
      </c>
      <c r="L4175" t="str">
        <f t="shared" si="198"/>
        <v>Single Room</v>
      </c>
      <c r="M4175">
        <v>1</v>
      </c>
      <c r="N4175" t="str">
        <f t="shared" si="199"/>
        <v>Yes</v>
      </c>
      <c r="O4175">
        <v>10</v>
      </c>
      <c r="P4175">
        <v>88</v>
      </c>
      <c r="Q4175">
        <v>1</v>
      </c>
      <c r="R4175">
        <v>2.7742</v>
      </c>
      <c r="S4175">
        <v>0.63380000000000003</v>
      </c>
      <c r="T4175">
        <v>56.797699999999999</v>
      </c>
      <c r="U4175">
        <v>2.1415000000000002</v>
      </c>
      <c r="V4175">
        <v>83.576999999999998</v>
      </c>
      <c r="W4175">
        <v>6.2755000000000001</v>
      </c>
    </row>
    <row r="4176" spans="1:23" x14ac:dyDescent="0.25">
      <c r="A4176" t="s">
        <v>24</v>
      </c>
      <c r="B4176">
        <v>141.30709999999999</v>
      </c>
      <c r="C4176" t="s">
        <v>19</v>
      </c>
      <c r="D4176" t="s">
        <v>21</v>
      </c>
      <c r="E4176" t="b">
        <v>0</v>
      </c>
      <c r="F4176" t="str">
        <f t="shared" si="197"/>
        <v>No</v>
      </c>
      <c r="G4176" t="b">
        <v>0</v>
      </c>
      <c r="H4176">
        <v>4</v>
      </c>
      <c r="J4176" t="b">
        <v>0</v>
      </c>
      <c r="K4176">
        <v>0</v>
      </c>
      <c r="L4176" t="str">
        <f t="shared" si="198"/>
        <v>Single Room</v>
      </c>
      <c r="M4176">
        <v>0</v>
      </c>
      <c r="N4176" t="str">
        <f t="shared" si="199"/>
        <v>No</v>
      </c>
      <c r="O4176">
        <v>10</v>
      </c>
      <c r="P4176">
        <v>95</v>
      </c>
      <c r="Q4176">
        <v>1</v>
      </c>
      <c r="R4176">
        <v>1.0626</v>
      </c>
      <c r="S4176">
        <v>0.49819999999999998</v>
      </c>
      <c r="T4176">
        <v>118.0476</v>
      </c>
      <c r="U4176">
        <v>4.4508999999999999</v>
      </c>
      <c r="V4176">
        <v>173.9786</v>
      </c>
      <c r="W4176">
        <v>13.0634</v>
      </c>
    </row>
    <row r="4177" spans="1:23" x14ac:dyDescent="0.25">
      <c r="A4177" t="s">
        <v>24</v>
      </c>
      <c r="B4177">
        <v>150.6808</v>
      </c>
      <c r="C4177" t="s">
        <v>19</v>
      </c>
      <c r="D4177" t="s">
        <v>21</v>
      </c>
      <c r="E4177" t="b">
        <v>0</v>
      </c>
      <c r="F4177" t="str">
        <f t="shared" si="197"/>
        <v>No</v>
      </c>
      <c r="G4177" t="b">
        <v>0</v>
      </c>
      <c r="H4177">
        <v>6</v>
      </c>
      <c r="J4177" t="b">
        <v>0</v>
      </c>
      <c r="K4177">
        <v>0</v>
      </c>
      <c r="L4177" t="str">
        <f t="shared" si="198"/>
        <v>Single Room</v>
      </c>
      <c r="M4177">
        <v>1</v>
      </c>
      <c r="N4177" t="str">
        <f t="shared" si="199"/>
        <v>Yes</v>
      </c>
      <c r="O4177">
        <v>10</v>
      </c>
      <c r="P4177">
        <v>100</v>
      </c>
      <c r="Q4177">
        <v>2</v>
      </c>
      <c r="R4177">
        <v>1.9044000000000001</v>
      </c>
      <c r="S4177">
        <v>0.71289999999999998</v>
      </c>
      <c r="T4177">
        <v>148.88800000000001</v>
      </c>
      <c r="U4177">
        <v>5.6136999999999997</v>
      </c>
      <c r="V4177">
        <v>174.22499999999999</v>
      </c>
      <c r="W4177">
        <v>13.081899999999999</v>
      </c>
    </row>
    <row r="4178" spans="1:23" x14ac:dyDescent="0.25">
      <c r="A4178" t="s">
        <v>24</v>
      </c>
      <c r="B4178">
        <v>168.02189999999999</v>
      </c>
      <c r="C4178" t="s">
        <v>19</v>
      </c>
      <c r="D4178" t="s">
        <v>21</v>
      </c>
      <c r="E4178" t="b">
        <v>0</v>
      </c>
      <c r="F4178" t="str">
        <f t="shared" si="197"/>
        <v>No</v>
      </c>
      <c r="G4178" t="b">
        <v>0</v>
      </c>
      <c r="H4178">
        <v>4</v>
      </c>
      <c r="J4178" t="b">
        <v>1</v>
      </c>
      <c r="K4178">
        <v>0</v>
      </c>
      <c r="L4178" t="str">
        <f t="shared" si="198"/>
        <v>Single Room</v>
      </c>
      <c r="M4178">
        <v>1</v>
      </c>
      <c r="N4178" t="str">
        <f t="shared" si="199"/>
        <v>Yes</v>
      </c>
      <c r="O4178">
        <v>10</v>
      </c>
      <c r="P4178">
        <v>97</v>
      </c>
      <c r="Q4178">
        <v>1</v>
      </c>
      <c r="R4178">
        <v>0.40560000000000002</v>
      </c>
      <c r="S4178">
        <v>0.38769999999999999</v>
      </c>
      <c r="T4178">
        <v>328.3288</v>
      </c>
      <c r="U4178">
        <v>12.3794</v>
      </c>
      <c r="V4178">
        <v>569.70709999999997</v>
      </c>
      <c r="W4178">
        <v>42.777099999999997</v>
      </c>
    </row>
    <row r="4179" spans="1:23" x14ac:dyDescent="0.25">
      <c r="A4179" t="s">
        <v>24</v>
      </c>
      <c r="B4179">
        <v>172.70869999999999</v>
      </c>
      <c r="C4179" t="s">
        <v>19</v>
      </c>
      <c r="D4179" t="s">
        <v>21</v>
      </c>
      <c r="E4179" t="b">
        <v>0</v>
      </c>
      <c r="F4179" t="str">
        <f t="shared" si="197"/>
        <v>No</v>
      </c>
      <c r="G4179" t="b">
        <v>0</v>
      </c>
      <c r="H4179">
        <v>2</v>
      </c>
      <c r="J4179" t="b">
        <v>0</v>
      </c>
      <c r="K4179">
        <v>1</v>
      </c>
      <c r="L4179" t="str">
        <f t="shared" si="198"/>
        <v>Multiple Room</v>
      </c>
      <c r="M4179">
        <v>0</v>
      </c>
      <c r="N4179" t="str">
        <f t="shared" si="199"/>
        <v>No</v>
      </c>
      <c r="O4179">
        <v>10</v>
      </c>
      <c r="P4179">
        <v>96</v>
      </c>
      <c r="Q4179">
        <v>1</v>
      </c>
      <c r="R4179">
        <v>0.51819999999999999</v>
      </c>
      <c r="S4179">
        <v>0.35020000000000001</v>
      </c>
      <c r="T4179">
        <v>400.93729999999999</v>
      </c>
      <c r="U4179">
        <v>15.117000000000001</v>
      </c>
      <c r="V4179">
        <v>545.23559999999998</v>
      </c>
      <c r="W4179">
        <v>40.939599999999999</v>
      </c>
    </row>
    <row r="4180" spans="1:23" x14ac:dyDescent="0.25">
      <c r="A4180" t="s">
        <v>24</v>
      </c>
      <c r="B4180">
        <v>201.76689999999999</v>
      </c>
      <c r="C4180" t="s">
        <v>19</v>
      </c>
      <c r="D4180" t="s">
        <v>21</v>
      </c>
      <c r="E4180" t="b">
        <v>0</v>
      </c>
      <c r="F4180" t="str">
        <f t="shared" si="197"/>
        <v>No</v>
      </c>
      <c r="G4180" t="b">
        <v>0</v>
      </c>
      <c r="H4180">
        <v>6</v>
      </c>
      <c r="J4180" t="b">
        <v>0</v>
      </c>
      <c r="K4180">
        <v>0</v>
      </c>
      <c r="L4180" t="str">
        <f t="shared" si="198"/>
        <v>Single Room</v>
      </c>
      <c r="M4180">
        <v>1</v>
      </c>
      <c r="N4180" t="str">
        <f t="shared" si="199"/>
        <v>Yes</v>
      </c>
      <c r="O4180">
        <v>10</v>
      </c>
      <c r="P4180">
        <v>100</v>
      </c>
      <c r="Q4180">
        <v>3</v>
      </c>
      <c r="R4180">
        <v>1.6717</v>
      </c>
      <c r="S4180">
        <v>1.1861999999999999</v>
      </c>
      <c r="T4180">
        <v>91.743200000000002</v>
      </c>
      <c r="U4180">
        <v>3.4590999999999998</v>
      </c>
      <c r="V4180">
        <v>122.1063</v>
      </c>
      <c r="W4180">
        <v>9.1684999999999999</v>
      </c>
    </row>
    <row r="4181" spans="1:23" x14ac:dyDescent="0.25">
      <c r="A4181" t="s">
        <v>24</v>
      </c>
      <c r="B4181">
        <v>370.9606</v>
      </c>
      <c r="C4181" t="s">
        <v>19</v>
      </c>
      <c r="D4181" t="s">
        <v>21</v>
      </c>
      <c r="E4181" t="b">
        <v>0</v>
      </c>
      <c r="F4181" t="str">
        <f t="shared" si="197"/>
        <v>No</v>
      </c>
      <c r="G4181" t="b">
        <v>0</v>
      </c>
      <c r="H4181">
        <v>6</v>
      </c>
      <c r="J4181" t="b">
        <v>0</v>
      </c>
      <c r="K4181">
        <v>0</v>
      </c>
      <c r="L4181" t="str">
        <f t="shared" si="198"/>
        <v>Single Room</v>
      </c>
      <c r="M4181">
        <v>1</v>
      </c>
      <c r="N4181" t="str">
        <f t="shared" si="199"/>
        <v>Yes</v>
      </c>
      <c r="O4181">
        <v>10</v>
      </c>
      <c r="P4181">
        <v>90</v>
      </c>
      <c r="Q4181">
        <v>2</v>
      </c>
      <c r="R4181">
        <v>0.67820000000000003</v>
      </c>
      <c r="S4181">
        <v>0.5393</v>
      </c>
      <c r="T4181">
        <v>139.9479</v>
      </c>
      <c r="U4181">
        <v>5.2766000000000002</v>
      </c>
      <c r="V4181">
        <v>222.5795</v>
      </c>
      <c r="W4181">
        <v>16.712599999999998</v>
      </c>
    </row>
    <row r="4182" spans="1:23" x14ac:dyDescent="0.25">
      <c r="A4182" t="s">
        <v>24</v>
      </c>
      <c r="B4182">
        <v>99.5946</v>
      </c>
      <c r="C4182" t="s">
        <v>19</v>
      </c>
      <c r="D4182" t="s">
        <v>21</v>
      </c>
      <c r="E4182" t="b">
        <v>0</v>
      </c>
      <c r="F4182" t="str">
        <f t="shared" si="197"/>
        <v>No</v>
      </c>
      <c r="G4182" t="b">
        <v>0</v>
      </c>
      <c r="H4182">
        <v>4</v>
      </c>
      <c r="J4182" t="b">
        <v>0</v>
      </c>
      <c r="K4182">
        <v>0</v>
      </c>
      <c r="L4182" t="str">
        <f t="shared" si="198"/>
        <v>Single Room</v>
      </c>
      <c r="M4182">
        <v>0</v>
      </c>
      <c r="N4182" t="str">
        <f t="shared" si="199"/>
        <v>No</v>
      </c>
      <c r="O4182">
        <v>9</v>
      </c>
      <c r="P4182">
        <v>100</v>
      </c>
      <c r="Q4182">
        <v>1</v>
      </c>
      <c r="R4182">
        <v>4.9383999999999997</v>
      </c>
      <c r="S4182">
        <v>0.1211</v>
      </c>
      <c r="T4182">
        <v>34.921999999999997</v>
      </c>
      <c r="U4182">
        <v>1.3167</v>
      </c>
      <c r="V4182">
        <v>51.638300000000001</v>
      </c>
      <c r="W4182">
        <v>3.8773</v>
      </c>
    </row>
    <row r="4183" spans="1:23" x14ac:dyDescent="0.25">
      <c r="A4183" t="s">
        <v>24</v>
      </c>
      <c r="B4183">
        <v>162.1634</v>
      </c>
      <c r="C4183" t="s">
        <v>19</v>
      </c>
      <c r="D4183" t="s">
        <v>21</v>
      </c>
      <c r="E4183" t="b">
        <v>0</v>
      </c>
      <c r="F4183" t="str">
        <f t="shared" si="197"/>
        <v>No</v>
      </c>
      <c r="G4183" t="b">
        <v>0</v>
      </c>
      <c r="H4183">
        <v>2</v>
      </c>
      <c r="J4183" t="b">
        <v>1</v>
      </c>
      <c r="K4183">
        <v>1</v>
      </c>
      <c r="L4183" t="str">
        <f t="shared" si="198"/>
        <v>Multiple Room</v>
      </c>
      <c r="M4183">
        <v>0</v>
      </c>
      <c r="N4183" t="str">
        <f t="shared" si="199"/>
        <v>No</v>
      </c>
      <c r="O4183">
        <v>10</v>
      </c>
      <c r="P4183">
        <v>98</v>
      </c>
      <c r="Q4183">
        <v>1</v>
      </c>
      <c r="R4183">
        <v>1.3056000000000001</v>
      </c>
      <c r="S4183">
        <v>0.24529999999999999</v>
      </c>
      <c r="T4183">
        <v>192.80850000000001</v>
      </c>
      <c r="U4183">
        <v>7.2697000000000003</v>
      </c>
      <c r="V4183">
        <v>351.80739999999997</v>
      </c>
      <c r="W4183">
        <v>26.415800000000001</v>
      </c>
    </row>
    <row r="4184" spans="1:23" x14ac:dyDescent="0.25">
      <c r="A4184" t="s">
        <v>24</v>
      </c>
      <c r="B4184">
        <v>154.19589999999999</v>
      </c>
      <c r="C4184" t="s">
        <v>19</v>
      </c>
      <c r="D4184" t="s">
        <v>21</v>
      </c>
      <c r="E4184" t="b">
        <v>0</v>
      </c>
      <c r="F4184" t="str">
        <f t="shared" si="197"/>
        <v>No</v>
      </c>
      <c r="G4184" t="b">
        <v>0</v>
      </c>
      <c r="H4184">
        <v>5</v>
      </c>
      <c r="J4184" t="b">
        <v>1</v>
      </c>
      <c r="K4184">
        <v>0</v>
      </c>
      <c r="L4184" t="str">
        <f t="shared" si="198"/>
        <v>Single Room</v>
      </c>
      <c r="M4184">
        <v>1</v>
      </c>
      <c r="N4184" t="str">
        <f t="shared" si="199"/>
        <v>Yes</v>
      </c>
      <c r="O4184">
        <v>10</v>
      </c>
      <c r="P4184">
        <v>100</v>
      </c>
      <c r="Q4184">
        <v>2</v>
      </c>
      <c r="R4184">
        <v>1.1497999999999999</v>
      </c>
      <c r="S4184">
        <v>0.52410000000000001</v>
      </c>
      <c r="T4184">
        <v>181.47980000000001</v>
      </c>
      <c r="U4184">
        <v>6.8425000000000002</v>
      </c>
      <c r="V4184">
        <v>382.88639999999998</v>
      </c>
      <c r="W4184">
        <v>28.749400000000001</v>
      </c>
    </row>
    <row r="4185" spans="1:23" x14ac:dyDescent="0.25">
      <c r="A4185" t="s">
        <v>24</v>
      </c>
      <c r="B4185">
        <v>140.3698</v>
      </c>
      <c r="C4185" t="s">
        <v>19</v>
      </c>
      <c r="D4185" t="s">
        <v>21</v>
      </c>
      <c r="E4185" t="b">
        <v>0</v>
      </c>
      <c r="F4185" t="str">
        <f t="shared" si="197"/>
        <v>No</v>
      </c>
      <c r="G4185" t="b">
        <v>0</v>
      </c>
      <c r="H4185">
        <v>4</v>
      </c>
      <c r="J4185" t="b">
        <v>1</v>
      </c>
      <c r="K4185">
        <v>0</v>
      </c>
      <c r="L4185" t="str">
        <f t="shared" si="198"/>
        <v>Single Room</v>
      </c>
      <c r="M4185">
        <v>1</v>
      </c>
      <c r="N4185" t="str">
        <f t="shared" si="199"/>
        <v>Yes</v>
      </c>
      <c r="O4185">
        <v>10</v>
      </c>
      <c r="P4185">
        <v>96</v>
      </c>
      <c r="Q4185">
        <v>1</v>
      </c>
      <c r="R4185">
        <v>0.61260000000000003</v>
      </c>
      <c r="S4185">
        <v>0.3468</v>
      </c>
      <c r="T4185">
        <v>290.63279999999997</v>
      </c>
      <c r="U4185">
        <v>10.9581</v>
      </c>
      <c r="V4185">
        <v>548.76580000000001</v>
      </c>
      <c r="W4185">
        <v>41.204700000000003</v>
      </c>
    </row>
    <row r="4186" spans="1:23" x14ac:dyDescent="0.25">
      <c r="A4186" t="s">
        <v>24</v>
      </c>
      <c r="B4186">
        <v>214.4213</v>
      </c>
      <c r="C4186" t="s">
        <v>19</v>
      </c>
      <c r="D4186" t="s">
        <v>21</v>
      </c>
      <c r="E4186" t="b">
        <v>0</v>
      </c>
      <c r="F4186" t="str">
        <f t="shared" si="197"/>
        <v>No</v>
      </c>
      <c r="G4186" t="b">
        <v>0</v>
      </c>
      <c r="H4186">
        <v>4</v>
      </c>
      <c r="J4186" t="b">
        <v>0</v>
      </c>
      <c r="K4186">
        <v>0</v>
      </c>
      <c r="L4186" t="str">
        <f t="shared" si="198"/>
        <v>Single Room</v>
      </c>
      <c r="M4186">
        <v>0</v>
      </c>
      <c r="N4186" t="str">
        <f t="shared" si="199"/>
        <v>No</v>
      </c>
      <c r="O4186">
        <v>10</v>
      </c>
      <c r="P4186">
        <v>100</v>
      </c>
      <c r="Q4186">
        <v>1</v>
      </c>
      <c r="R4186">
        <v>1.1409</v>
      </c>
      <c r="S4186">
        <v>0.38419999999999999</v>
      </c>
      <c r="T4186">
        <v>443.07049999999998</v>
      </c>
      <c r="U4186">
        <v>16.7056</v>
      </c>
      <c r="V4186">
        <v>377.86079999999998</v>
      </c>
      <c r="W4186">
        <v>28.3721</v>
      </c>
    </row>
    <row r="4187" spans="1:23" x14ac:dyDescent="0.25">
      <c r="A4187" t="s">
        <v>24</v>
      </c>
      <c r="B4187">
        <v>85.768500000000003</v>
      </c>
      <c r="C4187" t="s">
        <v>19</v>
      </c>
      <c r="D4187" t="s">
        <v>21</v>
      </c>
      <c r="E4187" t="b">
        <v>0</v>
      </c>
      <c r="F4187" t="str">
        <f t="shared" si="197"/>
        <v>No</v>
      </c>
      <c r="G4187" t="b">
        <v>0</v>
      </c>
      <c r="H4187">
        <v>4</v>
      </c>
      <c r="J4187" t="b">
        <v>0</v>
      </c>
      <c r="K4187">
        <v>0</v>
      </c>
      <c r="L4187" t="str">
        <f t="shared" si="198"/>
        <v>Single Room</v>
      </c>
      <c r="M4187">
        <v>0</v>
      </c>
      <c r="N4187" t="str">
        <f t="shared" si="199"/>
        <v>No</v>
      </c>
      <c r="O4187">
        <v>10</v>
      </c>
      <c r="P4187">
        <v>100</v>
      </c>
      <c r="Q4187">
        <v>2</v>
      </c>
      <c r="R4187">
        <v>2.5516999999999999</v>
      </c>
      <c r="S4187">
        <v>0.89659999999999995</v>
      </c>
      <c r="T4187">
        <v>64.998500000000007</v>
      </c>
      <c r="U4187">
        <v>2.4506999999999999</v>
      </c>
      <c r="V4187">
        <v>95.268500000000003</v>
      </c>
      <c r="W4187">
        <v>7.1532999999999998</v>
      </c>
    </row>
    <row r="4188" spans="1:23" x14ac:dyDescent="0.25">
      <c r="A4188" t="s">
        <v>24</v>
      </c>
      <c r="B4188">
        <v>114.8267</v>
      </c>
      <c r="C4188" t="s">
        <v>19</v>
      </c>
      <c r="D4188" t="s">
        <v>21</v>
      </c>
      <c r="E4188" t="b">
        <v>0</v>
      </c>
      <c r="F4188" t="str">
        <f t="shared" si="197"/>
        <v>No</v>
      </c>
      <c r="G4188" t="b">
        <v>0</v>
      </c>
      <c r="H4188">
        <v>4</v>
      </c>
      <c r="J4188" t="b">
        <v>0</v>
      </c>
      <c r="K4188">
        <v>0</v>
      </c>
      <c r="L4188" t="str">
        <f t="shared" si="198"/>
        <v>Single Room</v>
      </c>
      <c r="M4188">
        <v>1</v>
      </c>
      <c r="N4188" t="str">
        <f t="shared" si="199"/>
        <v>Yes</v>
      </c>
      <c r="O4188">
        <v>10</v>
      </c>
      <c r="P4188">
        <v>97</v>
      </c>
      <c r="Q4188">
        <v>1</v>
      </c>
      <c r="R4188">
        <v>1.6318999999999999</v>
      </c>
      <c r="S4188">
        <v>0.31869999999999998</v>
      </c>
      <c r="T4188">
        <v>112.34010000000001</v>
      </c>
      <c r="U4188">
        <v>4.2356999999999996</v>
      </c>
      <c r="V4188">
        <v>183.0094</v>
      </c>
      <c r="W4188">
        <v>13.7415</v>
      </c>
    </row>
    <row r="4189" spans="1:23" x14ac:dyDescent="0.25">
      <c r="A4189" t="s">
        <v>24</v>
      </c>
      <c r="B4189">
        <v>127.4811</v>
      </c>
      <c r="C4189" t="s">
        <v>19</v>
      </c>
      <c r="D4189" t="s">
        <v>21</v>
      </c>
      <c r="E4189" t="b">
        <v>0</v>
      </c>
      <c r="F4189" t="str">
        <f t="shared" si="197"/>
        <v>No</v>
      </c>
      <c r="G4189" t="b">
        <v>0</v>
      </c>
      <c r="H4189">
        <v>3</v>
      </c>
      <c r="J4189" t="b">
        <v>0</v>
      </c>
      <c r="K4189">
        <v>0</v>
      </c>
      <c r="L4189" t="str">
        <f t="shared" si="198"/>
        <v>Single Room</v>
      </c>
      <c r="M4189">
        <v>1</v>
      </c>
      <c r="N4189" t="str">
        <f t="shared" si="199"/>
        <v>Yes</v>
      </c>
      <c r="O4189">
        <v>10</v>
      </c>
      <c r="P4189">
        <v>100</v>
      </c>
      <c r="Q4189">
        <v>1</v>
      </c>
      <c r="R4189">
        <v>3.0943000000000001</v>
      </c>
      <c r="S4189">
        <v>0.25430000000000003</v>
      </c>
      <c r="T4189">
        <v>51.641399999999997</v>
      </c>
      <c r="U4189">
        <v>1.9471000000000001</v>
      </c>
      <c r="V4189">
        <v>77.590199999999996</v>
      </c>
      <c r="W4189">
        <v>5.8258999999999999</v>
      </c>
    </row>
    <row r="4190" spans="1:23" x14ac:dyDescent="0.25">
      <c r="A4190" t="s">
        <v>24</v>
      </c>
      <c r="B4190">
        <v>212.0779</v>
      </c>
      <c r="C4190" t="s">
        <v>19</v>
      </c>
      <c r="D4190" t="s">
        <v>21</v>
      </c>
      <c r="E4190" t="b">
        <v>0</v>
      </c>
      <c r="F4190" t="str">
        <f t="shared" si="197"/>
        <v>No</v>
      </c>
      <c r="G4190" t="b">
        <v>0</v>
      </c>
      <c r="H4190">
        <v>5</v>
      </c>
      <c r="J4190" t="b">
        <v>1</v>
      </c>
      <c r="K4190">
        <v>0</v>
      </c>
      <c r="L4190" t="str">
        <f t="shared" si="198"/>
        <v>Single Room</v>
      </c>
      <c r="M4190">
        <v>1</v>
      </c>
      <c r="N4190" t="str">
        <f t="shared" si="199"/>
        <v>Yes</v>
      </c>
      <c r="O4190">
        <v>10</v>
      </c>
      <c r="P4190">
        <v>100</v>
      </c>
      <c r="Q4190">
        <v>2</v>
      </c>
      <c r="R4190">
        <v>1.3449</v>
      </c>
      <c r="S4190">
        <v>0.17469999999999999</v>
      </c>
      <c r="T4190">
        <v>267.55369999999999</v>
      </c>
      <c r="U4190">
        <v>10.087899999999999</v>
      </c>
      <c r="V4190">
        <v>330.52760000000001</v>
      </c>
      <c r="W4190">
        <v>24.818000000000001</v>
      </c>
    </row>
    <row r="4191" spans="1:23" x14ac:dyDescent="0.25">
      <c r="A4191" t="s">
        <v>24</v>
      </c>
      <c r="B4191">
        <v>91.626999999999995</v>
      </c>
      <c r="C4191" t="s">
        <v>19</v>
      </c>
      <c r="D4191" t="s">
        <v>21</v>
      </c>
      <c r="E4191" t="b">
        <v>0</v>
      </c>
      <c r="F4191" t="str">
        <f t="shared" si="197"/>
        <v>No</v>
      </c>
      <c r="G4191" t="b">
        <v>0</v>
      </c>
      <c r="H4191">
        <v>3</v>
      </c>
      <c r="J4191" t="b">
        <v>1</v>
      </c>
      <c r="K4191">
        <v>0</v>
      </c>
      <c r="L4191" t="str">
        <f t="shared" si="198"/>
        <v>Single Room</v>
      </c>
      <c r="M4191">
        <v>1</v>
      </c>
      <c r="N4191" t="str">
        <f t="shared" si="199"/>
        <v>Yes</v>
      </c>
      <c r="O4191">
        <v>10</v>
      </c>
      <c r="P4191">
        <v>100</v>
      </c>
      <c r="Q4191">
        <v>1</v>
      </c>
      <c r="R4191">
        <v>2.7650000000000001</v>
      </c>
      <c r="S4191">
        <v>0.18329999999999999</v>
      </c>
      <c r="T4191">
        <v>64.072699999999998</v>
      </c>
      <c r="U4191">
        <v>2.4157999999999999</v>
      </c>
      <c r="V4191">
        <v>94.641599999999997</v>
      </c>
      <c r="W4191">
        <v>7.1063000000000001</v>
      </c>
    </row>
    <row r="4192" spans="1:23" x14ac:dyDescent="0.25">
      <c r="A4192" t="s">
        <v>24</v>
      </c>
      <c r="B4192">
        <v>92.564400000000006</v>
      </c>
      <c r="C4192" t="s">
        <v>19</v>
      </c>
      <c r="D4192" t="s">
        <v>21</v>
      </c>
      <c r="E4192" t="b">
        <v>0</v>
      </c>
      <c r="F4192" t="str">
        <f t="shared" si="197"/>
        <v>No</v>
      </c>
      <c r="G4192" t="b">
        <v>0</v>
      </c>
      <c r="H4192">
        <v>3</v>
      </c>
      <c r="J4192" t="b">
        <v>0</v>
      </c>
      <c r="K4192">
        <v>1</v>
      </c>
      <c r="L4192" t="str">
        <f t="shared" si="198"/>
        <v>Multiple Room</v>
      </c>
      <c r="M4192">
        <v>0</v>
      </c>
      <c r="N4192" t="str">
        <f t="shared" si="199"/>
        <v>No</v>
      </c>
      <c r="O4192">
        <v>6</v>
      </c>
      <c r="P4192">
        <v>60</v>
      </c>
      <c r="Q4192">
        <v>1</v>
      </c>
      <c r="R4192">
        <v>1.8968</v>
      </c>
      <c r="S4192">
        <v>1.0896999999999999</v>
      </c>
      <c r="T4192">
        <v>79.823599999999999</v>
      </c>
      <c r="U4192">
        <v>3.0097</v>
      </c>
      <c r="V4192">
        <v>114.81180000000001</v>
      </c>
      <c r="W4192">
        <v>8.6207999999999991</v>
      </c>
    </row>
    <row r="4193" spans="1:23" x14ac:dyDescent="0.25">
      <c r="A4193" t="s">
        <v>24</v>
      </c>
      <c r="B4193">
        <v>127.4811</v>
      </c>
      <c r="C4193" t="s">
        <v>19</v>
      </c>
      <c r="D4193" t="s">
        <v>21</v>
      </c>
      <c r="E4193" t="b">
        <v>0</v>
      </c>
      <c r="F4193" t="str">
        <f t="shared" si="197"/>
        <v>No</v>
      </c>
      <c r="G4193" t="b">
        <v>0</v>
      </c>
      <c r="H4193">
        <v>3</v>
      </c>
      <c r="J4193" t="b">
        <v>0</v>
      </c>
      <c r="K4193">
        <v>0</v>
      </c>
      <c r="L4193" t="str">
        <f t="shared" si="198"/>
        <v>Single Room</v>
      </c>
      <c r="M4193">
        <v>0</v>
      </c>
      <c r="N4193" t="str">
        <f t="shared" si="199"/>
        <v>No</v>
      </c>
      <c r="O4193">
        <v>10</v>
      </c>
      <c r="P4193">
        <v>100</v>
      </c>
      <c r="Q4193">
        <v>1</v>
      </c>
      <c r="R4193">
        <v>3.2572000000000001</v>
      </c>
      <c r="S4193">
        <v>0.46039999999999998</v>
      </c>
      <c r="T4193">
        <v>49.128100000000003</v>
      </c>
      <c r="U4193">
        <v>1.8523000000000001</v>
      </c>
      <c r="V4193">
        <v>76.253500000000003</v>
      </c>
      <c r="W4193">
        <v>5.7256</v>
      </c>
    </row>
    <row r="4194" spans="1:23" x14ac:dyDescent="0.25">
      <c r="A4194" t="s">
        <v>24</v>
      </c>
      <c r="B4194">
        <v>134.51130000000001</v>
      </c>
      <c r="C4194" t="s">
        <v>19</v>
      </c>
      <c r="D4194" t="s">
        <v>21</v>
      </c>
      <c r="E4194" t="b">
        <v>0</v>
      </c>
      <c r="F4194" t="str">
        <f t="shared" si="197"/>
        <v>No</v>
      </c>
      <c r="G4194" t="b">
        <v>0</v>
      </c>
      <c r="H4194">
        <v>4</v>
      </c>
      <c r="J4194" t="b">
        <v>0</v>
      </c>
      <c r="K4194">
        <v>0</v>
      </c>
      <c r="L4194" t="str">
        <f t="shared" si="198"/>
        <v>Single Room</v>
      </c>
      <c r="M4194">
        <v>1</v>
      </c>
      <c r="N4194" t="str">
        <f t="shared" si="199"/>
        <v>Yes</v>
      </c>
      <c r="O4194">
        <v>10</v>
      </c>
      <c r="P4194">
        <v>100</v>
      </c>
      <c r="Q4194">
        <v>1</v>
      </c>
      <c r="R4194">
        <v>1.6869000000000001</v>
      </c>
      <c r="S4194">
        <v>0.54479999999999995</v>
      </c>
      <c r="T4194">
        <v>133.4264</v>
      </c>
      <c r="U4194">
        <v>5.0307000000000004</v>
      </c>
      <c r="V4194">
        <v>234.39240000000001</v>
      </c>
      <c r="W4194">
        <v>17.599599999999999</v>
      </c>
    </row>
    <row r="4195" spans="1:23" x14ac:dyDescent="0.25">
      <c r="A4195" t="s">
        <v>24</v>
      </c>
      <c r="B4195">
        <v>162.39779999999999</v>
      </c>
      <c r="C4195" t="s">
        <v>19</v>
      </c>
      <c r="D4195" t="s">
        <v>21</v>
      </c>
      <c r="E4195" t="b">
        <v>0</v>
      </c>
      <c r="F4195" t="str">
        <f t="shared" si="197"/>
        <v>No</v>
      </c>
      <c r="G4195" t="b">
        <v>0</v>
      </c>
      <c r="H4195">
        <v>3</v>
      </c>
      <c r="J4195" t="b">
        <v>0</v>
      </c>
      <c r="K4195">
        <v>1</v>
      </c>
      <c r="L4195" t="str">
        <f t="shared" si="198"/>
        <v>Multiple Room</v>
      </c>
      <c r="M4195">
        <v>0</v>
      </c>
      <c r="N4195" t="str">
        <f t="shared" si="199"/>
        <v>No</v>
      </c>
      <c r="O4195">
        <v>9</v>
      </c>
      <c r="P4195">
        <v>96</v>
      </c>
      <c r="Q4195">
        <v>1</v>
      </c>
      <c r="R4195">
        <v>0.82399999999999995</v>
      </c>
      <c r="S4195">
        <v>0.1961</v>
      </c>
      <c r="T4195">
        <v>147.8143</v>
      </c>
      <c r="U4195">
        <v>5.5731999999999999</v>
      </c>
      <c r="V4195">
        <v>191.5017</v>
      </c>
      <c r="W4195">
        <v>14.379099999999999</v>
      </c>
    </row>
    <row r="4196" spans="1:23" x14ac:dyDescent="0.25">
      <c r="A4196" t="s">
        <v>24</v>
      </c>
      <c r="B4196">
        <v>301.36149999999998</v>
      </c>
      <c r="C4196" t="s">
        <v>19</v>
      </c>
      <c r="D4196" t="s">
        <v>21</v>
      </c>
      <c r="E4196" t="b">
        <v>0</v>
      </c>
      <c r="F4196" t="str">
        <f t="shared" si="197"/>
        <v>No</v>
      </c>
      <c r="G4196" t="b">
        <v>0</v>
      </c>
      <c r="H4196">
        <v>6</v>
      </c>
      <c r="J4196" t="b">
        <v>0</v>
      </c>
      <c r="K4196">
        <v>1</v>
      </c>
      <c r="L4196" t="str">
        <f t="shared" si="198"/>
        <v>Multiple Room</v>
      </c>
      <c r="M4196">
        <v>0</v>
      </c>
      <c r="N4196" t="str">
        <f t="shared" si="199"/>
        <v>No</v>
      </c>
      <c r="O4196">
        <v>10</v>
      </c>
      <c r="P4196">
        <v>100</v>
      </c>
      <c r="Q4196">
        <v>3</v>
      </c>
      <c r="R4196">
        <v>0.68689999999999996</v>
      </c>
      <c r="S4196">
        <v>0.67130000000000001</v>
      </c>
      <c r="T4196">
        <v>169.23869999999999</v>
      </c>
      <c r="U4196">
        <v>6.3810000000000002</v>
      </c>
      <c r="V4196">
        <v>205.6311</v>
      </c>
      <c r="W4196">
        <v>15.44</v>
      </c>
    </row>
    <row r="4197" spans="1:23" x14ac:dyDescent="0.25">
      <c r="A4197" t="s">
        <v>24</v>
      </c>
      <c r="B4197">
        <v>126.5437</v>
      </c>
      <c r="C4197" t="s">
        <v>19</v>
      </c>
      <c r="D4197" t="s">
        <v>21</v>
      </c>
      <c r="E4197" t="b">
        <v>0</v>
      </c>
      <c r="F4197" t="str">
        <f t="shared" si="197"/>
        <v>No</v>
      </c>
      <c r="G4197" t="b">
        <v>0</v>
      </c>
      <c r="H4197">
        <v>4</v>
      </c>
      <c r="J4197" t="b">
        <v>1</v>
      </c>
      <c r="K4197">
        <v>0</v>
      </c>
      <c r="L4197" t="str">
        <f t="shared" si="198"/>
        <v>Single Room</v>
      </c>
      <c r="M4197">
        <v>1</v>
      </c>
      <c r="N4197" t="str">
        <f t="shared" si="199"/>
        <v>Yes</v>
      </c>
      <c r="O4197">
        <v>10</v>
      </c>
      <c r="P4197">
        <v>100</v>
      </c>
      <c r="Q4197">
        <v>1</v>
      </c>
      <c r="R4197">
        <v>3.2964000000000002</v>
      </c>
      <c r="S4197">
        <v>0.28239999999999998</v>
      </c>
      <c r="T4197">
        <v>48.6633</v>
      </c>
      <c r="U4197">
        <v>1.8348</v>
      </c>
      <c r="V4197">
        <v>79.003600000000006</v>
      </c>
      <c r="W4197">
        <v>5.9321000000000002</v>
      </c>
    </row>
    <row r="4198" spans="1:23" x14ac:dyDescent="0.25">
      <c r="A4198" t="s">
        <v>24</v>
      </c>
      <c r="B4198">
        <v>140.3698</v>
      </c>
      <c r="C4198" t="s">
        <v>19</v>
      </c>
      <c r="D4198" t="s">
        <v>21</v>
      </c>
      <c r="E4198" t="b">
        <v>0</v>
      </c>
      <c r="F4198" t="str">
        <f t="shared" si="197"/>
        <v>No</v>
      </c>
      <c r="G4198" t="b">
        <v>0</v>
      </c>
      <c r="H4198">
        <v>5</v>
      </c>
      <c r="J4198" t="b">
        <v>0</v>
      </c>
      <c r="K4198">
        <v>0</v>
      </c>
      <c r="L4198" t="str">
        <f t="shared" si="198"/>
        <v>Single Room</v>
      </c>
      <c r="M4198">
        <v>0</v>
      </c>
      <c r="N4198" t="str">
        <f t="shared" si="199"/>
        <v>No</v>
      </c>
      <c r="O4198">
        <v>10</v>
      </c>
      <c r="P4198">
        <v>100</v>
      </c>
      <c r="Q4198">
        <v>2</v>
      </c>
      <c r="R4198">
        <v>1.528</v>
      </c>
      <c r="S4198">
        <v>0.98280000000000001</v>
      </c>
      <c r="T4198">
        <v>97.450199999999995</v>
      </c>
      <c r="U4198">
        <v>3.6743000000000001</v>
      </c>
      <c r="V4198">
        <v>130.6713</v>
      </c>
      <c r="W4198">
        <v>9.8116000000000003</v>
      </c>
    </row>
    <row r="4199" spans="1:23" x14ac:dyDescent="0.25">
      <c r="A4199" t="s">
        <v>24</v>
      </c>
      <c r="B4199">
        <v>125.1377</v>
      </c>
      <c r="C4199" t="s">
        <v>19</v>
      </c>
      <c r="D4199" t="s">
        <v>21</v>
      </c>
      <c r="E4199" t="b">
        <v>0</v>
      </c>
      <c r="F4199" t="str">
        <f t="shared" si="197"/>
        <v>No</v>
      </c>
      <c r="G4199" t="b">
        <v>0</v>
      </c>
      <c r="H4199">
        <v>4</v>
      </c>
      <c r="J4199" t="b">
        <v>1</v>
      </c>
      <c r="K4199">
        <v>0</v>
      </c>
      <c r="L4199" t="str">
        <f t="shared" si="198"/>
        <v>Single Room</v>
      </c>
      <c r="M4199">
        <v>1</v>
      </c>
      <c r="N4199" t="str">
        <f t="shared" si="199"/>
        <v>Yes</v>
      </c>
      <c r="O4199">
        <v>10</v>
      </c>
      <c r="P4199">
        <v>95</v>
      </c>
      <c r="Q4199">
        <v>1</v>
      </c>
      <c r="R4199">
        <v>0.68579999999999997</v>
      </c>
      <c r="S4199">
        <v>0.4607</v>
      </c>
      <c r="T4199">
        <v>140.47550000000001</v>
      </c>
      <c r="U4199">
        <v>5.2965</v>
      </c>
      <c r="V4199">
        <v>264.26400000000001</v>
      </c>
      <c r="W4199">
        <v>19.842600000000001</v>
      </c>
    </row>
    <row r="4200" spans="1:23" x14ac:dyDescent="0.25">
      <c r="A4200" t="s">
        <v>24</v>
      </c>
      <c r="B4200">
        <v>236.44929999999999</v>
      </c>
      <c r="C4200" t="s">
        <v>19</v>
      </c>
      <c r="D4200" t="s">
        <v>21</v>
      </c>
      <c r="E4200" t="b">
        <v>0</v>
      </c>
      <c r="F4200" t="str">
        <f t="shared" si="197"/>
        <v>No</v>
      </c>
      <c r="G4200" t="b">
        <v>0</v>
      </c>
      <c r="H4200">
        <v>4</v>
      </c>
      <c r="J4200" t="b">
        <v>1</v>
      </c>
      <c r="K4200">
        <v>0</v>
      </c>
      <c r="L4200" t="str">
        <f t="shared" si="198"/>
        <v>Single Room</v>
      </c>
      <c r="M4200">
        <v>1</v>
      </c>
      <c r="N4200" t="str">
        <f t="shared" si="199"/>
        <v>Yes</v>
      </c>
      <c r="O4200">
        <v>10</v>
      </c>
      <c r="P4200">
        <v>100</v>
      </c>
      <c r="Q4200">
        <v>2</v>
      </c>
      <c r="R4200">
        <v>0.73550000000000004</v>
      </c>
      <c r="S4200">
        <v>0.26769999999999999</v>
      </c>
      <c r="T4200">
        <v>288.5727</v>
      </c>
      <c r="U4200">
        <v>10.8804</v>
      </c>
      <c r="V4200">
        <v>509.65960000000001</v>
      </c>
      <c r="W4200">
        <v>38.268300000000004</v>
      </c>
    </row>
    <row r="4201" spans="1:23" x14ac:dyDescent="0.25">
      <c r="A4201" t="s">
        <v>24</v>
      </c>
      <c r="B4201">
        <v>138.0264</v>
      </c>
      <c r="C4201" t="s">
        <v>19</v>
      </c>
      <c r="D4201" t="s">
        <v>21</v>
      </c>
      <c r="E4201" t="b">
        <v>0</v>
      </c>
      <c r="F4201" t="str">
        <f t="shared" si="197"/>
        <v>No</v>
      </c>
      <c r="G4201" t="b">
        <v>0</v>
      </c>
      <c r="H4201">
        <v>4</v>
      </c>
      <c r="J4201" t="b">
        <v>1</v>
      </c>
      <c r="K4201">
        <v>0</v>
      </c>
      <c r="L4201" t="str">
        <f t="shared" si="198"/>
        <v>Single Room</v>
      </c>
      <c r="M4201">
        <v>0</v>
      </c>
      <c r="N4201" t="str">
        <f t="shared" si="199"/>
        <v>No</v>
      </c>
      <c r="O4201">
        <v>10</v>
      </c>
      <c r="P4201">
        <v>95</v>
      </c>
      <c r="Q4201">
        <v>0</v>
      </c>
      <c r="R4201">
        <v>1.0609</v>
      </c>
      <c r="S4201">
        <v>0.40029999999999999</v>
      </c>
      <c r="T4201">
        <v>766.26440000000002</v>
      </c>
      <c r="U4201">
        <v>28.891400000000001</v>
      </c>
      <c r="V4201">
        <v>475.49630000000002</v>
      </c>
      <c r="W4201">
        <v>35.703200000000002</v>
      </c>
    </row>
    <row r="4202" spans="1:23" x14ac:dyDescent="0.25">
      <c r="A4202" t="s">
        <v>24</v>
      </c>
      <c r="B4202">
        <v>88.111900000000006</v>
      </c>
      <c r="C4202" t="s">
        <v>19</v>
      </c>
      <c r="D4202" t="s">
        <v>21</v>
      </c>
      <c r="E4202" t="b">
        <v>0</v>
      </c>
      <c r="F4202" t="str">
        <f t="shared" si="197"/>
        <v>No</v>
      </c>
      <c r="G4202" t="b">
        <v>0</v>
      </c>
      <c r="H4202">
        <v>3</v>
      </c>
      <c r="J4202" t="b">
        <v>0</v>
      </c>
      <c r="K4202">
        <v>0</v>
      </c>
      <c r="L4202" t="str">
        <f t="shared" si="198"/>
        <v>Single Room</v>
      </c>
      <c r="M4202">
        <v>0</v>
      </c>
      <c r="N4202" t="str">
        <f t="shared" si="199"/>
        <v>No</v>
      </c>
      <c r="O4202">
        <v>10</v>
      </c>
      <c r="P4202">
        <v>97</v>
      </c>
      <c r="Q4202">
        <v>1</v>
      </c>
      <c r="R4202">
        <v>1.8977999999999999</v>
      </c>
      <c r="S4202">
        <v>0.4496</v>
      </c>
      <c r="T4202">
        <v>137.84729999999999</v>
      </c>
      <c r="U4202">
        <v>5.1974</v>
      </c>
      <c r="V4202">
        <v>174.23390000000001</v>
      </c>
      <c r="W4202">
        <v>13.0825</v>
      </c>
    </row>
    <row r="4203" spans="1:23" x14ac:dyDescent="0.25">
      <c r="A4203" t="s">
        <v>24</v>
      </c>
      <c r="B4203">
        <v>237.62100000000001</v>
      </c>
      <c r="C4203" t="s">
        <v>19</v>
      </c>
      <c r="D4203" t="s">
        <v>21</v>
      </c>
      <c r="E4203" t="b">
        <v>0</v>
      </c>
      <c r="F4203" t="str">
        <f t="shared" si="197"/>
        <v>No</v>
      </c>
      <c r="G4203" t="b">
        <v>0</v>
      </c>
      <c r="H4203">
        <v>6</v>
      </c>
      <c r="J4203" t="b">
        <v>1</v>
      </c>
      <c r="K4203">
        <v>1</v>
      </c>
      <c r="L4203" t="str">
        <f t="shared" si="198"/>
        <v>Multiple Room</v>
      </c>
      <c r="M4203">
        <v>0</v>
      </c>
      <c r="N4203" t="str">
        <f t="shared" si="199"/>
        <v>No</v>
      </c>
      <c r="O4203">
        <v>10</v>
      </c>
      <c r="P4203">
        <v>98</v>
      </c>
      <c r="Q4203">
        <v>2</v>
      </c>
      <c r="R4203">
        <v>0.1542</v>
      </c>
      <c r="S4203">
        <v>0.1457</v>
      </c>
      <c r="T4203">
        <v>272.87709999999998</v>
      </c>
      <c r="U4203">
        <v>10.288600000000001</v>
      </c>
      <c r="V4203">
        <v>458.66</v>
      </c>
      <c r="W4203">
        <v>34.439</v>
      </c>
    </row>
    <row r="4204" spans="1:23" x14ac:dyDescent="0.25">
      <c r="A4204" t="s">
        <v>24</v>
      </c>
      <c r="B4204">
        <v>62.803199999999997</v>
      </c>
      <c r="C4204" t="s">
        <v>19</v>
      </c>
      <c r="D4204" t="s">
        <v>20</v>
      </c>
      <c r="E4204" t="b">
        <v>0</v>
      </c>
      <c r="F4204" t="str">
        <f t="shared" si="197"/>
        <v>No</v>
      </c>
      <c r="G4204" t="b">
        <v>1</v>
      </c>
      <c r="H4204">
        <v>2</v>
      </c>
      <c r="J4204" t="b">
        <v>1</v>
      </c>
      <c r="K4204">
        <v>1</v>
      </c>
      <c r="L4204" t="str">
        <f t="shared" si="198"/>
        <v>Multiple Room</v>
      </c>
      <c r="M4204">
        <v>0</v>
      </c>
      <c r="N4204" t="str">
        <f t="shared" si="199"/>
        <v>No</v>
      </c>
      <c r="O4204">
        <v>9</v>
      </c>
      <c r="P4204">
        <v>90</v>
      </c>
      <c r="Q4204">
        <v>1</v>
      </c>
      <c r="R4204">
        <v>2.1890999999999998</v>
      </c>
      <c r="S4204">
        <v>0.29370000000000002</v>
      </c>
      <c r="T4204">
        <v>82.175899999999999</v>
      </c>
      <c r="U4204">
        <v>3.0983999999999998</v>
      </c>
      <c r="V4204">
        <v>121.4042</v>
      </c>
      <c r="W4204">
        <v>9.1158000000000001</v>
      </c>
    </row>
    <row r="4205" spans="1:23" x14ac:dyDescent="0.25">
      <c r="A4205" t="s">
        <v>24</v>
      </c>
      <c r="B4205">
        <v>162.39779999999999</v>
      </c>
      <c r="C4205" t="s">
        <v>19</v>
      </c>
      <c r="D4205" t="s">
        <v>21</v>
      </c>
      <c r="E4205" t="b">
        <v>0</v>
      </c>
      <c r="F4205" t="str">
        <f t="shared" si="197"/>
        <v>No</v>
      </c>
      <c r="G4205" t="b">
        <v>0</v>
      </c>
      <c r="H4205">
        <v>4</v>
      </c>
      <c r="J4205" t="b">
        <v>1</v>
      </c>
      <c r="K4205">
        <v>0</v>
      </c>
      <c r="L4205" t="str">
        <f t="shared" si="198"/>
        <v>Single Room</v>
      </c>
      <c r="M4205">
        <v>1</v>
      </c>
      <c r="N4205" t="str">
        <f t="shared" si="199"/>
        <v>Yes</v>
      </c>
      <c r="O4205">
        <v>10</v>
      </c>
      <c r="P4205">
        <v>100</v>
      </c>
      <c r="Q4205">
        <v>2</v>
      </c>
      <c r="R4205">
        <v>1.9666999999999999</v>
      </c>
      <c r="S4205">
        <v>0.56510000000000005</v>
      </c>
      <c r="T4205">
        <v>134.7286</v>
      </c>
      <c r="U4205">
        <v>5.0797999999999996</v>
      </c>
      <c r="V4205">
        <v>169.65539999999999</v>
      </c>
      <c r="W4205">
        <v>12.738799999999999</v>
      </c>
    </row>
    <row r="4206" spans="1:23" x14ac:dyDescent="0.25">
      <c r="A4206" t="s">
        <v>24</v>
      </c>
      <c r="B4206">
        <v>173.88040000000001</v>
      </c>
      <c r="C4206" t="s">
        <v>19</v>
      </c>
      <c r="D4206" t="s">
        <v>21</v>
      </c>
      <c r="E4206" t="b">
        <v>0</v>
      </c>
      <c r="F4206" t="str">
        <f t="shared" si="197"/>
        <v>No</v>
      </c>
      <c r="G4206" t="b">
        <v>0</v>
      </c>
      <c r="H4206">
        <v>6</v>
      </c>
      <c r="J4206" t="b">
        <v>0</v>
      </c>
      <c r="K4206">
        <v>0</v>
      </c>
      <c r="L4206" t="str">
        <f t="shared" si="198"/>
        <v>Single Room</v>
      </c>
      <c r="M4206">
        <v>1</v>
      </c>
      <c r="N4206" t="str">
        <f t="shared" si="199"/>
        <v>Yes</v>
      </c>
      <c r="O4206">
        <v>10</v>
      </c>
      <c r="P4206">
        <v>98</v>
      </c>
      <c r="Q4206">
        <v>2</v>
      </c>
      <c r="R4206">
        <v>1.1675</v>
      </c>
      <c r="S4206">
        <v>0.68520000000000003</v>
      </c>
      <c r="T4206">
        <v>182.13399999999999</v>
      </c>
      <c r="U4206">
        <v>6.8672000000000004</v>
      </c>
      <c r="V4206">
        <v>212.9496</v>
      </c>
      <c r="W4206">
        <v>15.9895</v>
      </c>
    </row>
    <row r="4207" spans="1:23" x14ac:dyDescent="0.25">
      <c r="A4207" t="s">
        <v>24</v>
      </c>
      <c r="B4207">
        <v>99.828900000000004</v>
      </c>
      <c r="C4207" t="s">
        <v>19</v>
      </c>
      <c r="D4207" t="s">
        <v>21</v>
      </c>
      <c r="E4207" t="b">
        <v>0</v>
      </c>
      <c r="F4207" t="str">
        <f t="shared" si="197"/>
        <v>No</v>
      </c>
      <c r="G4207" t="b">
        <v>0</v>
      </c>
      <c r="H4207">
        <v>4</v>
      </c>
      <c r="J4207" t="b">
        <v>0</v>
      </c>
      <c r="K4207">
        <v>0</v>
      </c>
      <c r="L4207" t="str">
        <f t="shared" si="198"/>
        <v>Single Room</v>
      </c>
      <c r="M4207">
        <v>0</v>
      </c>
      <c r="N4207" t="str">
        <f t="shared" si="199"/>
        <v>No</v>
      </c>
      <c r="O4207">
        <v>10</v>
      </c>
      <c r="P4207">
        <v>100</v>
      </c>
      <c r="Q4207">
        <v>1</v>
      </c>
      <c r="R4207">
        <v>2.6337999999999999</v>
      </c>
      <c r="S4207">
        <v>0.5323</v>
      </c>
      <c r="T4207">
        <v>59.566499999999998</v>
      </c>
      <c r="U4207">
        <v>2.2458999999999998</v>
      </c>
      <c r="V4207">
        <v>87.507800000000003</v>
      </c>
      <c r="W4207">
        <v>6.5705999999999998</v>
      </c>
    </row>
    <row r="4208" spans="1:23" x14ac:dyDescent="0.25">
      <c r="A4208" t="s">
        <v>24</v>
      </c>
      <c r="B4208">
        <v>107.79649999999999</v>
      </c>
      <c r="C4208" t="s">
        <v>19</v>
      </c>
      <c r="D4208" t="s">
        <v>21</v>
      </c>
      <c r="E4208" t="b">
        <v>0</v>
      </c>
      <c r="F4208" t="str">
        <f t="shared" si="197"/>
        <v>No</v>
      </c>
      <c r="G4208" t="b">
        <v>0</v>
      </c>
      <c r="H4208">
        <v>4</v>
      </c>
      <c r="J4208" t="b">
        <v>0</v>
      </c>
      <c r="K4208">
        <v>0</v>
      </c>
      <c r="L4208" t="str">
        <f t="shared" si="198"/>
        <v>Single Room</v>
      </c>
      <c r="M4208">
        <v>1</v>
      </c>
      <c r="N4208" t="str">
        <f t="shared" si="199"/>
        <v>Yes</v>
      </c>
      <c r="O4208">
        <v>10</v>
      </c>
      <c r="P4208">
        <v>100</v>
      </c>
      <c r="Q4208">
        <v>1</v>
      </c>
      <c r="R4208">
        <v>2.7551000000000001</v>
      </c>
      <c r="S4208">
        <v>0.17430000000000001</v>
      </c>
      <c r="T4208">
        <v>65.110299999999995</v>
      </c>
      <c r="U4208">
        <v>2.4548999999999999</v>
      </c>
      <c r="V4208">
        <v>96.848299999999995</v>
      </c>
      <c r="W4208">
        <v>7.2720000000000002</v>
      </c>
    </row>
    <row r="4209" spans="1:23" x14ac:dyDescent="0.25">
      <c r="A4209" t="s">
        <v>24</v>
      </c>
      <c r="B4209">
        <v>231.76249999999999</v>
      </c>
      <c r="C4209" t="s">
        <v>19</v>
      </c>
      <c r="D4209" t="s">
        <v>21</v>
      </c>
      <c r="E4209" t="b">
        <v>0</v>
      </c>
      <c r="F4209" t="str">
        <f t="shared" si="197"/>
        <v>No</v>
      </c>
      <c r="G4209" t="b">
        <v>0</v>
      </c>
      <c r="H4209">
        <v>2</v>
      </c>
      <c r="J4209" t="b">
        <v>0</v>
      </c>
      <c r="K4209">
        <v>0</v>
      </c>
      <c r="L4209" t="str">
        <f t="shared" si="198"/>
        <v>Single Room</v>
      </c>
      <c r="M4209">
        <v>0</v>
      </c>
      <c r="N4209" t="str">
        <f t="shared" si="199"/>
        <v>No</v>
      </c>
      <c r="O4209">
        <v>10</v>
      </c>
      <c r="P4209">
        <v>100</v>
      </c>
      <c r="Q4209">
        <v>1</v>
      </c>
      <c r="R4209">
        <v>1.6093999999999999</v>
      </c>
      <c r="S4209">
        <v>0.33579999999999999</v>
      </c>
      <c r="T4209">
        <v>168.6858</v>
      </c>
      <c r="U4209">
        <v>6.3601999999999999</v>
      </c>
      <c r="V4209">
        <v>247.0016</v>
      </c>
      <c r="W4209">
        <v>18.546399999999998</v>
      </c>
    </row>
    <row r="4210" spans="1:23" x14ac:dyDescent="0.25">
      <c r="A4210" t="s">
        <v>24</v>
      </c>
      <c r="B4210">
        <v>92.798699999999997</v>
      </c>
      <c r="C4210" t="s">
        <v>19</v>
      </c>
      <c r="D4210" t="s">
        <v>21</v>
      </c>
      <c r="E4210" t="b">
        <v>0</v>
      </c>
      <c r="F4210" t="str">
        <f t="shared" si="197"/>
        <v>No</v>
      </c>
      <c r="G4210" t="b">
        <v>0</v>
      </c>
      <c r="H4210">
        <v>4</v>
      </c>
      <c r="J4210" t="b">
        <v>1</v>
      </c>
      <c r="K4210">
        <v>0</v>
      </c>
      <c r="L4210" t="str">
        <f t="shared" si="198"/>
        <v>Single Room</v>
      </c>
      <c r="M4210">
        <v>0</v>
      </c>
      <c r="N4210" t="str">
        <f t="shared" si="199"/>
        <v>No</v>
      </c>
      <c r="O4210">
        <v>10</v>
      </c>
      <c r="P4210">
        <v>97</v>
      </c>
      <c r="Q4210">
        <v>1</v>
      </c>
      <c r="R4210">
        <v>2.1705999999999999</v>
      </c>
      <c r="S4210">
        <v>0.65</v>
      </c>
      <c r="T4210">
        <v>119.4996</v>
      </c>
      <c r="U4210">
        <v>4.5056000000000003</v>
      </c>
      <c r="V4210">
        <v>152.75739999999999</v>
      </c>
      <c r="W4210">
        <v>11.47</v>
      </c>
    </row>
    <row r="4211" spans="1:23" x14ac:dyDescent="0.25">
      <c r="A4211" t="s">
        <v>24</v>
      </c>
      <c r="B4211">
        <v>201.76689999999999</v>
      </c>
      <c r="C4211" t="s">
        <v>19</v>
      </c>
      <c r="D4211" t="s">
        <v>21</v>
      </c>
      <c r="E4211" t="b">
        <v>0</v>
      </c>
      <c r="F4211" t="str">
        <f t="shared" si="197"/>
        <v>No</v>
      </c>
      <c r="G4211" t="b">
        <v>0</v>
      </c>
      <c r="H4211">
        <v>6</v>
      </c>
      <c r="J4211" t="b">
        <v>1</v>
      </c>
      <c r="K4211">
        <v>0</v>
      </c>
      <c r="L4211" t="str">
        <f t="shared" si="198"/>
        <v>Single Room</v>
      </c>
      <c r="M4211">
        <v>0</v>
      </c>
      <c r="N4211" t="str">
        <f t="shared" si="199"/>
        <v>No</v>
      </c>
      <c r="O4211">
        <v>10</v>
      </c>
      <c r="P4211">
        <v>100</v>
      </c>
      <c r="Q4211">
        <v>2</v>
      </c>
      <c r="R4211">
        <v>2.0402</v>
      </c>
      <c r="S4211">
        <v>0.72470000000000001</v>
      </c>
      <c r="T4211">
        <v>130.23050000000001</v>
      </c>
      <c r="U4211">
        <v>4.9101999999999997</v>
      </c>
      <c r="V4211">
        <v>159.67769999999999</v>
      </c>
      <c r="W4211">
        <v>11.989599999999999</v>
      </c>
    </row>
    <row r="4212" spans="1:23" x14ac:dyDescent="0.25">
      <c r="A4212" t="s">
        <v>24</v>
      </c>
      <c r="B4212">
        <v>254.9622</v>
      </c>
      <c r="C4212" t="s">
        <v>19</v>
      </c>
      <c r="D4212" t="s">
        <v>21</v>
      </c>
      <c r="E4212" t="b">
        <v>0</v>
      </c>
      <c r="F4212" t="str">
        <f t="shared" si="197"/>
        <v>No</v>
      </c>
      <c r="G4212" t="b">
        <v>0</v>
      </c>
      <c r="H4212">
        <v>2</v>
      </c>
      <c r="J4212" t="b">
        <v>0</v>
      </c>
      <c r="K4212">
        <v>0</v>
      </c>
      <c r="L4212" t="str">
        <f t="shared" si="198"/>
        <v>Single Room</v>
      </c>
      <c r="M4212">
        <v>0</v>
      </c>
      <c r="N4212" t="str">
        <f t="shared" si="199"/>
        <v>No</v>
      </c>
      <c r="O4212">
        <v>10</v>
      </c>
      <c r="P4212">
        <v>80</v>
      </c>
      <c r="Q4212">
        <v>1</v>
      </c>
      <c r="R4212">
        <v>3.6292</v>
      </c>
      <c r="S4212">
        <v>0.18890000000000001</v>
      </c>
      <c r="T4212">
        <v>47.761699999999998</v>
      </c>
      <c r="U4212">
        <v>1.8008</v>
      </c>
      <c r="V4212">
        <v>69.857299999999995</v>
      </c>
      <c r="W4212">
        <v>5.2453000000000003</v>
      </c>
    </row>
    <row r="4213" spans="1:23" x14ac:dyDescent="0.25">
      <c r="A4213" t="s">
        <v>24</v>
      </c>
      <c r="B4213">
        <v>177.3955</v>
      </c>
      <c r="C4213" t="s">
        <v>19</v>
      </c>
      <c r="D4213" t="s">
        <v>21</v>
      </c>
      <c r="E4213" t="b">
        <v>0</v>
      </c>
      <c r="F4213" t="str">
        <f t="shared" si="197"/>
        <v>No</v>
      </c>
      <c r="G4213" t="b">
        <v>0</v>
      </c>
      <c r="H4213">
        <v>4</v>
      </c>
      <c r="J4213" t="b">
        <v>0</v>
      </c>
      <c r="K4213">
        <v>0</v>
      </c>
      <c r="L4213" t="str">
        <f t="shared" si="198"/>
        <v>Single Room</v>
      </c>
      <c r="M4213">
        <v>0</v>
      </c>
      <c r="N4213" t="str">
        <f t="shared" si="199"/>
        <v>No</v>
      </c>
      <c r="O4213">
        <v>10</v>
      </c>
      <c r="P4213">
        <v>100</v>
      </c>
      <c r="Q4213">
        <v>2</v>
      </c>
      <c r="R4213">
        <v>0.65849999999999997</v>
      </c>
      <c r="S4213">
        <v>0.66849999999999998</v>
      </c>
      <c r="T4213">
        <v>140.0745</v>
      </c>
      <c r="U4213">
        <v>5.2813999999999997</v>
      </c>
      <c r="V4213">
        <v>227.30510000000001</v>
      </c>
      <c r="W4213">
        <v>17.067499999999999</v>
      </c>
    </row>
    <row r="4214" spans="1:23" x14ac:dyDescent="0.25">
      <c r="A4214" t="s">
        <v>24</v>
      </c>
      <c r="B4214">
        <v>116.9358</v>
      </c>
      <c r="C4214" t="s">
        <v>19</v>
      </c>
      <c r="D4214" t="s">
        <v>21</v>
      </c>
      <c r="E4214" t="b">
        <v>0</v>
      </c>
      <c r="F4214" t="str">
        <f t="shared" si="197"/>
        <v>No</v>
      </c>
      <c r="G4214" t="b">
        <v>0</v>
      </c>
      <c r="H4214">
        <v>3</v>
      </c>
      <c r="J4214" t="b">
        <v>1</v>
      </c>
      <c r="K4214">
        <v>0</v>
      </c>
      <c r="L4214" t="str">
        <f t="shared" si="198"/>
        <v>Single Room</v>
      </c>
      <c r="M4214">
        <v>1</v>
      </c>
      <c r="N4214" t="str">
        <f t="shared" si="199"/>
        <v>Yes</v>
      </c>
      <c r="O4214">
        <v>10</v>
      </c>
      <c r="P4214">
        <v>100</v>
      </c>
      <c r="Q4214">
        <v>2</v>
      </c>
      <c r="R4214">
        <v>2.2134</v>
      </c>
      <c r="S4214">
        <v>0.26800000000000002</v>
      </c>
      <c r="T4214">
        <v>103.4515</v>
      </c>
      <c r="U4214">
        <v>3.9005999999999998</v>
      </c>
      <c r="V4214">
        <v>131.60239999999999</v>
      </c>
      <c r="W4214">
        <v>9.8815000000000008</v>
      </c>
    </row>
    <row r="4215" spans="1:23" x14ac:dyDescent="0.25">
      <c r="A4215" t="s">
        <v>24</v>
      </c>
      <c r="B4215">
        <v>227.31</v>
      </c>
      <c r="C4215" t="s">
        <v>19</v>
      </c>
      <c r="D4215" t="s">
        <v>21</v>
      </c>
      <c r="E4215" t="b">
        <v>0</v>
      </c>
      <c r="F4215" t="str">
        <f t="shared" si="197"/>
        <v>No</v>
      </c>
      <c r="G4215" t="b">
        <v>0</v>
      </c>
      <c r="H4215">
        <v>4</v>
      </c>
      <c r="J4215" t="b">
        <v>1</v>
      </c>
      <c r="K4215">
        <v>1</v>
      </c>
      <c r="L4215" t="str">
        <f t="shared" si="198"/>
        <v>Multiple Room</v>
      </c>
      <c r="M4215">
        <v>0</v>
      </c>
      <c r="N4215" t="str">
        <f t="shared" si="199"/>
        <v>No</v>
      </c>
      <c r="O4215">
        <v>10</v>
      </c>
      <c r="P4215">
        <v>100</v>
      </c>
      <c r="Q4215">
        <v>1</v>
      </c>
      <c r="R4215">
        <v>0.32529999999999998</v>
      </c>
      <c r="S4215">
        <v>0.3246</v>
      </c>
      <c r="T4215">
        <v>276.48790000000002</v>
      </c>
      <c r="U4215">
        <v>10.4247</v>
      </c>
      <c r="V4215">
        <v>492.10070000000002</v>
      </c>
      <c r="W4215">
        <v>36.9499</v>
      </c>
    </row>
    <row r="4216" spans="1:23" x14ac:dyDescent="0.25">
      <c r="A4216" t="s">
        <v>24</v>
      </c>
      <c r="B4216">
        <v>238.5583</v>
      </c>
      <c r="C4216" t="s">
        <v>19</v>
      </c>
      <c r="D4216" t="s">
        <v>20</v>
      </c>
      <c r="E4216" t="b">
        <v>0</v>
      </c>
      <c r="F4216" t="str">
        <f t="shared" si="197"/>
        <v>No</v>
      </c>
      <c r="G4216" t="b">
        <v>1</v>
      </c>
      <c r="H4216">
        <v>2</v>
      </c>
      <c r="J4216" t="b">
        <v>1</v>
      </c>
      <c r="K4216">
        <v>0</v>
      </c>
      <c r="L4216" t="str">
        <f t="shared" si="198"/>
        <v>Single Room</v>
      </c>
      <c r="M4216">
        <v>1</v>
      </c>
      <c r="N4216" t="str">
        <f t="shared" si="199"/>
        <v>Yes</v>
      </c>
      <c r="O4216">
        <v>10</v>
      </c>
      <c r="P4216">
        <v>100</v>
      </c>
      <c r="Q4216">
        <v>0</v>
      </c>
      <c r="R4216">
        <v>1.2014</v>
      </c>
      <c r="S4216">
        <v>0.13450000000000001</v>
      </c>
      <c r="T4216">
        <v>249.4385</v>
      </c>
      <c r="U4216">
        <v>9.4048999999999996</v>
      </c>
      <c r="V4216">
        <v>560.4402</v>
      </c>
      <c r="W4216">
        <v>42.081299999999999</v>
      </c>
    </row>
    <row r="4217" spans="1:23" x14ac:dyDescent="0.25">
      <c r="A4217" t="s">
        <v>24</v>
      </c>
      <c r="B4217">
        <v>97.485500000000002</v>
      </c>
      <c r="C4217" t="s">
        <v>19</v>
      </c>
      <c r="D4217" t="s">
        <v>21</v>
      </c>
      <c r="E4217" t="b">
        <v>0</v>
      </c>
      <c r="F4217" t="str">
        <f t="shared" si="197"/>
        <v>No</v>
      </c>
      <c r="G4217" t="b">
        <v>0</v>
      </c>
      <c r="H4217">
        <v>4</v>
      </c>
      <c r="J4217" t="b">
        <v>0</v>
      </c>
      <c r="K4217">
        <v>0</v>
      </c>
      <c r="L4217" t="str">
        <f t="shared" si="198"/>
        <v>Single Room</v>
      </c>
      <c r="M4217">
        <v>1</v>
      </c>
      <c r="N4217" t="str">
        <f t="shared" si="199"/>
        <v>Yes</v>
      </c>
      <c r="O4217">
        <v>10</v>
      </c>
      <c r="P4217">
        <v>90</v>
      </c>
      <c r="Q4217">
        <v>1</v>
      </c>
      <c r="R4217">
        <v>3.3668999999999998</v>
      </c>
      <c r="S4217">
        <v>0.34449999999999997</v>
      </c>
      <c r="T4217">
        <v>54.613300000000002</v>
      </c>
      <c r="U4217">
        <v>2.0590999999999999</v>
      </c>
      <c r="V4217">
        <v>80.915700000000001</v>
      </c>
      <c r="W4217">
        <v>6.0755999999999997</v>
      </c>
    </row>
    <row r="4218" spans="1:23" x14ac:dyDescent="0.25">
      <c r="A4218" t="s">
        <v>24</v>
      </c>
      <c r="B4218">
        <v>215.3587</v>
      </c>
      <c r="C4218" t="s">
        <v>19</v>
      </c>
      <c r="D4218" t="s">
        <v>20</v>
      </c>
      <c r="E4218" t="b">
        <v>0</v>
      </c>
      <c r="F4218" t="str">
        <f t="shared" si="197"/>
        <v>No</v>
      </c>
      <c r="G4218" t="b">
        <v>1</v>
      </c>
      <c r="H4218">
        <v>2</v>
      </c>
      <c r="J4218" t="b">
        <v>1</v>
      </c>
      <c r="K4218">
        <v>0</v>
      </c>
      <c r="L4218" t="str">
        <f t="shared" si="198"/>
        <v>Single Room</v>
      </c>
      <c r="M4218">
        <v>1</v>
      </c>
      <c r="N4218" t="str">
        <f t="shared" si="199"/>
        <v>Yes</v>
      </c>
      <c r="O4218">
        <v>10</v>
      </c>
      <c r="P4218">
        <v>100</v>
      </c>
      <c r="Q4218">
        <v>0</v>
      </c>
      <c r="R4218">
        <v>1.2687999999999999</v>
      </c>
      <c r="S4218">
        <v>0.2918</v>
      </c>
      <c r="T4218">
        <v>192.85069999999999</v>
      </c>
      <c r="U4218">
        <v>7.2713000000000001</v>
      </c>
      <c r="V4218">
        <v>368.7346</v>
      </c>
      <c r="W4218">
        <v>27.686800000000002</v>
      </c>
    </row>
    <row r="4219" spans="1:23" x14ac:dyDescent="0.25">
      <c r="A4219" t="s">
        <v>24</v>
      </c>
      <c r="B4219">
        <v>163.56950000000001</v>
      </c>
      <c r="C4219" t="s">
        <v>19</v>
      </c>
      <c r="D4219" t="s">
        <v>21</v>
      </c>
      <c r="E4219" t="b">
        <v>0</v>
      </c>
      <c r="F4219" t="str">
        <f t="shared" si="197"/>
        <v>No</v>
      </c>
      <c r="G4219" t="b">
        <v>0</v>
      </c>
      <c r="H4219">
        <v>5</v>
      </c>
      <c r="J4219" t="b">
        <v>0</v>
      </c>
      <c r="K4219">
        <v>0</v>
      </c>
      <c r="L4219" t="str">
        <f t="shared" si="198"/>
        <v>Single Room</v>
      </c>
      <c r="M4219">
        <v>0</v>
      </c>
      <c r="N4219" t="str">
        <f t="shared" si="199"/>
        <v>No</v>
      </c>
      <c r="O4219">
        <v>10</v>
      </c>
      <c r="P4219">
        <v>100</v>
      </c>
      <c r="Q4219">
        <v>2</v>
      </c>
      <c r="R4219">
        <v>3.0146999999999999</v>
      </c>
      <c r="S4219">
        <v>0.58440000000000003</v>
      </c>
      <c r="T4219">
        <v>56.931199999999997</v>
      </c>
      <c r="U4219">
        <v>2.1465000000000001</v>
      </c>
      <c r="V4219">
        <v>84.356099999999998</v>
      </c>
      <c r="W4219">
        <v>6.3339999999999996</v>
      </c>
    </row>
    <row r="4220" spans="1:23" x14ac:dyDescent="0.25">
      <c r="A4220" t="s">
        <v>24</v>
      </c>
      <c r="B4220">
        <v>139.19810000000001</v>
      </c>
      <c r="C4220" t="s">
        <v>19</v>
      </c>
      <c r="D4220" t="s">
        <v>21</v>
      </c>
      <c r="E4220" t="b">
        <v>0</v>
      </c>
      <c r="F4220" t="str">
        <f t="shared" si="197"/>
        <v>No</v>
      </c>
      <c r="G4220" t="b">
        <v>0</v>
      </c>
      <c r="H4220">
        <v>6</v>
      </c>
      <c r="J4220" t="b">
        <v>0</v>
      </c>
      <c r="K4220">
        <v>0</v>
      </c>
      <c r="L4220" t="str">
        <f t="shared" si="198"/>
        <v>Single Room</v>
      </c>
      <c r="M4220">
        <v>1</v>
      </c>
      <c r="N4220" t="str">
        <f t="shared" si="199"/>
        <v>Yes</v>
      </c>
      <c r="O4220">
        <v>10</v>
      </c>
      <c r="P4220">
        <v>100</v>
      </c>
      <c r="Q4220">
        <v>2</v>
      </c>
      <c r="R4220">
        <v>2.2244999999999999</v>
      </c>
      <c r="S4220">
        <v>0.222</v>
      </c>
      <c r="T4220">
        <v>105.2226</v>
      </c>
      <c r="U4220">
        <v>3.9672999999999998</v>
      </c>
      <c r="V4220">
        <v>167.22499999999999</v>
      </c>
      <c r="W4220">
        <v>12.5563</v>
      </c>
    </row>
    <row r="4221" spans="1:23" x14ac:dyDescent="0.25">
      <c r="A4221" t="s">
        <v>24</v>
      </c>
      <c r="B4221">
        <v>173.88040000000001</v>
      </c>
      <c r="C4221" t="s">
        <v>19</v>
      </c>
      <c r="D4221" t="s">
        <v>21</v>
      </c>
      <c r="E4221" t="b">
        <v>0</v>
      </c>
      <c r="F4221" t="str">
        <f t="shared" si="197"/>
        <v>No</v>
      </c>
      <c r="G4221" t="b">
        <v>0</v>
      </c>
      <c r="H4221">
        <v>4</v>
      </c>
      <c r="J4221" t="b">
        <v>1</v>
      </c>
      <c r="K4221">
        <v>0</v>
      </c>
      <c r="L4221" t="str">
        <f t="shared" si="198"/>
        <v>Single Room</v>
      </c>
      <c r="M4221">
        <v>1</v>
      </c>
      <c r="N4221" t="str">
        <f t="shared" si="199"/>
        <v>Yes</v>
      </c>
      <c r="O4221">
        <v>10</v>
      </c>
      <c r="P4221">
        <v>90</v>
      </c>
      <c r="Q4221">
        <v>2</v>
      </c>
      <c r="R4221">
        <v>1.9481999999999999</v>
      </c>
      <c r="S4221">
        <v>0.53890000000000005</v>
      </c>
      <c r="T4221">
        <v>136.26300000000001</v>
      </c>
      <c r="U4221">
        <v>5.1376999999999997</v>
      </c>
      <c r="V4221">
        <v>172.4188</v>
      </c>
      <c r="W4221">
        <v>12.946199999999999</v>
      </c>
    </row>
    <row r="4222" spans="1:23" x14ac:dyDescent="0.25">
      <c r="A4222" t="s">
        <v>24</v>
      </c>
      <c r="B4222">
        <v>264.10140000000001</v>
      </c>
      <c r="C4222" t="s">
        <v>19</v>
      </c>
      <c r="D4222" t="s">
        <v>21</v>
      </c>
      <c r="E4222" t="b">
        <v>0</v>
      </c>
      <c r="F4222" t="str">
        <f t="shared" si="197"/>
        <v>No</v>
      </c>
      <c r="G4222" t="b">
        <v>0</v>
      </c>
      <c r="H4222">
        <v>5</v>
      </c>
      <c r="J4222" t="b">
        <v>0</v>
      </c>
      <c r="K4222">
        <v>1</v>
      </c>
      <c r="L4222" t="str">
        <f t="shared" si="198"/>
        <v>Multiple Room</v>
      </c>
      <c r="M4222">
        <v>0</v>
      </c>
      <c r="N4222" t="str">
        <f t="shared" si="199"/>
        <v>No</v>
      </c>
      <c r="O4222">
        <v>10</v>
      </c>
      <c r="P4222">
        <v>100</v>
      </c>
      <c r="Q4222">
        <v>2</v>
      </c>
      <c r="R4222">
        <v>0.56679999999999997</v>
      </c>
      <c r="S4222">
        <v>0.37059999999999998</v>
      </c>
      <c r="T4222">
        <v>411.22669999999999</v>
      </c>
      <c r="U4222">
        <v>15.505000000000001</v>
      </c>
      <c r="V4222">
        <v>528.51130000000001</v>
      </c>
      <c r="W4222">
        <v>39.683799999999998</v>
      </c>
    </row>
    <row r="4223" spans="1:23" x14ac:dyDescent="0.25">
      <c r="A4223" t="s">
        <v>24</v>
      </c>
      <c r="B4223">
        <v>134.51130000000001</v>
      </c>
      <c r="C4223" t="s">
        <v>19</v>
      </c>
      <c r="D4223" t="s">
        <v>21</v>
      </c>
      <c r="E4223" t="b">
        <v>0</v>
      </c>
      <c r="F4223" t="str">
        <f t="shared" si="197"/>
        <v>No</v>
      </c>
      <c r="G4223" t="b">
        <v>0</v>
      </c>
      <c r="H4223">
        <v>4</v>
      </c>
      <c r="J4223" t="b">
        <v>1</v>
      </c>
      <c r="K4223">
        <v>1</v>
      </c>
      <c r="L4223" t="str">
        <f t="shared" si="198"/>
        <v>Multiple Room</v>
      </c>
      <c r="M4223">
        <v>0</v>
      </c>
      <c r="N4223" t="str">
        <f t="shared" si="199"/>
        <v>No</v>
      </c>
      <c r="O4223">
        <v>10</v>
      </c>
      <c r="P4223">
        <v>100</v>
      </c>
      <c r="Q4223">
        <v>2</v>
      </c>
      <c r="R4223">
        <v>1.7241</v>
      </c>
      <c r="S4223">
        <v>0.36380000000000001</v>
      </c>
      <c r="T4223">
        <v>83.321799999999996</v>
      </c>
      <c r="U4223">
        <v>3.1415999999999999</v>
      </c>
      <c r="V4223">
        <v>127.8288</v>
      </c>
      <c r="W4223">
        <v>9.5982000000000003</v>
      </c>
    </row>
    <row r="4224" spans="1:23" x14ac:dyDescent="0.25">
      <c r="A4224" t="s">
        <v>24</v>
      </c>
      <c r="B4224">
        <v>148.3374</v>
      </c>
      <c r="C4224" t="s">
        <v>19</v>
      </c>
      <c r="D4224" t="s">
        <v>21</v>
      </c>
      <c r="E4224" t="b">
        <v>0</v>
      </c>
      <c r="F4224" t="str">
        <f t="shared" si="197"/>
        <v>No</v>
      </c>
      <c r="G4224" t="b">
        <v>0</v>
      </c>
      <c r="H4224">
        <v>4</v>
      </c>
      <c r="J4224" t="b">
        <v>0</v>
      </c>
      <c r="K4224">
        <v>0</v>
      </c>
      <c r="L4224" t="str">
        <f t="shared" si="198"/>
        <v>Single Room</v>
      </c>
      <c r="M4224">
        <v>1</v>
      </c>
      <c r="N4224" t="str">
        <f t="shared" si="199"/>
        <v>Yes</v>
      </c>
      <c r="O4224">
        <v>9</v>
      </c>
      <c r="P4224">
        <v>94</v>
      </c>
      <c r="Q4224">
        <v>1</v>
      </c>
      <c r="R4224">
        <v>1.8413999999999999</v>
      </c>
      <c r="S4224">
        <v>0.4415</v>
      </c>
      <c r="T4224">
        <v>149.352</v>
      </c>
      <c r="U4224">
        <v>5.6311999999999998</v>
      </c>
      <c r="V4224">
        <v>218.3159</v>
      </c>
      <c r="W4224">
        <v>16.392499999999998</v>
      </c>
    </row>
    <row r="4225" spans="1:23" x14ac:dyDescent="0.25">
      <c r="A4225" t="s">
        <v>24</v>
      </c>
      <c r="B4225">
        <v>93.970399999999998</v>
      </c>
      <c r="C4225" t="s">
        <v>19</v>
      </c>
      <c r="D4225" t="s">
        <v>21</v>
      </c>
      <c r="E4225" t="b">
        <v>0</v>
      </c>
      <c r="F4225" t="str">
        <f t="shared" si="197"/>
        <v>No</v>
      </c>
      <c r="G4225" t="b">
        <v>0</v>
      </c>
      <c r="H4225">
        <v>2</v>
      </c>
      <c r="J4225" t="b">
        <v>0</v>
      </c>
      <c r="K4225">
        <v>0</v>
      </c>
      <c r="L4225" t="str">
        <f t="shared" si="198"/>
        <v>Single Room</v>
      </c>
      <c r="M4225">
        <v>0</v>
      </c>
      <c r="N4225" t="str">
        <f t="shared" si="199"/>
        <v>No</v>
      </c>
      <c r="O4225">
        <v>10</v>
      </c>
      <c r="P4225">
        <v>100</v>
      </c>
      <c r="Q4225">
        <v>1</v>
      </c>
      <c r="R4225">
        <v>1.9372</v>
      </c>
      <c r="S4225">
        <v>0.25330000000000003</v>
      </c>
      <c r="T4225">
        <v>95.479399999999998</v>
      </c>
      <c r="U4225">
        <v>3.6</v>
      </c>
      <c r="V4225">
        <v>137.39850000000001</v>
      </c>
      <c r="W4225">
        <v>10.316700000000001</v>
      </c>
    </row>
    <row r="4226" spans="1:23" x14ac:dyDescent="0.25">
      <c r="A4226" t="s">
        <v>24</v>
      </c>
      <c r="B4226">
        <v>132.1679</v>
      </c>
      <c r="C4226" t="s">
        <v>19</v>
      </c>
      <c r="D4226" t="s">
        <v>21</v>
      </c>
      <c r="E4226" t="b">
        <v>0</v>
      </c>
      <c r="F4226" t="str">
        <f t="shared" ref="F4226:F4289" si="200">IF(E4226=TRUE, "Yes", "No")</f>
        <v>No</v>
      </c>
      <c r="G4226" t="b">
        <v>0</v>
      </c>
      <c r="H4226">
        <v>4</v>
      </c>
      <c r="J4226" t="b">
        <v>1</v>
      </c>
      <c r="K4226">
        <v>0</v>
      </c>
      <c r="L4226" t="str">
        <f t="shared" ref="L4226:L4289" si="201">IF(K4226=1, "Multiple Room", "Single Room")</f>
        <v>Single Room</v>
      </c>
      <c r="M4226">
        <v>0</v>
      </c>
      <c r="N4226" t="str">
        <f t="shared" ref="N4226:N4289" si="202">IF(M4226=1, "Yes", "No")</f>
        <v>No</v>
      </c>
      <c r="O4226">
        <v>10</v>
      </c>
      <c r="P4226">
        <v>98</v>
      </c>
      <c r="Q4226">
        <v>2</v>
      </c>
      <c r="R4226">
        <v>1.5174000000000001</v>
      </c>
      <c r="S4226">
        <v>0.32290000000000002</v>
      </c>
      <c r="T4226">
        <v>120.5407</v>
      </c>
      <c r="U4226">
        <v>4.5449000000000002</v>
      </c>
      <c r="V4226">
        <v>198.01519999999999</v>
      </c>
      <c r="W4226">
        <v>14.8682</v>
      </c>
    </row>
    <row r="4227" spans="1:23" x14ac:dyDescent="0.25">
      <c r="A4227" t="s">
        <v>24</v>
      </c>
      <c r="B4227">
        <v>97.251199999999997</v>
      </c>
      <c r="C4227" t="s">
        <v>19</v>
      </c>
      <c r="D4227" t="s">
        <v>21</v>
      </c>
      <c r="E4227" t="b">
        <v>0</v>
      </c>
      <c r="F4227" t="str">
        <f t="shared" si="200"/>
        <v>No</v>
      </c>
      <c r="G4227" t="b">
        <v>0</v>
      </c>
      <c r="H4227">
        <v>3</v>
      </c>
      <c r="J4227" t="b">
        <v>0</v>
      </c>
      <c r="K4227">
        <v>0</v>
      </c>
      <c r="L4227" t="str">
        <f t="shared" si="201"/>
        <v>Single Room</v>
      </c>
      <c r="M4227">
        <v>0</v>
      </c>
      <c r="N4227" t="str">
        <f t="shared" si="202"/>
        <v>No</v>
      </c>
      <c r="O4227">
        <v>9</v>
      </c>
      <c r="P4227">
        <v>95</v>
      </c>
      <c r="Q4227">
        <v>1</v>
      </c>
      <c r="R4227">
        <v>0.91559999999999997</v>
      </c>
      <c r="S4227">
        <v>0.57389999999999997</v>
      </c>
      <c r="T4227">
        <v>173.59370000000001</v>
      </c>
      <c r="U4227">
        <v>6.5452000000000004</v>
      </c>
      <c r="V4227">
        <v>203.62549999999999</v>
      </c>
      <c r="W4227">
        <v>15.289400000000001</v>
      </c>
    </row>
    <row r="4228" spans="1:23" x14ac:dyDescent="0.25">
      <c r="A4228" t="s">
        <v>24</v>
      </c>
      <c r="B4228">
        <v>109.2025</v>
      </c>
      <c r="C4228" t="s">
        <v>19</v>
      </c>
      <c r="D4228" t="s">
        <v>21</v>
      </c>
      <c r="E4228" t="b">
        <v>0</v>
      </c>
      <c r="F4228" t="str">
        <f t="shared" si="200"/>
        <v>No</v>
      </c>
      <c r="G4228" t="b">
        <v>0</v>
      </c>
      <c r="H4228">
        <v>2</v>
      </c>
      <c r="J4228" t="b">
        <v>0</v>
      </c>
      <c r="K4228">
        <v>1</v>
      </c>
      <c r="L4228" t="str">
        <f t="shared" si="201"/>
        <v>Multiple Room</v>
      </c>
      <c r="M4228">
        <v>0</v>
      </c>
      <c r="N4228" t="str">
        <f t="shared" si="202"/>
        <v>No</v>
      </c>
      <c r="O4228">
        <v>10</v>
      </c>
      <c r="P4228">
        <v>100</v>
      </c>
      <c r="Q4228">
        <v>1</v>
      </c>
      <c r="R4228">
        <v>1.8636999999999999</v>
      </c>
      <c r="S4228">
        <v>0.502</v>
      </c>
      <c r="T4228">
        <v>86.654499999999999</v>
      </c>
      <c r="U4228">
        <v>3.2671999999999999</v>
      </c>
      <c r="V4228">
        <v>115.0921</v>
      </c>
      <c r="W4228">
        <v>8.6417999999999999</v>
      </c>
    </row>
    <row r="4229" spans="1:23" x14ac:dyDescent="0.25">
      <c r="A4229" t="s">
        <v>24</v>
      </c>
      <c r="B4229">
        <v>219.10810000000001</v>
      </c>
      <c r="C4229" t="s">
        <v>19</v>
      </c>
      <c r="D4229" t="s">
        <v>21</v>
      </c>
      <c r="E4229" t="b">
        <v>0</v>
      </c>
      <c r="F4229" t="str">
        <f t="shared" si="200"/>
        <v>No</v>
      </c>
      <c r="G4229" t="b">
        <v>0</v>
      </c>
      <c r="H4229">
        <v>4</v>
      </c>
      <c r="J4229" t="b">
        <v>0</v>
      </c>
      <c r="K4229">
        <v>1</v>
      </c>
      <c r="L4229" t="str">
        <f t="shared" si="201"/>
        <v>Multiple Room</v>
      </c>
      <c r="M4229">
        <v>0</v>
      </c>
      <c r="N4229" t="str">
        <f t="shared" si="202"/>
        <v>No</v>
      </c>
      <c r="O4229">
        <v>10</v>
      </c>
      <c r="P4229">
        <v>100</v>
      </c>
      <c r="Q4229">
        <v>1</v>
      </c>
      <c r="R4229">
        <v>1.8836999999999999</v>
      </c>
      <c r="S4229">
        <v>0.63380000000000003</v>
      </c>
      <c r="T4229">
        <v>138.34209999999999</v>
      </c>
      <c r="U4229">
        <v>5.2161</v>
      </c>
      <c r="V4229">
        <v>190.7655</v>
      </c>
      <c r="W4229">
        <v>14.3238</v>
      </c>
    </row>
    <row r="4230" spans="1:23" x14ac:dyDescent="0.25">
      <c r="A4230" t="s">
        <v>24</v>
      </c>
      <c r="B4230">
        <v>227.31</v>
      </c>
      <c r="C4230" t="s">
        <v>19</v>
      </c>
      <c r="D4230" t="s">
        <v>21</v>
      </c>
      <c r="E4230" t="b">
        <v>0</v>
      </c>
      <c r="F4230" t="str">
        <f t="shared" si="200"/>
        <v>No</v>
      </c>
      <c r="G4230" t="b">
        <v>0</v>
      </c>
      <c r="H4230">
        <v>4</v>
      </c>
      <c r="J4230" t="b">
        <v>1</v>
      </c>
      <c r="K4230">
        <v>1</v>
      </c>
      <c r="L4230" t="str">
        <f t="shared" si="201"/>
        <v>Multiple Room</v>
      </c>
      <c r="M4230">
        <v>0</v>
      </c>
      <c r="N4230" t="str">
        <f t="shared" si="202"/>
        <v>No</v>
      </c>
      <c r="O4230">
        <v>10</v>
      </c>
      <c r="P4230">
        <v>97</v>
      </c>
      <c r="Q4230">
        <v>1</v>
      </c>
      <c r="R4230">
        <v>0.35709999999999997</v>
      </c>
      <c r="S4230">
        <v>0.34760000000000002</v>
      </c>
      <c r="T4230">
        <v>307.78519999999997</v>
      </c>
      <c r="U4230">
        <v>11.604799999999999</v>
      </c>
      <c r="V4230">
        <v>636.00869999999998</v>
      </c>
      <c r="W4230">
        <v>47.755400000000002</v>
      </c>
    </row>
    <row r="4231" spans="1:23" x14ac:dyDescent="0.25">
      <c r="A4231" t="s">
        <v>24</v>
      </c>
      <c r="B4231">
        <v>150.6808</v>
      </c>
      <c r="C4231" t="s">
        <v>19</v>
      </c>
      <c r="D4231" t="s">
        <v>21</v>
      </c>
      <c r="E4231" t="b">
        <v>0</v>
      </c>
      <c r="F4231" t="str">
        <f t="shared" si="200"/>
        <v>No</v>
      </c>
      <c r="G4231" t="b">
        <v>0</v>
      </c>
      <c r="H4231">
        <v>2</v>
      </c>
      <c r="J4231" t="b">
        <v>1</v>
      </c>
      <c r="K4231">
        <v>1</v>
      </c>
      <c r="L4231" t="str">
        <f t="shared" si="201"/>
        <v>Multiple Room</v>
      </c>
      <c r="M4231">
        <v>0</v>
      </c>
      <c r="N4231" t="str">
        <f t="shared" si="202"/>
        <v>No</v>
      </c>
      <c r="O4231">
        <v>10</v>
      </c>
      <c r="P4231">
        <v>100</v>
      </c>
      <c r="Q4231">
        <v>1</v>
      </c>
      <c r="R4231">
        <v>0.4551</v>
      </c>
      <c r="S4231">
        <v>0.47510000000000002</v>
      </c>
      <c r="T4231">
        <v>173.48349999999999</v>
      </c>
      <c r="U4231">
        <v>6.5411000000000001</v>
      </c>
      <c r="V4231">
        <v>252.13730000000001</v>
      </c>
      <c r="W4231">
        <v>18.931999999999999</v>
      </c>
    </row>
    <row r="4232" spans="1:23" x14ac:dyDescent="0.25">
      <c r="A4232" t="s">
        <v>24</v>
      </c>
      <c r="B4232">
        <v>266.67919999999998</v>
      </c>
      <c r="C4232" t="s">
        <v>19</v>
      </c>
      <c r="D4232" t="s">
        <v>21</v>
      </c>
      <c r="E4232" t="b">
        <v>0</v>
      </c>
      <c r="F4232" t="str">
        <f t="shared" si="200"/>
        <v>No</v>
      </c>
      <c r="G4232" t="b">
        <v>0</v>
      </c>
      <c r="H4232">
        <v>4</v>
      </c>
      <c r="J4232" t="b">
        <v>0</v>
      </c>
      <c r="K4232">
        <v>0</v>
      </c>
      <c r="L4232" t="str">
        <f t="shared" si="201"/>
        <v>Single Room</v>
      </c>
      <c r="M4232">
        <v>0</v>
      </c>
      <c r="N4232" t="str">
        <f t="shared" si="202"/>
        <v>No</v>
      </c>
      <c r="O4232">
        <v>10</v>
      </c>
      <c r="P4232">
        <v>100</v>
      </c>
      <c r="Q4232">
        <v>2</v>
      </c>
      <c r="R4232">
        <v>0.84789999999999999</v>
      </c>
      <c r="S4232">
        <v>0.83189999999999997</v>
      </c>
      <c r="T4232">
        <v>154.517</v>
      </c>
      <c r="U4232">
        <v>5.8258999999999999</v>
      </c>
      <c r="V4232">
        <v>193.47210000000001</v>
      </c>
      <c r="W4232">
        <v>14.527100000000001</v>
      </c>
    </row>
    <row r="4233" spans="1:23" x14ac:dyDescent="0.25">
      <c r="A4233" t="s">
        <v>24</v>
      </c>
      <c r="B4233">
        <v>103.1097</v>
      </c>
      <c r="C4233" t="s">
        <v>19</v>
      </c>
      <c r="D4233" t="s">
        <v>21</v>
      </c>
      <c r="E4233" t="b">
        <v>0</v>
      </c>
      <c r="F4233" t="str">
        <f t="shared" si="200"/>
        <v>No</v>
      </c>
      <c r="G4233" t="b">
        <v>0</v>
      </c>
      <c r="H4233">
        <v>3</v>
      </c>
      <c r="J4233" t="b">
        <v>1</v>
      </c>
      <c r="K4233">
        <v>1</v>
      </c>
      <c r="L4233" t="str">
        <f t="shared" si="201"/>
        <v>Multiple Room</v>
      </c>
      <c r="M4233">
        <v>0</v>
      </c>
      <c r="N4233" t="str">
        <f t="shared" si="202"/>
        <v>No</v>
      </c>
      <c r="O4233">
        <v>10</v>
      </c>
      <c r="P4233">
        <v>100</v>
      </c>
      <c r="Q4233">
        <v>1</v>
      </c>
      <c r="R4233">
        <v>1.0769</v>
      </c>
      <c r="S4233">
        <v>0.87339999999999995</v>
      </c>
      <c r="T4233">
        <v>114.53660000000001</v>
      </c>
      <c r="U4233">
        <v>4.3185000000000002</v>
      </c>
      <c r="V4233">
        <v>171.62289999999999</v>
      </c>
      <c r="W4233">
        <v>12.8865</v>
      </c>
    </row>
    <row r="4234" spans="1:23" x14ac:dyDescent="0.25">
      <c r="A4234" t="s">
        <v>24</v>
      </c>
      <c r="B4234">
        <v>104.2814</v>
      </c>
      <c r="C4234" t="s">
        <v>19</v>
      </c>
      <c r="D4234" t="s">
        <v>21</v>
      </c>
      <c r="E4234" t="b">
        <v>0</v>
      </c>
      <c r="F4234" t="str">
        <f t="shared" si="200"/>
        <v>No</v>
      </c>
      <c r="G4234" t="b">
        <v>0</v>
      </c>
      <c r="H4234">
        <v>4</v>
      </c>
      <c r="J4234" t="b">
        <v>0</v>
      </c>
      <c r="K4234">
        <v>0</v>
      </c>
      <c r="L4234" t="str">
        <f t="shared" si="201"/>
        <v>Single Room</v>
      </c>
      <c r="M4234">
        <v>0</v>
      </c>
      <c r="N4234" t="str">
        <f t="shared" si="202"/>
        <v>No</v>
      </c>
      <c r="O4234">
        <v>10</v>
      </c>
      <c r="P4234">
        <v>92</v>
      </c>
      <c r="Q4234">
        <v>1</v>
      </c>
      <c r="R4234">
        <v>4.1269</v>
      </c>
      <c r="S4234">
        <v>4.3999999999999997E-2</v>
      </c>
      <c r="T4234">
        <v>41.976500000000001</v>
      </c>
      <c r="U4234">
        <v>1.5827</v>
      </c>
      <c r="V4234">
        <v>62.809899999999999</v>
      </c>
      <c r="W4234">
        <v>4.7161999999999997</v>
      </c>
    </row>
    <row r="4235" spans="1:23" x14ac:dyDescent="0.25">
      <c r="A4235" t="s">
        <v>24</v>
      </c>
      <c r="B4235">
        <v>82.722099999999998</v>
      </c>
      <c r="C4235" t="s">
        <v>19</v>
      </c>
      <c r="D4235" t="s">
        <v>20</v>
      </c>
      <c r="E4235" t="b">
        <v>0</v>
      </c>
      <c r="F4235" t="str">
        <f t="shared" si="200"/>
        <v>No</v>
      </c>
      <c r="G4235" t="b">
        <v>1</v>
      </c>
      <c r="H4235">
        <v>2</v>
      </c>
      <c r="J4235" t="b">
        <v>1</v>
      </c>
      <c r="K4235">
        <v>0</v>
      </c>
      <c r="L4235" t="str">
        <f t="shared" si="201"/>
        <v>Single Room</v>
      </c>
      <c r="M4235">
        <v>1</v>
      </c>
      <c r="N4235" t="str">
        <f t="shared" si="202"/>
        <v>Yes</v>
      </c>
      <c r="O4235">
        <v>10</v>
      </c>
      <c r="P4235">
        <v>80</v>
      </c>
      <c r="Q4235">
        <v>1</v>
      </c>
      <c r="R4235">
        <v>3.5430999999999999</v>
      </c>
      <c r="S4235">
        <v>0.48720000000000002</v>
      </c>
      <c r="T4235">
        <v>48.206899999999997</v>
      </c>
      <c r="U4235">
        <v>1.8176000000000001</v>
      </c>
      <c r="V4235">
        <v>70.7697</v>
      </c>
      <c r="W4235">
        <v>5.3137999999999996</v>
      </c>
    </row>
    <row r="4236" spans="1:23" x14ac:dyDescent="0.25">
      <c r="A4236" t="s">
        <v>24</v>
      </c>
      <c r="B4236">
        <v>138.96369999999999</v>
      </c>
      <c r="C4236" t="s">
        <v>19</v>
      </c>
      <c r="D4236" t="s">
        <v>21</v>
      </c>
      <c r="E4236" t="b">
        <v>0</v>
      </c>
      <c r="F4236" t="str">
        <f t="shared" si="200"/>
        <v>No</v>
      </c>
      <c r="G4236" t="b">
        <v>0</v>
      </c>
      <c r="H4236">
        <v>6</v>
      </c>
      <c r="J4236" t="b">
        <v>1</v>
      </c>
      <c r="K4236">
        <v>0</v>
      </c>
      <c r="L4236" t="str">
        <f t="shared" si="201"/>
        <v>Single Room</v>
      </c>
      <c r="M4236">
        <v>1</v>
      </c>
      <c r="N4236" t="str">
        <f t="shared" si="202"/>
        <v>Yes</v>
      </c>
      <c r="O4236">
        <v>10</v>
      </c>
      <c r="P4236">
        <v>100</v>
      </c>
      <c r="Q4236">
        <v>2</v>
      </c>
      <c r="R4236">
        <v>1.8633</v>
      </c>
      <c r="S4236">
        <v>0.27039999999999997</v>
      </c>
      <c r="T4236">
        <v>118.6221</v>
      </c>
      <c r="U4236">
        <v>4.4725000000000001</v>
      </c>
      <c r="V4236">
        <v>147.07069999999999</v>
      </c>
      <c r="W4236">
        <v>11.042999999999999</v>
      </c>
    </row>
    <row r="4237" spans="1:23" x14ac:dyDescent="0.25">
      <c r="A4237" t="s">
        <v>24</v>
      </c>
      <c r="B4237">
        <v>57.881999999999998</v>
      </c>
      <c r="C4237" t="s">
        <v>19</v>
      </c>
      <c r="D4237" t="s">
        <v>21</v>
      </c>
      <c r="E4237" t="b">
        <v>0</v>
      </c>
      <c r="F4237" t="str">
        <f t="shared" si="200"/>
        <v>No</v>
      </c>
      <c r="G4237" t="b">
        <v>0</v>
      </c>
      <c r="H4237">
        <v>2</v>
      </c>
      <c r="J4237" t="b">
        <v>0</v>
      </c>
      <c r="K4237">
        <v>0</v>
      </c>
      <c r="L4237" t="str">
        <f t="shared" si="201"/>
        <v>Single Room</v>
      </c>
      <c r="M4237">
        <v>0</v>
      </c>
      <c r="N4237" t="str">
        <f t="shared" si="202"/>
        <v>No</v>
      </c>
      <c r="O4237">
        <v>9</v>
      </c>
      <c r="P4237">
        <v>93</v>
      </c>
      <c r="Q4237">
        <v>1</v>
      </c>
      <c r="R4237">
        <v>3.3839000000000001</v>
      </c>
      <c r="S4237">
        <v>0.52429999999999999</v>
      </c>
      <c r="T4237">
        <v>52.311700000000002</v>
      </c>
      <c r="U4237">
        <v>1.9723999999999999</v>
      </c>
      <c r="V4237">
        <v>77.069100000000006</v>
      </c>
      <c r="W4237">
        <v>5.7868000000000004</v>
      </c>
    </row>
    <row r="4238" spans="1:23" x14ac:dyDescent="0.25">
      <c r="A4238" t="s">
        <v>24</v>
      </c>
      <c r="B4238">
        <v>127.7154</v>
      </c>
      <c r="C4238" t="s">
        <v>19</v>
      </c>
      <c r="D4238" t="s">
        <v>21</v>
      </c>
      <c r="E4238" t="b">
        <v>0</v>
      </c>
      <c r="F4238" t="str">
        <f t="shared" si="200"/>
        <v>No</v>
      </c>
      <c r="G4238" t="b">
        <v>0</v>
      </c>
      <c r="H4238">
        <v>4</v>
      </c>
      <c r="J4238" t="b">
        <v>0</v>
      </c>
      <c r="K4238">
        <v>1</v>
      </c>
      <c r="L4238" t="str">
        <f t="shared" si="201"/>
        <v>Multiple Room</v>
      </c>
      <c r="M4238">
        <v>0</v>
      </c>
      <c r="N4238" t="str">
        <f t="shared" si="202"/>
        <v>No</v>
      </c>
      <c r="O4238">
        <v>10</v>
      </c>
      <c r="P4238">
        <v>100</v>
      </c>
      <c r="Q4238">
        <v>1</v>
      </c>
      <c r="R4238">
        <v>1.8529</v>
      </c>
      <c r="S4238">
        <v>0.4894</v>
      </c>
      <c r="T4238">
        <v>87.898499999999999</v>
      </c>
      <c r="U4238">
        <v>3.3140999999999998</v>
      </c>
      <c r="V4238">
        <v>115.2621</v>
      </c>
      <c r="W4238">
        <v>8.6546000000000003</v>
      </c>
    </row>
    <row r="4239" spans="1:23" x14ac:dyDescent="0.25">
      <c r="A4239" t="s">
        <v>24</v>
      </c>
      <c r="B4239">
        <v>104.2814</v>
      </c>
      <c r="C4239" t="s">
        <v>19</v>
      </c>
      <c r="D4239" t="s">
        <v>21</v>
      </c>
      <c r="E4239" t="b">
        <v>0</v>
      </c>
      <c r="F4239" t="str">
        <f t="shared" si="200"/>
        <v>No</v>
      </c>
      <c r="G4239" t="b">
        <v>0</v>
      </c>
      <c r="H4239">
        <v>4</v>
      </c>
      <c r="J4239" t="b">
        <v>0</v>
      </c>
      <c r="K4239">
        <v>0</v>
      </c>
      <c r="L4239" t="str">
        <f t="shared" si="201"/>
        <v>Single Room</v>
      </c>
      <c r="M4239">
        <v>0</v>
      </c>
      <c r="N4239" t="str">
        <f t="shared" si="202"/>
        <v>No</v>
      </c>
      <c r="O4239">
        <v>10</v>
      </c>
      <c r="P4239">
        <v>100</v>
      </c>
      <c r="Q4239">
        <v>1</v>
      </c>
      <c r="R4239">
        <v>1.1575</v>
      </c>
      <c r="S4239">
        <v>0.46839999999999998</v>
      </c>
      <c r="T4239">
        <v>122.0059</v>
      </c>
      <c r="U4239">
        <v>4.6001000000000003</v>
      </c>
      <c r="V4239">
        <v>160.1112</v>
      </c>
      <c r="W4239">
        <v>12.0221</v>
      </c>
    </row>
    <row r="4240" spans="1:23" x14ac:dyDescent="0.25">
      <c r="A4240" t="s">
        <v>24</v>
      </c>
      <c r="B4240">
        <v>92.798699999999997</v>
      </c>
      <c r="C4240" t="s">
        <v>19</v>
      </c>
      <c r="D4240" t="s">
        <v>21</v>
      </c>
      <c r="E4240" t="b">
        <v>0</v>
      </c>
      <c r="F4240" t="str">
        <f t="shared" si="200"/>
        <v>No</v>
      </c>
      <c r="G4240" t="b">
        <v>0</v>
      </c>
      <c r="H4240">
        <v>4</v>
      </c>
      <c r="J4240" t="b">
        <v>1</v>
      </c>
      <c r="K4240">
        <v>0</v>
      </c>
      <c r="L4240" t="str">
        <f t="shared" si="201"/>
        <v>Single Room</v>
      </c>
      <c r="M4240">
        <v>1</v>
      </c>
      <c r="N4240" t="str">
        <f t="shared" si="202"/>
        <v>Yes</v>
      </c>
      <c r="O4240">
        <v>10</v>
      </c>
      <c r="P4240">
        <v>100</v>
      </c>
      <c r="Q4240">
        <v>1</v>
      </c>
      <c r="R4240">
        <v>1.9351</v>
      </c>
      <c r="S4240">
        <v>0.22020000000000001</v>
      </c>
      <c r="T4240">
        <v>122.75149999999999</v>
      </c>
      <c r="U4240">
        <v>4.6281999999999996</v>
      </c>
      <c r="V4240">
        <v>153.18100000000001</v>
      </c>
      <c r="W4240">
        <v>11.501799999999999</v>
      </c>
    </row>
    <row r="4241" spans="1:23" x14ac:dyDescent="0.25">
      <c r="A4241" t="s">
        <v>24</v>
      </c>
      <c r="B4241">
        <v>115.9984</v>
      </c>
      <c r="C4241" t="s">
        <v>19</v>
      </c>
      <c r="D4241" t="s">
        <v>21</v>
      </c>
      <c r="E4241" t="b">
        <v>0</v>
      </c>
      <c r="F4241" t="str">
        <f t="shared" si="200"/>
        <v>No</v>
      </c>
      <c r="G4241" t="b">
        <v>0</v>
      </c>
      <c r="H4241">
        <v>5</v>
      </c>
      <c r="J4241" t="b">
        <v>1</v>
      </c>
      <c r="K4241">
        <v>1</v>
      </c>
      <c r="L4241" t="str">
        <f t="shared" si="201"/>
        <v>Multiple Room</v>
      </c>
      <c r="M4241">
        <v>0</v>
      </c>
      <c r="N4241" t="str">
        <f t="shared" si="202"/>
        <v>No</v>
      </c>
      <c r="O4241">
        <v>10</v>
      </c>
      <c r="P4241">
        <v>100</v>
      </c>
      <c r="Q4241">
        <v>2</v>
      </c>
      <c r="R4241">
        <v>3.0609999999999999</v>
      </c>
      <c r="S4241">
        <v>0.28770000000000001</v>
      </c>
      <c r="T4241">
        <v>52.197200000000002</v>
      </c>
      <c r="U4241">
        <v>1.9681</v>
      </c>
      <c r="V4241">
        <v>77.697999999999993</v>
      </c>
      <c r="W4241">
        <v>5.8339999999999996</v>
      </c>
    </row>
    <row r="4242" spans="1:23" x14ac:dyDescent="0.25">
      <c r="A4242" t="s">
        <v>24</v>
      </c>
      <c r="B4242">
        <v>64.912199999999999</v>
      </c>
      <c r="C4242" t="s">
        <v>19</v>
      </c>
      <c r="D4242" t="s">
        <v>21</v>
      </c>
      <c r="E4242" t="b">
        <v>0</v>
      </c>
      <c r="F4242" t="str">
        <f t="shared" si="200"/>
        <v>No</v>
      </c>
      <c r="G4242" t="b">
        <v>0</v>
      </c>
      <c r="H4242">
        <v>2</v>
      </c>
      <c r="J4242" t="b">
        <v>0</v>
      </c>
      <c r="K4242">
        <v>0</v>
      </c>
      <c r="L4242" t="str">
        <f t="shared" si="201"/>
        <v>Single Room</v>
      </c>
      <c r="M4242">
        <v>0</v>
      </c>
      <c r="N4242" t="str">
        <f t="shared" si="202"/>
        <v>No</v>
      </c>
      <c r="O4242">
        <v>8</v>
      </c>
      <c r="P4242">
        <v>80</v>
      </c>
      <c r="Q4242">
        <v>1</v>
      </c>
      <c r="R4242">
        <v>2.8761000000000001</v>
      </c>
      <c r="S4242">
        <v>0.73170000000000002</v>
      </c>
      <c r="T4242">
        <v>59.525700000000001</v>
      </c>
      <c r="U4242">
        <v>2.2444000000000002</v>
      </c>
      <c r="V4242">
        <v>88.952699999999993</v>
      </c>
      <c r="W4242">
        <v>6.6791</v>
      </c>
    </row>
    <row r="4243" spans="1:23" x14ac:dyDescent="0.25">
      <c r="A4243" t="s">
        <v>24</v>
      </c>
      <c r="B4243">
        <v>76.629300000000001</v>
      </c>
      <c r="C4243" t="s">
        <v>19</v>
      </c>
      <c r="D4243" t="s">
        <v>21</v>
      </c>
      <c r="E4243" t="b">
        <v>0</v>
      </c>
      <c r="F4243" t="str">
        <f t="shared" si="200"/>
        <v>No</v>
      </c>
      <c r="G4243" t="b">
        <v>0</v>
      </c>
      <c r="H4243">
        <v>2</v>
      </c>
      <c r="J4243" t="b">
        <v>1</v>
      </c>
      <c r="K4243">
        <v>0</v>
      </c>
      <c r="L4243" t="str">
        <f t="shared" si="201"/>
        <v>Single Room</v>
      </c>
      <c r="M4243">
        <v>0</v>
      </c>
      <c r="N4243" t="str">
        <f t="shared" si="202"/>
        <v>No</v>
      </c>
      <c r="O4243">
        <v>10</v>
      </c>
      <c r="P4243">
        <v>100</v>
      </c>
      <c r="Q4243">
        <v>1</v>
      </c>
      <c r="R4243">
        <v>1.5218</v>
      </c>
      <c r="S4243">
        <v>0.52569999999999995</v>
      </c>
      <c r="T4243">
        <v>146.89060000000001</v>
      </c>
      <c r="U4243">
        <v>5.5384000000000002</v>
      </c>
      <c r="V4243">
        <v>162.78710000000001</v>
      </c>
      <c r="W4243">
        <v>12.223000000000001</v>
      </c>
    </row>
    <row r="4244" spans="1:23" x14ac:dyDescent="0.25">
      <c r="A4244" t="s">
        <v>24</v>
      </c>
      <c r="B4244">
        <v>202.93860000000001</v>
      </c>
      <c r="C4244" t="s">
        <v>19</v>
      </c>
      <c r="D4244" t="s">
        <v>21</v>
      </c>
      <c r="E4244" t="b">
        <v>0</v>
      </c>
      <c r="F4244" t="str">
        <f t="shared" si="200"/>
        <v>No</v>
      </c>
      <c r="G4244" t="b">
        <v>0</v>
      </c>
      <c r="H4244">
        <v>3</v>
      </c>
      <c r="J4244" t="b">
        <v>1</v>
      </c>
      <c r="K4244">
        <v>0</v>
      </c>
      <c r="L4244" t="str">
        <f t="shared" si="201"/>
        <v>Single Room</v>
      </c>
      <c r="M4244">
        <v>1</v>
      </c>
      <c r="N4244" t="str">
        <f t="shared" si="202"/>
        <v>Yes</v>
      </c>
      <c r="O4244">
        <v>10</v>
      </c>
      <c r="P4244">
        <v>95</v>
      </c>
      <c r="Q4244">
        <v>1</v>
      </c>
      <c r="R4244">
        <v>1.1157999999999999</v>
      </c>
      <c r="S4244">
        <v>0.45290000000000002</v>
      </c>
      <c r="T4244">
        <v>195.28620000000001</v>
      </c>
      <c r="U4244">
        <v>7.3631000000000002</v>
      </c>
      <c r="V4244">
        <v>421.73250000000002</v>
      </c>
      <c r="W4244">
        <v>31.6662</v>
      </c>
    </row>
    <row r="4245" spans="1:23" x14ac:dyDescent="0.25">
      <c r="A4245" t="s">
        <v>24</v>
      </c>
      <c r="B4245">
        <v>153.02420000000001</v>
      </c>
      <c r="C4245" t="s">
        <v>19</v>
      </c>
      <c r="D4245" t="s">
        <v>21</v>
      </c>
      <c r="E4245" t="b">
        <v>0</v>
      </c>
      <c r="F4245" t="str">
        <f t="shared" si="200"/>
        <v>No</v>
      </c>
      <c r="G4245" t="b">
        <v>0</v>
      </c>
      <c r="H4245">
        <v>3</v>
      </c>
      <c r="J4245" t="b">
        <v>0</v>
      </c>
      <c r="K4245">
        <v>0</v>
      </c>
      <c r="L4245" t="str">
        <f t="shared" si="201"/>
        <v>Single Room</v>
      </c>
      <c r="M4245">
        <v>0</v>
      </c>
      <c r="N4245" t="str">
        <f t="shared" si="202"/>
        <v>No</v>
      </c>
      <c r="O4245">
        <v>10</v>
      </c>
      <c r="P4245">
        <v>100</v>
      </c>
      <c r="Q4245">
        <v>1</v>
      </c>
      <c r="R4245">
        <v>1.4088000000000001</v>
      </c>
      <c r="S4245">
        <v>0.70660000000000001</v>
      </c>
      <c r="T4245">
        <v>149.77430000000001</v>
      </c>
      <c r="U4245">
        <v>5.6471</v>
      </c>
      <c r="V4245">
        <v>181.65780000000001</v>
      </c>
      <c r="W4245">
        <v>13.64</v>
      </c>
    </row>
    <row r="4246" spans="1:23" x14ac:dyDescent="0.25">
      <c r="A4246" t="s">
        <v>24</v>
      </c>
      <c r="B4246">
        <v>126.3094</v>
      </c>
      <c r="C4246" t="s">
        <v>19</v>
      </c>
      <c r="D4246" t="s">
        <v>21</v>
      </c>
      <c r="E4246" t="b">
        <v>0</v>
      </c>
      <c r="F4246" t="str">
        <f t="shared" si="200"/>
        <v>No</v>
      </c>
      <c r="G4246" t="b">
        <v>0</v>
      </c>
      <c r="H4246">
        <v>4</v>
      </c>
      <c r="J4246" t="b">
        <v>0</v>
      </c>
      <c r="K4246">
        <v>0</v>
      </c>
      <c r="L4246" t="str">
        <f t="shared" si="201"/>
        <v>Single Room</v>
      </c>
      <c r="M4246">
        <v>1</v>
      </c>
      <c r="N4246" t="str">
        <f t="shared" si="202"/>
        <v>Yes</v>
      </c>
      <c r="O4246">
        <v>10</v>
      </c>
      <c r="P4246">
        <v>93</v>
      </c>
      <c r="Q4246">
        <v>1</v>
      </c>
      <c r="R4246">
        <v>1.6512</v>
      </c>
      <c r="S4246">
        <v>0.42809999999999998</v>
      </c>
      <c r="T4246">
        <v>144.48240000000001</v>
      </c>
      <c r="U4246">
        <v>5.4476000000000004</v>
      </c>
      <c r="V4246">
        <v>239.00819999999999</v>
      </c>
      <c r="W4246">
        <v>17.946200000000001</v>
      </c>
    </row>
    <row r="4247" spans="1:23" x14ac:dyDescent="0.25">
      <c r="A4247" t="s">
        <v>24</v>
      </c>
      <c r="B4247">
        <v>127.4811</v>
      </c>
      <c r="C4247" t="s">
        <v>19</v>
      </c>
      <c r="D4247" t="s">
        <v>21</v>
      </c>
      <c r="E4247" t="b">
        <v>0</v>
      </c>
      <c r="F4247" t="str">
        <f t="shared" si="200"/>
        <v>No</v>
      </c>
      <c r="G4247" t="b">
        <v>0</v>
      </c>
      <c r="H4247">
        <v>6</v>
      </c>
      <c r="J4247" t="b">
        <v>0</v>
      </c>
      <c r="K4247">
        <v>0</v>
      </c>
      <c r="L4247" t="str">
        <f t="shared" si="201"/>
        <v>Single Room</v>
      </c>
      <c r="M4247">
        <v>1</v>
      </c>
      <c r="N4247" t="str">
        <f t="shared" si="202"/>
        <v>Yes</v>
      </c>
      <c r="O4247">
        <v>10</v>
      </c>
      <c r="P4247">
        <v>100</v>
      </c>
      <c r="Q4247">
        <v>2</v>
      </c>
      <c r="R4247">
        <v>2.0251999999999999</v>
      </c>
      <c r="S4247">
        <v>0.50290000000000001</v>
      </c>
      <c r="T4247">
        <v>106.0453</v>
      </c>
      <c r="U4247">
        <v>3.9983</v>
      </c>
      <c r="V4247">
        <v>176.96979999999999</v>
      </c>
      <c r="W4247">
        <v>13.288</v>
      </c>
    </row>
    <row r="4248" spans="1:23" x14ac:dyDescent="0.25">
      <c r="A4248" t="s">
        <v>24</v>
      </c>
      <c r="B4248">
        <v>143.88489999999999</v>
      </c>
      <c r="C4248" t="s">
        <v>19</v>
      </c>
      <c r="D4248" t="s">
        <v>21</v>
      </c>
      <c r="E4248" t="b">
        <v>0</v>
      </c>
      <c r="F4248" t="str">
        <f t="shared" si="200"/>
        <v>No</v>
      </c>
      <c r="G4248" t="b">
        <v>0</v>
      </c>
      <c r="H4248">
        <v>4</v>
      </c>
      <c r="J4248" t="b">
        <v>1</v>
      </c>
      <c r="K4248">
        <v>1</v>
      </c>
      <c r="L4248" t="str">
        <f t="shared" si="201"/>
        <v>Multiple Room</v>
      </c>
      <c r="M4248">
        <v>0</v>
      </c>
      <c r="N4248" t="str">
        <f t="shared" si="202"/>
        <v>No</v>
      </c>
      <c r="O4248">
        <v>10</v>
      </c>
      <c r="P4248">
        <v>97</v>
      </c>
      <c r="Q4248">
        <v>2</v>
      </c>
      <c r="R4248">
        <v>3.8237000000000001</v>
      </c>
      <c r="S4248">
        <v>0.60129999999999995</v>
      </c>
      <c r="T4248">
        <v>44.561999999999998</v>
      </c>
      <c r="U4248">
        <v>1.6801999999999999</v>
      </c>
      <c r="V4248">
        <v>65.491399999999999</v>
      </c>
      <c r="W4248">
        <v>4.9175000000000004</v>
      </c>
    </row>
    <row r="4249" spans="1:23" x14ac:dyDescent="0.25">
      <c r="A4249" t="s">
        <v>24</v>
      </c>
      <c r="B4249">
        <v>106.3905</v>
      </c>
      <c r="C4249" t="s">
        <v>19</v>
      </c>
      <c r="D4249" t="s">
        <v>21</v>
      </c>
      <c r="E4249" t="b">
        <v>0</v>
      </c>
      <c r="F4249" t="str">
        <f t="shared" si="200"/>
        <v>No</v>
      </c>
      <c r="G4249" t="b">
        <v>0</v>
      </c>
      <c r="H4249">
        <v>6</v>
      </c>
      <c r="J4249" t="b">
        <v>0</v>
      </c>
      <c r="K4249">
        <v>0</v>
      </c>
      <c r="L4249" t="str">
        <f t="shared" si="201"/>
        <v>Single Room</v>
      </c>
      <c r="M4249">
        <v>0</v>
      </c>
      <c r="N4249" t="str">
        <f t="shared" si="202"/>
        <v>No</v>
      </c>
      <c r="O4249">
        <v>10</v>
      </c>
      <c r="P4249">
        <v>100</v>
      </c>
      <c r="Q4249">
        <v>2</v>
      </c>
      <c r="R4249">
        <v>3.3189000000000002</v>
      </c>
      <c r="S4249">
        <v>0.91900000000000004</v>
      </c>
      <c r="T4249">
        <v>50.607900000000001</v>
      </c>
      <c r="U4249">
        <v>1.9080999999999999</v>
      </c>
      <c r="V4249">
        <v>85.838999999999999</v>
      </c>
      <c r="W4249">
        <v>6.4452999999999996</v>
      </c>
    </row>
    <row r="4250" spans="1:23" x14ac:dyDescent="0.25">
      <c r="A4250" t="s">
        <v>24</v>
      </c>
      <c r="B4250">
        <v>102.8754</v>
      </c>
      <c r="C4250" t="s">
        <v>19</v>
      </c>
      <c r="D4250" t="s">
        <v>21</v>
      </c>
      <c r="E4250" t="b">
        <v>0</v>
      </c>
      <c r="F4250" t="str">
        <f t="shared" si="200"/>
        <v>No</v>
      </c>
      <c r="G4250" t="b">
        <v>0</v>
      </c>
      <c r="H4250">
        <v>2</v>
      </c>
      <c r="J4250" t="b">
        <v>1</v>
      </c>
      <c r="K4250">
        <v>0</v>
      </c>
      <c r="L4250" t="str">
        <f t="shared" si="201"/>
        <v>Single Room</v>
      </c>
      <c r="M4250">
        <v>1</v>
      </c>
      <c r="N4250" t="str">
        <f t="shared" si="202"/>
        <v>Yes</v>
      </c>
      <c r="O4250">
        <v>10</v>
      </c>
      <c r="P4250">
        <v>100</v>
      </c>
      <c r="Q4250">
        <v>1</v>
      </c>
      <c r="R4250">
        <v>3.2094999999999998</v>
      </c>
      <c r="S4250">
        <v>1.7899</v>
      </c>
      <c r="T4250">
        <v>50.7883</v>
      </c>
      <c r="U4250">
        <v>1.9149</v>
      </c>
      <c r="V4250">
        <v>73.563500000000005</v>
      </c>
      <c r="W4250">
        <v>5.5236000000000001</v>
      </c>
    </row>
    <row r="4251" spans="1:23" x14ac:dyDescent="0.25">
      <c r="A4251" t="s">
        <v>24</v>
      </c>
      <c r="B4251">
        <v>92.798699999999997</v>
      </c>
      <c r="C4251" t="s">
        <v>19</v>
      </c>
      <c r="D4251" t="s">
        <v>21</v>
      </c>
      <c r="E4251" t="b">
        <v>0</v>
      </c>
      <c r="F4251" t="str">
        <f t="shared" si="200"/>
        <v>No</v>
      </c>
      <c r="G4251" t="b">
        <v>0</v>
      </c>
      <c r="H4251">
        <v>4</v>
      </c>
      <c r="J4251" t="b">
        <v>0</v>
      </c>
      <c r="K4251">
        <v>0</v>
      </c>
      <c r="L4251" t="str">
        <f t="shared" si="201"/>
        <v>Single Room</v>
      </c>
      <c r="M4251">
        <v>1</v>
      </c>
      <c r="N4251" t="str">
        <f t="shared" si="202"/>
        <v>Yes</v>
      </c>
      <c r="O4251">
        <v>10</v>
      </c>
      <c r="P4251">
        <v>83</v>
      </c>
      <c r="Q4251">
        <v>1</v>
      </c>
      <c r="R4251">
        <v>2.0388000000000002</v>
      </c>
      <c r="S4251">
        <v>0.27860000000000001</v>
      </c>
      <c r="T4251">
        <v>89.685299999999998</v>
      </c>
      <c r="U4251">
        <v>3.3815</v>
      </c>
      <c r="V4251">
        <v>138.96940000000001</v>
      </c>
      <c r="W4251">
        <v>10.434699999999999</v>
      </c>
    </row>
    <row r="4252" spans="1:23" x14ac:dyDescent="0.25">
      <c r="A4252" t="s">
        <v>24</v>
      </c>
      <c r="B4252">
        <v>104.2814</v>
      </c>
      <c r="C4252" t="s">
        <v>19</v>
      </c>
      <c r="D4252" t="s">
        <v>21</v>
      </c>
      <c r="E4252" t="b">
        <v>0</v>
      </c>
      <c r="F4252" t="str">
        <f t="shared" si="200"/>
        <v>No</v>
      </c>
      <c r="G4252" t="b">
        <v>0</v>
      </c>
      <c r="H4252">
        <v>3</v>
      </c>
      <c r="J4252" t="b">
        <v>0</v>
      </c>
      <c r="K4252">
        <v>0</v>
      </c>
      <c r="L4252" t="str">
        <f t="shared" si="201"/>
        <v>Single Room</v>
      </c>
      <c r="M4252">
        <v>0</v>
      </c>
      <c r="N4252" t="str">
        <f t="shared" si="202"/>
        <v>No</v>
      </c>
      <c r="O4252">
        <v>10</v>
      </c>
      <c r="P4252">
        <v>100</v>
      </c>
      <c r="Q4252">
        <v>1</v>
      </c>
      <c r="R4252">
        <v>0.60509999999999997</v>
      </c>
      <c r="S4252">
        <v>0.33889999999999998</v>
      </c>
      <c r="T4252">
        <v>300.9984</v>
      </c>
      <c r="U4252">
        <v>11.3489</v>
      </c>
      <c r="V4252">
        <v>566.01350000000002</v>
      </c>
      <c r="W4252">
        <v>42.499699999999997</v>
      </c>
    </row>
    <row r="4253" spans="1:23" x14ac:dyDescent="0.25">
      <c r="A4253" t="s">
        <v>24</v>
      </c>
      <c r="B4253">
        <v>179.7389</v>
      </c>
      <c r="C4253" t="s">
        <v>19</v>
      </c>
      <c r="D4253" t="s">
        <v>21</v>
      </c>
      <c r="E4253" t="b">
        <v>0</v>
      </c>
      <c r="F4253" t="str">
        <f t="shared" si="200"/>
        <v>No</v>
      </c>
      <c r="G4253" t="b">
        <v>0</v>
      </c>
      <c r="H4253">
        <v>2</v>
      </c>
      <c r="J4253" t="b">
        <v>1</v>
      </c>
      <c r="K4253">
        <v>0</v>
      </c>
      <c r="L4253" t="str">
        <f t="shared" si="201"/>
        <v>Single Room</v>
      </c>
      <c r="M4253">
        <v>0</v>
      </c>
      <c r="N4253" t="str">
        <f t="shared" si="202"/>
        <v>No</v>
      </c>
      <c r="O4253">
        <v>10</v>
      </c>
      <c r="P4253">
        <v>98</v>
      </c>
      <c r="Q4253">
        <v>1</v>
      </c>
      <c r="R4253">
        <v>1.591</v>
      </c>
      <c r="S4253">
        <v>0.25900000000000001</v>
      </c>
      <c r="T4253">
        <v>193.23259999999999</v>
      </c>
      <c r="U4253">
        <v>7.2857000000000003</v>
      </c>
      <c r="V4253">
        <v>233.81120000000001</v>
      </c>
      <c r="W4253">
        <v>17.556000000000001</v>
      </c>
    </row>
    <row r="4254" spans="1:23" x14ac:dyDescent="0.25">
      <c r="A4254" t="s">
        <v>24</v>
      </c>
      <c r="B4254">
        <v>127.4811</v>
      </c>
      <c r="C4254" t="s">
        <v>19</v>
      </c>
      <c r="D4254" t="s">
        <v>21</v>
      </c>
      <c r="E4254" t="b">
        <v>0</v>
      </c>
      <c r="F4254" t="str">
        <f t="shared" si="200"/>
        <v>No</v>
      </c>
      <c r="G4254" t="b">
        <v>0</v>
      </c>
      <c r="H4254">
        <v>3</v>
      </c>
      <c r="J4254" t="b">
        <v>1</v>
      </c>
      <c r="K4254">
        <v>0</v>
      </c>
      <c r="L4254" t="str">
        <f t="shared" si="201"/>
        <v>Single Room</v>
      </c>
      <c r="M4254">
        <v>1</v>
      </c>
      <c r="N4254" t="str">
        <f t="shared" si="202"/>
        <v>Yes</v>
      </c>
      <c r="O4254">
        <v>10</v>
      </c>
      <c r="P4254">
        <v>96</v>
      </c>
      <c r="Q4254">
        <v>1</v>
      </c>
      <c r="R4254">
        <v>0.85140000000000005</v>
      </c>
      <c r="S4254">
        <v>0.83169999999999999</v>
      </c>
      <c r="T4254">
        <v>155.3537</v>
      </c>
      <c r="U4254">
        <v>5.8574999999999999</v>
      </c>
      <c r="V4254">
        <v>193.29920000000001</v>
      </c>
      <c r="W4254">
        <v>14.514099999999999</v>
      </c>
    </row>
    <row r="4255" spans="1:23" x14ac:dyDescent="0.25">
      <c r="A4255" t="s">
        <v>24</v>
      </c>
      <c r="B4255">
        <v>150.6808</v>
      </c>
      <c r="C4255" t="s">
        <v>19</v>
      </c>
      <c r="D4255" t="s">
        <v>20</v>
      </c>
      <c r="E4255" t="b">
        <v>0</v>
      </c>
      <c r="F4255" t="str">
        <f t="shared" si="200"/>
        <v>No</v>
      </c>
      <c r="G4255" t="b">
        <v>1</v>
      </c>
      <c r="H4255">
        <v>4</v>
      </c>
      <c r="J4255" t="b">
        <v>0</v>
      </c>
      <c r="K4255">
        <v>1</v>
      </c>
      <c r="L4255" t="str">
        <f t="shared" si="201"/>
        <v>Multiple Room</v>
      </c>
      <c r="M4255">
        <v>0</v>
      </c>
      <c r="N4255" t="str">
        <f t="shared" si="202"/>
        <v>No</v>
      </c>
      <c r="O4255">
        <v>10</v>
      </c>
      <c r="P4255">
        <v>100</v>
      </c>
      <c r="Q4255">
        <v>1</v>
      </c>
      <c r="R4255">
        <v>0.56079999999999997</v>
      </c>
      <c r="S4255">
        <v>0.43730000000000002</v>
      </c>
      <c r="T4255">
        <v>399.29509999999999</v>
      </c>
      <c r="U4255">
        <v>15.055099999999999</v>
      </c>
      <c r="V4255">
        <v>521.69500000000005</v>
      </c>
      <c r="W4255">
        <v>39.171999999999997</v>
      </c>
    </row>
    <row r="4256" spans="1:23" x14ac:dyDescent="0.25">
      <c r="A4256" t="s">
        <v>24</v>
      </c>
      <c r="B4256">
        <v>115.9984</v>
      </c>
      <c r="C4256" t="s">
        <v>19</v>
      </c>
      <c r="D4256" t="s">
        <v>21</v>
      </c>
      <c r="E4256" t="b">
        <v>0</v>
      </c>
      <c r="F4256" t="str">
        <f t="shared" si="200"/>
        <v>No</v>
      </c>
      <c r="G4256" t="b">
        <v>0</v>
      </c>
      <c r="H4256">
        <v>4</v>
      </c>
      <c r="J4256" t="b">
        <v>0</v>
      </c>
      <c r="K4256">
        <v>0</v>
      </c>
      <c r="L4256" t="str">
        <f t="shared" si="201"/>
        <v>Single Room</v>
      </c>
      <c r="M4256">
        <v>1</v>
      </c>
      <c r="N4256" t="str">
        <f t="shared" si="202"/>
        <v>Yes</v>
      </c>
      <c r="O4256">
        <v>10</v>
      </c>
      <c r="P4256">
        <v>100</v>
      </c>
      <c r="Q4256">
        <v>2</v>
      </c>
      <c r="R4256">
        <v>2.9708999999999999</v>
      </c>
      <c r="S4256">
        <v>0.54820000000000002</v>
      </c>
      <c r="T4256">
        <v>76.004900000000006</v>
      </c>
      <c r="U4256">
        <v>2.8656999999999999</v>
      </c>
      <c r="V4256">
        <v>104.83</v>
      </c>
      <c r="W4256">
        <v>7.8712999999999997</v>
      </c>
    </row>
    <row r="4257" spans="1:23" x14ac:dyDescent="0.25">
      <c r="A4257" t="s">
        <v>24</v>
      </c>
      <c r="B4257">
        <v>422.98410000000001</v>
      </c>
      <c r="C4257" t="s">
        <v>19</v>
      </c>
      <c r="D4257" t="s">
        <v>21</v>
      </c>
      <c r="E4257" t="b">
        <v>0</v>
      </c>
      <c r="F4257" t="str">
        <f t="shared" si="200"/>
        <v>No</v>
      </c>
      <c r="G4257" t="b">
        <v>0</v>
      </c>
      <c r="H4257">
        <v>5</v>
      </c>
      <c r="J4257" t="b">
        <v>1</v>
      </c>
      <c r="K4257">
        <v>0</v>
      </c>
      <c r="L4257" t="str">
        <f t="shared" si="201"/>
        <v>Single Room</v>
      </c>
      <c r="M4257">
        <v>1</v>
      </c>
      <c r="N4257" t="str">
        <f t="shared" si="202"/>
        <v>Yes</v>
      </c>
      <c r="O4257">
        <v>10</v>
      </c>
      <c r="P4257">
        <v>100</v>
      </c>
      <c r="Q4257">
        <v>2</v>
      </c>
      <c r="R4257">
        <v>1.1982999999999999</v>
      </c>
      <c r="S4257">
        <v>0.2437</v>
      </c>
      <c r="T4257">
        <v>217.6326</v>
      </c>
      <c r="U4257">
        <v>8.2057000000000002</v>
      </c>
      <c r="V4257">
        <v>456.45699999999999</v>
      </c>
      <c r="W4257">
        <v>34.273600000000002</v>
      </c>
    </row>
    <row r="4258" spans="1:23" x14ac:dyDescent="0.25">
      <c r="A4258" t="s">
        <v>24</v>
      </c>
      <c r="B4258">
        <v>92.798699999999997</v>
      </c>
      <c r="C4258" t="s">
        <v>19</v>
      </c>
      <c r="D4258" t="s">
        <v>21</v>
      </c>
      <c r="E4258" t="b">
        <v>0</v>
      </c>
      <c r="F4258" t="str">
        <f t="shared" si="200"/>
        <v>No</v>
      </c>
      <c r="G4258" t="b">
        <v>0</v>
      </c>
      <c r="H4258">
        <v>4</v>
      </c>
      <c r="J4258" t="b">
        <v>0</v>
      </c>
      <c r="K4258">
        <v>1</v>
      </c>
      <c r="L4258" t="str">
        <f t="shared" si="201"/>
        <v>Multiple Room</v>
      </c>
      <c r="M4258">
        <v>0</v>
      </c>
      <c r="N4258" t="str">
        <f t="shared" si="202"/>
        <v>No</v>
      </c>
      <c r="O4258">
        <v>10</v>
      </c>
      <c r="P4258">
        <v>60</v>
      </c>
      <c r="Q4258">
        <v>2</v>
      </c>
      <c r="R4258">
        <v>1.5347999999999999</v>
      </c>
      <c r="S4258">
        <v>1.1023000000000001</v>
      </c>
      <c r="T4258">
        <v>98.527299999999997</v>
      </c>
      <c r="U4258">
        <v>3.7149000000000001</v>
      </c>
      <c r="V4258">
        <v>131.7799</v>
      </c>
      <c r="W4258">
        <v>9.8948</v>
      </c>
    </row>
    <row r="4259" spans="1:23" x14ac:dyDescent="0.25">
      <c r="A4259" t="s">
        <v>24</v>
      </c>
      <c r="B4259">
        <v>77.566599999999994</v>
      </c>
      <c r="C4259" t="s">
        <v>19</v>
      </c>
      <c r="D4259" t="s">
        <v>21</v>
      </c>
      <c r="E4259" t="b">
        <v>0</v>
      </c>
      <c r="F4259" t="str">
        <f t="shared" si="200"/>
        <v>No</v>
      </c>
      <c r="G4259" t="b">
        <v>0</v>
      </c>
      <c r="H4259">
        <v>4</v>
      </c>
      <c r="J4259" t="b">
        <v>0</v>
      </c>
      <c r="K4259">
        <v>0</v>
      </c>
      <c r="L4259" t="str">
        <f t="shared" si="201"/>
        <v>Single Room</v>
      </c>
      <c r="M4259">
        <v>0</v>
      </c>
      <c r="N4259" t="str">
        <f t="shared" si="202"/>
        <v>No</v>
      </c>
      <c r="O4259">
        <v>9</v>
      </c>
      <c r="P4259">
        <v>88</v>
      </c>
      <c r="Q4259">
        <v>0</v>
      </c>
      <c r="R4259">
        <v>2.7650999999999999</v>
      </c>
      <c r="S4259">
        <v>0.73270000000000002</v>
      </c>
      <c r="T4259">
        <v>80.372100000000003</v>
      </c>
      <c r="U4259">
        <v>3.0304000000000002</v>
      </c>
      <c r="V4259">
        <v>117.6855</v>
      </c>
      <c r="W4259">
        <v>8.8364999999999991</v>
      </c>
    </row>
    <row r="4260" spans="1:23" x14ac:dyDescent="0.25">
      <c r="A4260" t="s">
        <v>24</v>
      </c>
      <c r="B4260">
        <v>162.39779999999999</v>
      </c>
      <c r="C4260" t="s">
        <v>19</v>
      </c>
      <c r="D4260" t="s">
        <v>21</v>
      </c>
      <c r="E4260" t="b">
        <v>0</v>
      </c>
      <c r="F4260" t="str">
        <f t="shared" si="200"/>
        <v>No</v>
      </c>
      <c r="G4260" t="b">
        <v>0</v>
      </c>
      <c r="H4260">
        <v>4</v>
      </c>
      <c r="J4260" t="b">
        <v>0</v>
      </c>
      <c r="K4260">
        <v>0</v>
      </c>
      <c r="L4260" t="str">
        <f t="shared" si="201"/>
        <v>Single Room</v>
      </c>
      <c r="M4260">
        <v>1</v>
      </c>
      <c r="N4260" t="str">
        <f t="shared" si="202"/>
        <v>Yes</v>
      </c>
      <c r="O4260">
        <v>10</v>
      </c>
      <c r="P4260">
        <v>90</v>
      </c>
      <c r="Q4260">
        <v>2</v>
      </c>
      <c r="R4260">
        <v>0.90680000000000005</v>
      </c>
      <c r="S4260">
        <v>0.46660000000000001</v>
      </c>
      <c r="T4260">
        <v>132.31309999999999</v>
      </c>
      <c r="U4260">
        <v>4.9888000000000003</v>
      </c>
      <c r="V4260">
        <v>222.3441</v>
      </c>
      <c r="W4260">
        <v>16.694900000000001</v>
      </c>
    </row>
    <row r="4261" spans="1:23" x14ac:dyDescent="0.25">
      <c r="A4261" t="s">
        <v>24</v>
      </c>
      <c r="B4261">
        <v>159.82</v>
      </c>
      <c r="C4261" t="s">
        <v>19</v>
      </c>
      <c r="D4261" t="s">
        <v>21</v>
      </c>
      <c r="E4261" t="b">
        <v>0</v>
      </c>
      <c r="F4261" t="str">
        <f t="shared" si="200"/>
        <v>No</v>
      </c>
      <c r="G4261" t="b">
        <v>0</v>
      </c>
      <c r="H4261">
        <v>6</v>
      </c>
      <c r="J4261" t="b">
        <v>1</v>
      </c>
      <c r="K4261">
        <v>1</v>
      </c>
      <c r="L4261" t="str">
        <f t="shared" si="201"/>
        <v>Multiple Room</v>
      </c>
      <c r="M4261">
        <v>0</v>
      </c>
      <c r="N4261" t="str">
        <f t="shared" si="202"/>
        <v>No</v>
      </c>
      <c r="O4261">
        <v>10</v>
      </c>
      <c r="P4261">
        <v>94</v>
      </c>
      <c r="Q4261">
        <v>2</v>
      </c>
      <c r="R4261">
        <v>2.4489999999999998</v>
      </c>
      <c r="S4261">
        <v>0.1389</v>
      </c>
      <c r="T4261">
        <v>98.0047</v>
      </c>
      <c r="U4261">
        <v>3.6951999999999998</v>
      </c>
      <c r="V4261">
        <v>135.8023</v>
      </c>
      <c r="W4261">
        <v>10.196899999999999</v>
      </c>
    </row>
    <row r="4262" spans="1:23" x14ac:dyDescent="0.25">
      <c r="A4262" t="s">
        <v>24</v>
      </c>
      <c r="B4262">
        <v>184.42570000000001</v>
      </c>
      <c r="C4262" t="s">
        <v>19</v>
      </c>
      <c r="D4262" t="s">
        <v>21</v>
      </c>
      <c r="E4262" t="b">
        <v>0</v>
      </c>
      <c r="F4262" t="str">
        <f t="shared" si="200"/>
        <v>No</v>
      </c>
      <c r="G4262" t="b">
        <v>0</v>
      </c>
      <c r="H4262">
        <v>4</v>
      </c>
      <c r="J4262" t="b">
        <v>0</v>
      </c>
      <c r="K4262">
        <v>0</v>
      </c>
      <c r="L4262" t="str">
        <f t="shared" si="201"/>
        <v>Single Room</v>
      </c>
      <c r="M4262">
        <v>1</v>
      </c>
      <c r="N4262" t="str">
        <f t="shared" si="202"/>
        <v>Yes</v>
      </c>
      <c r="O4262">
        <v>10</v>
      </c>
      <c r="P4262">
        <v>92</v>
      </c>
      <c r="Q4262">
        <v>1</v>
      </c>
      <c r="R4262">
        <v>0.42099999999999999</v>
      </c>
      <c r="S4262">
        <v>0.40939999999999999</v>
      </c>
      <c r="T4262">
        <v>350.35660000000001</v>
      </c>
      <c r="U4262">
        <v>13.209899999999999</v>
      </c>
      <c r="V4262">
        <v>559.24839999999995</v>
      </c>
      <c r="W4262">
        <v>41.991799999999998</v>
      </c>
    </row>
    <row r="4263" spans="1:23" x14ac:dyDescent="0.25">
      <c r="A4263" t="s">
        <v>24</v>
      </c>
      <c r="B4263">
        <v>199.42349999999999</v>
      </c>
      <c r="C4263" t="s">
        <v>19</v>
      </c>
      <c r="D4263" t="s">
        <v>21</v>
      </c>
      <c r="E4263" t="b">
        <v>0</v>
      </c>
      <c r="F4263" t="str">
        <f t="shared" si="200"/>
        <v>No</v>
      </c>
      <c r="G4263" t="b">
        <v>0</v>
      </c>
      <c r="H4263">
        <v>3</v>
      </c>
      <c r="J4263" t="b">
        <v>0</v>
      </c>
      <c r="K4263">
        <v>0</v>
      </c>
      <c r="L4263" t="str">
        <f t="shared" si="201"/>
        <v>Single Room</v>
      </c>
      <c r="M4263">
        <v>1</v>
      </c>
      <c r="N4263" t="str">
        <f t="shared" si="202"/>
        <v>Yes</v>
      </c>
      <c r="O4263">
        <v>10</v>
      </c>
      <c r="P4263">
        <v>100</v>
      </c>
      <c r="Q4263">
        <v>1</v>
      </c>
      <c r="R4263">
        <v>1.5084</v>
      </c>
      <c r="S4263">
        <v>0.33139999999999997</v>
      </c>
      <c r="T4263">
        <v>220.12370000000001</v>
      </c>
      <c r="U4263">
        <v>8.2995999999999999</v>
      </c>
      <c r="V4263">
        <v>239.22479999999999</v>
      </c>
      <c r="W4263">
        <v>17.962499999999999</v>
      </c>
    </row>
    <row r="4264" spans="1:23" x14ac:dyDescent="0.25">
      <c r="A4264" t="s">
        <v>24</v>
      </c>
      <c r="B4264">
        <v>121.62260000000001</v>
      </c>
      <c r="C4264" t="s">
        <v>19</v>
      </c>
      <c r="D4264" t="s">
        <v>21</v>
      </c>
      <c r="E4264" t="b">
        <v>0</v>
      </c>
      <c r="F4264" t="str">
        <f t="shared" si="200"/>
        <v>No</v>
      </c>
      <c r="G4264" t="b">
        <v>0</v>
      </c>
      <c r="H4264">
        <v>3</v>
      </c>
      <c r="J4264" t="b">
        <v>0</v>
      </c>
      <c r="K4264">
        <v>0</v>
      </c>
      <c r="L4264" t="str">
        <f t="shared" si="201"/>
        <v>Single Room</v>
      </c>
      <c r="M4264">
        <v>1</v>
      </c>
      <c r="N4264" t="str">
        <f t="shared" si="202"/>
        <v>Yes</v>
      </c>
      <c r="O4264">
        <v>10</v>
      </c>
      <c r="P4264">
        <v>80</v>
      </c>
      <c r="Q4264">
        <v>1</v>
      </c>
      <c r="R4264">
        <v>1.9148000000000001</v>
      </c>
      <c r="S4264">
        <v>0.43759999999999999</v>
      </c>
      <c r="T4264">
        <v>115.46120000000001</v>
      </c>
      <c r="U4264">
        <v>4.3533999999999997</v>
      </c>
      <c r="V4264">
        <v>194.876</v>
      </c>
      <c r="W4264">
        <v>14.6325</v>
      </c>
    </row>
    <row r="4265" spans="1:23" x14ac:dyDescent="0.25">
      <c r="A4265" t="s">
        <v>24</v>
      </c>
      <c r="B4265">
        <v>161.2261</v>
      </c>
      <c r="C4265" t="s">
        <v>19</v>
      </c>
      <c r="D4265" t="s">
        <v>21</v>
      </c>
      <c r="E4265" t="b">
        <v>0</v>
      </c>
      <c r="F4265" t="str">
        <f t="shared" si="200"/>
        <v>No</v>
      </c>
      <c r="G4265" t="b">
        <v>0</v>
      </c>
      <c r="H4265">
        <v>6</v>
      </c>
      <c r="J4265" t="b">
        <v>1</v>
      </c>
      <c r="K4265">
        <v>0</v>
      </c>
      <c r="L4265" t="str">
        <f t="shared" si="201"/>
        <v>Single Room</v>
      </c>
      <c r="M4265">
        <v>1</v>
      </c>
      <c r="N4265" t="str">
        <f t="shared" si="202"/>
        <v>Yes</v>
      </c>
      <c r="O4265">
        <v>10</v>
      </c>
      <c r="P4265">
        <v>92</v>
      </c>
      <c r="Q4265">
        <v>1</v>
      </c>
      <c r="R4265">
        <v>1.5228999999999999</v>
      </c>
      <c r="S4265">
        <v>0.10050000000000001</v>
      </c>
      <c r="T4265">
        <v>189.78870000000001</v>
      </c>
      <c r="U4265">
        <v>7.1558000000000002</v>
      </c>
      <c r="V4265">
        <v>225.17400000000001</v>
      </c>
      <c r="W4265">
        <v>16.907399999999999</v>
      </c>
    </row>
    <row r="4266" spans="1:23" x14ac:dyDescent="0.25">
      <c r="A4266" t="s">
        <v>24</v>
      </c>
      <c r="B4266">
        <v>179.7389</v>
      </c>
      <c r="C4266" t="s">
        <v>19</v>
      </c>
      <c r="D4266" t="s">
        <v>21</v>
      </c>
      <c r="E4266" t="b">
        <v>0</v>
      </c>
      <c r="F4266" t="str">
        <f t="shared" si="200"/>
        <v>No</v>
      </c>
      <c r="G4266" t="b">
        <v>0</v>
      </c>
      <c r="H4266">
        <v>6</v>
      </c>
      <c r="J4266" t="b">
        <v>0</v>
      </c>
      <c r="K4266">
        <v>0</v>
      </c>
      <c r="L4266" t="str">
        <f t="shared" si="201"/>
        <v>Single Room</v>
      </c>
      <c r="M4266">
        <v>0</v>
      </c>
      <c r="N4266" t="str">
        <f t="shared" si="202"/>
        <v>No</v>
      </c>
      <c r="O4266">
        <v>9</v>
      </c>
      <c r="P4266">
        <v>96</v>
      </c>
      <c r="Q4266">
        <v>2</v>
      </c>
      <c r="R4266">
        <v>1.3273999999999999</v>
      </c>
      <c r="S4266">
        <v>0.31879999999999997</v>
      </c>
      <c r="T4266">
        <v>206.1482</v>
      </c>
      <c r="U4266">
        <v>7.7725999999999997</v>
      </c>
      <c r="V4266">
        <v>237.43960000000001</v>
      </c>
      <c r="W4266">
        <v>17.828399999999998</v>
      </c>
    </row>
    <row r="4267" spans="1:23" x14ac:dyDescent="0.25">
      <c r="A4267" t="s">
        <v>24</v>
      </c>
      <c r="B4267">
        <v>145.0566</v>
      </c>
      <c r="C4267" t="s">
        <v>19</v>
      </c>
      <c r="D4267" t="s">
        <v>21</v>
      </c>
      <c r="E4267" t="b">
        <v>0</v>
      </c>
      <c r="F4267" t="str">
        <f t="shared" si="200"/>
        <v>No</v>
      </c>
      <c r="G4267" t="b">
        <v>0</v>
      </c>
      <c r="H4267">
        <v>5</v>
      </c>
      <c r="J4267" t="b">
        <v>1</v>
      </c>
      <c r="K4267">
        <v>1</v>
      </c>
      <c r="L4267" t="str">
        <f t="shared" si="201"/>
        <v>Multiple Room</v>
      </c>
      <c r="M4267">
        <v>0</v>
      </c>
      <c r="N4267" t="str">
        <f t="shared" si="202"/>
        <v>No</v>
      </c>
      <c r="O4267">
        <v>10</v>
      </c>
      <c r="P4267">
        <v>97</v>
      </c>
      <c r="Q4267">
        <v>2</v>
      </c>
      <c r="R4267">
        <v>1.3128</v>
      </c>
      <c r="S4267">
        <v>0.75309999999999999</v>
      </c>
      <c r="T4267">
        <v>119.80289999999999</v>
      </c>
      <c r="U4267">
        <v>4.5171000000000001</v>
      </c>
      <c r="V4267">
        <v>188.5419</v>
      </c>
      <c r="W4267">
        <v>14.1569</v>
      </c>
    </row>
    <row r="4268" spans="1:23" x14ac:dyDescent="0.25">
      <c r="A4268" t="s">
        <v>24</v>
      </c>
      <c r="B4268">
        <v>134.51130000000001</v>
      </c>
      <c r="C4268" t="s">
        <v>19</v>
      </c>
      <c r="D4268" t="s">
        <v>21</v>
      </c>
      <c r="E4268" t="b">
        <v>0</v>
      </c>
      <c r="F4268" t="str">
        <f t="shared" si="200"/>
        <v>No</v>
      </c>
      <c r="G4268" t="b">
        <v>0</v>
      </c>
      <c r="H4268">
        <v>4</v>
      </c>
      <c r="J4268" t="b">
        <v>0</v>
      </c>
      <c r="K4268">
        <v>0</v>
      </c>
      <c r="L4268" t="str">
        <f t="shared" si="201"/>
        <v>Single Room</v>
      </c>
      <c r="M4268">
        <v>0</v>
      </c>
      <c r="N4268" t="str">
        <f t="shared" si="202"/>
        <v>No</v>
      </c>
      <c r="O4268">
        <v>10</v>
      </c>
      <c r="P4268">
        <v>100</v>
      </c>
      <c r="Q4268">
        <v>1</v>
      </c>
      <c r="R4268">
        <v>1.7343999999999999</v>
      </c>
      <c r="S4268">
        <v>0.59989999999999999</v>
      </c>
      <c r="T4268">
        <v>99.071700000000007</v>
      </c>
      <c r="U4268">
        <v>3.7353999999999998</v>
      </c>
      <c r="V4268">
        <v>120.4619</v>
      </c>
      <c r="W4268">
        <v>9.0449999999999999</v>
      </c>
    </row>
    <row r="4269" spans="1:23" x14ac:dyDescent="0.25">
      <c r="A4269" t="s">
        <v>24</v>
      </c>
      <c r="B4269">
        <v>245.8229</v>
      </c>
      <c r="C4269" t="s">
        <v>19</v>
      </c>
      <c r="D4269" t="s">
        <v>21</v>
      </c>
      <c r="E4269" t="b">
        <v>0</v>
      </c>
      <c r="F4269" t="str">
        <f t="shared" si="200"/>
        <v>No</v>
      </c>
      <c r="G4269" t="b">
        <v>0</v>
      </c>
      <c r="H4269">
        <v>5</v>
      </c>
      <c r="J4269" t="b">
        <v>1</v>
      </c>
      <c r="K4269">
        <v>0</v>
      </c>
      <c r="L4269" t="str">
        <f t="shared" si="201"/>
        <v>Single Room</v>
      </c>
      <c r="M4269">
        <v>1</v>
      </c>
      <c r="N4269" t="str">
        <f t="shared" si="202"/>
        <v>Yes</v>
      </c>
      <c r="O4269">
        <v>9</v>
      </c>
      <c r="P4269">
        <v>90</v>
      </c>
      <c r="Q4269">
        <v>2</v>
      </c>
      <c r="R4269">
        <v>1.3184</v>
      </c>
      <c r="S4269">
        <v>0.31119999999999998</v>
      </c>
      <c r="T4269">
        <v>289.68049999999999</v>
      </c>
      <c r="U4269">
        <v>10.9222</v>
      </c>
      <c r="V4269">
        <v>291.08710000000002</v>
      </c>
      <c r="W4269">
        <v>21.8566</v>
      </c>
    </row>
    <row r="4270" spans="1:23" x14ac:dyDescent="0.25">
      <c r="A4270" t="s">
        <v>24</v>
      </c>
      <c r="B4270">
        <v>185.3631</v>
      </c>
      <c r="C4270" t="s">
        <v>19</v>
      </c>
      <c r="D4270" t="s">
        <v>21</v>
      </c>
      <c r="E4270" t="b">
        <v>0</v>
      </c>
      <c r="F4270" t="str">
        <f t="shared" si="200"/>
        <v>No</v>
      </c>
      <c r="G4270" t="b">
        <v>0</v>
      </c>
      <c r="H4270">
        <v>6</v>
      </c>
      <c r="J4270" t="b">
        <v>0</v>
      </c>
      <c r="K4270">
        <v>0</v>
      </c>
      <c r="L4270" t="str">
        <f t="shared" si="201"/>
        <v>Single Room</v>
      </c>
      <c r="M4270">
        <v>0</v>
      </c>
      <c r="N4270" t="str">
        <f t="shared" si="202"/>
        <v>No</v>
      </c>
      <c r="O4270">
        <v>10</v>
      </c>
      <c r="P4270">
        <v>100</v>
      </c>
      <c r="Q4270">
        <v>2</v>
      </c>
      <c r="R4270">
        <v>0.97560000000000002</v>
      </c>
      <c r="S4270">
        <v>0.52529999999999999</v>
      </c>
      <c r="T4270">
        <v>128.76220000000001</v>
      </c>
      <c r="U4270">
        <v>4.8548999999999998</v>
      </c>
      <c r="V4270">
        <v>218.12350000000001</v>
      </c>
      <c r="W4270">
        <v>16.378</v>
      </c>
    </row>
    <row r="4271" spans="1:23" x14ac:dyDescent="0.25">
      <c r="A4271" t="s">
        <v>24</v>
      </c>
      <c r="B4271">
        <v>150.6808</v>
      </c>
      <c r="C4271" t="s">
        <v>19</v>
      </c>
      <c r="D4271" t="s">
        <v>21</v>
      </c>
      <c r="E4271" t="b">
        <v>0</v>
      </c>
      <c r="F4271" t="str">
        <f t="shared" si="200"/>
        <v>No</v>
      </c>
      <c r="G4271" t="b">
        <v>0</v>
      </c>
      <c r="H4271">
        <v>4</v>
      </c>
      <c r="J4271" t="b">
        <v>1</v>
      </c>
      <c r="K4271">
        <v>0</v>
      </c>
      <c r="L4271" t="str">
        <f t="shared" si="201"/>
        <v>Single Room</v>
      </c>
      <c r="M4271">
        <v>0</v>
      </c>
      <c r="N4271" t="str">
        <f t="shared" si="202"/>
        <v>No</v>
      </c>
      <c r="O4271">
        <v>10</v>
      </c>
      <c r="P4271">
        <v>100</v>
      </c>
      <c r="Q4271">
        <v>2</v>
      </c>
      <c r="R4271">
        <v>2.8077000000000001</v>
      </c>
      <c r="S4271">
        <v>0.73399999999999999</v>
      </c>
      <c r="T4271">
        <v>55.706299999999999</v>
      </c>
      <c r="U4271">
        <v>2.1004</v>
      </c>
      <c r="V4271">
        <v>79.899199999999993</v>
      </c>
      <c r="W4271">
        <v>5.9992999999999999</v>
      </c>
    </row>
    <row r="4272" spans="1:23" x14ac:dyDescent="0.25">
      <c r="A4272" t="s">
        <v>24</v>
      </c>
      <c r="B4272">
        <v>103.1097</v>
      </c>
      <c r="C4272" t="s">
        <v>19</v>
      </c>
      <c r="D4272" t="s">
        <v>21</v>
      </c>
      <c r="E4272" t="b">
        <v>0</v>
      </c>
      <c r="F4272" t="str">
        <f t="shared" si="200"/>
        <v>No</v>
      </c>
      <c r="G4272" t="b">
        <v>0</v>
      </c>
      <c r="H4272">
        <v>3</v>
      </c>
      <c r="J4272" t="b">
        <v>0</v>
      </c>
      <c r="K4272">
        <v>1</v>
      </c>
      <c r="L4272" t="str">
        <f t="shared" si="201"/>
        <v>Multiple Room</v>
      </c>
      <c r="M4272">
        <v>0</v>
      </c>
      <c r="N4272" t="str">
        <f t="shared" si="202"/>
        <v>No</v>
      </c>
      <c r="O4272">
        <v>9</v>
      </c>
      <c r="P4272">
        <v>87</v>
      </c>
      <c r="Q4272">
        <v>1</v>
      </c>
      <c r="R4272">
        <v>0.67410000000000003</v>
      </c>
      <c r="S4272">
        <v>0.36880000000000002</v>
      </c>
      <c r="T4272">
        <v>151.24029999999999</v>
      </c>
      <c r="U4272">
        <v>5.7023999999999999</v>
      </c>
      <c r="V4272">
        <v>213.1935</v>
      </c>
      <c r="W4272">
        <v>16.007899999999999</v>
      </c>
    </row>
    <row r="4273" spans="1:23" x14ac:dyDescent="0.25">
      <c r="A4273" t="s">
        <v>24</v>
      </c>
      <c r="B4273">
        <v>68.427300000000002</v>
      </c>
      <c r="C4273" t="s">
        <v>19</v>
      </c>
      <c r="D4273" t="s">
        <v>20</v>
      </c>
      <c r="E4273" t="b">
        <v>0</v>
      </c>
      <c r="F4273" t="str">
        <f t="shared" si="200"/>
        <v>No</v>
      </c>
      <c r="G4273" t="b">
        <v>1</v>
      </c>
      <c r="H4273">
        <v>2</v>
      </c>
      <c r="J4273" t="b">
        <v>0</v>
      </c>
      <c r="K4273">
        <v>0</v>
      </c>
      <c r="L4273" t="str">
        <f t="shared" si="201"/>
        <v>Single Room</v>
      </c>
      <c r="M4273">
        <v>0</v>
      </c>
      <c r="N4273" t="str">
        <f t="shared" si="202"/>
        <v>No</v>
      </c>
      <c r="O4273">
        <v>8</v>
      </c>
      <c r="P4273">
        <v>80</v>
      </c>
      <c r="Q4273">
        <v>1</v>
      </c>
      <c r="R4273">
        <v>2.5114999999999998</v>
      </c>
      <c r="S4273">
        <v>0.53259999999999996</v>
      </c>
      <c r="T4273">
        <v>92.890900000000002</v>
      </c>
      <c r="U4273">
        <v>3.5024000000000002</v>
      </c>
      <c r="V4273">
        <v>133.1088</v>
      </c>
      <c r="W4273">
        <v>9.9946000000000002</v>
      </c>
    </row>
    <row r="4274" spans="1:23" x14ac:dyDescent="0.25">
      <c r="A4274" t="s">
        <v>24</v>
      </c>
      <c r="B4274">
        <v>208.56280000000001</v>
      </c>
      <c r="C4274" t="s">
        <v>19</v>
      </c>
      <c r="D4274" t="s">
        <v>21</v>
      </c>
      <c r="E4274" t="b">
        <v>0</v>
      </c>
      <c r="F4274" t="str">
        <f t="shared" si="200"/>
        <v>No</v>
      </c>
      <c r="G4274" t="b">
        <v>0</v>
      </c>
      <c r="H4274">
        <v>4</v>
      </c>
      <c r="J4274" t="b">
        <v>0</v>
      </c>
      <c r="K4274">
        <v>1</v>
      </c>
      <c r="L4274" t="str">
        <f t="shared" si="201"/>
        <v>Multiple Room</v>
      </c>
      <c r="M4274">
        <v>0</v>
      </c>
      <c r="N4274" t="str">
        <f t="shared" si="202"/>
        <v>No</v>
      </c>
      <c r="O4274">
        <v>10</v>
      </c>
      <c r="P4274">
        <v>100</v>
      </c>
      <c r="Q4274">
        <v>1</v>
      </c>
      <c r="R4274">
        <v>0.69469999999999998</v>
      </c>
      <c r="S4274">
        <v>0.2006</v>
      </c>
      <c r="T4274">
        <v>386.56990000000002</v>
      </c>
      <c r="U4274">
        <v>14.5753</v>
      </c>
      <c r="V4274">
        <v>643.57680000000005</v>
      </c>
      <c r="W4274">
        <v>48.323700000000002</v>
      </c>
    </row>
    <row r="4275" spans="1:23" x14ac:dyDescent="0.25">
      <c r="A4275" t="s">
        <v>24</v>
      </c>
      <c r="B4275">
        <v>97.251199999999997</v>
      </c>
      <c r="C4275" t="s">
        <v>19</v>
      </c>
      <c r="D4275" t="s">
        <v>21</v>
      </c>
      <c r="E4275" t="b">
        <v>0</v>
      </c>
      <c r="F4275" t="str">
        <f t="shared" si="200"/>
        <v>No</v>
      </c>
      <c r="G4275" t="b">
        <v>0</v>
      </c>
      <c r="H4275">
        <v>2</v>
      </c>
      <c r="J4275" t="b">
        <v>0</v>
      </c>
      <c r="K4275">
        <v>0</v>
      </c>
      <c r="L4275" t="str">
        <f t="shared" si="201"/>
        <v>Single Room</v>
      </c>
      <c r="M4275">
        <v>0</v>
      </c>
      <c r="N4275" t="str">
        <f t="shared" si="202"/>
        <v>No</v>
      </c>
      <c r="O4275">
        <v>10</v>
      </c>
      <c r="P4275">
        <v>100</v>
      </c>
      <c r="Q4275">
        <v>1</v>
      </c>
      <c r="R4275">
        <v>1.4611000000000001</v>
      </c>
      <c r="S4275">
        <v>0.22059999999999999</v>
      </c>
      <c r="T4275">
        <v>95.2624</v>
      </c>
      <c r="U4275">
        <v>3.5918000000000001</v>
      </c>
      <c r="V4275">
        <v>157.92359999999999</v>
      </c>
      <c r="W4275">
        <v>11.857900000000001</v>
      </c>
    </row>
    <row r="4276" spans="1:23" x14ac:dyDescent="0.25">
      <c r="A4276" t="s">
        <v>24</v>
      </c>
      <c r="B4276">
        <v>112.4833</v>
      </c>
      <c r="C4276" t="s">
        <v>19</v>
      </c>
      <c r="D4276" t="s">
        <v>21</v>
      </c>
      <c r="E4276" t="b">
        <v>0</v>
      </c>
      <c r="F4276" t="str">
        <f t="shared" si="200"/>
        <v>No</v>
      </c>
      <c r="G4276" t="b">
        <v>0</v>
      </c>
      <c r="H4276">
        <v>4</v>
      </c>
      <c r="J4276" t="b">
        <v>0</v>
      </c>
      <c r="K4276">
        <v>0</v>
      </c>
      <c r="L4276" t="str">
        <f t="shared" si="201"/>
        <v>Single Room</v>
      </c>
      <c r="M4276">
        <v>0</v>
      </c>
      <c r="N4276" t="str">
        <f t="shared" si="202"/>
        <v>No</v>
      </c>
      <c r="O4276">
        <v>10</v>
      </c>
      <c r="P4276">
        <v>100</v>
      </c>
      <c r="Q4276">
        <v>1</v>
      </c>
      <c r="R4276">
        <v>2.3216000000000001</v>
      </c>
      <c r="S4276">
        <v>0.192</v>
      </c>
      <c r="T4276">
        <v>97.495599999999996</v>
      </c>
      <c r="U4276">
        <v>3.6760000000000002</v>
      </c>
      <c r="V4276">
        <v>163.58529999999999</v>
      </c>
      <c r="W4276">
        <v>12.282999999999999</v>
      </c>
    </row>
    <row r="4277" spans="1:23" x14ac:dyDescent="0.25">
      <c r="A4277" t="s">
        <v>24</v>
      </c>
      <c r="B4277">
        <v>92.095699999999994</v>
      </c>
      <c r="C4277" t="s">
        <v>19</v>
      </c>
      <c r="D4277" t="s">
        <v>21</v>
      </c>
      <c r="E4277" t="b">
        <v>0</v>
      </c>
      <c r="F4277" t="str">
        <f t="shared" si="200"/>
        <v>No</v>
      </c>
      <c r="G4277" t="b">
        <v>0</v>
      </c>
      <c r="H4277">
        <v>2</v>
      </c>
      <c r="J4277" t="b">
        <v>0</v>
      </c>
      <c r="K4277">
        <v>0</v>
      </c>
      <c r="L4277" t="str">
        <f t="shared" si="201"/>
        <v>Single Room</v>
      </c>
      <c r="M4277">
        <v>0</v>
      </c>
      <c r="N4277" t="str">
        <f t="shared" si="202"/>
        <v>No</v>
      </c>
      <c r="O4277">
        <v>10</v>
      </c>
      <c r="P4277">
        <v>96</v>
      </c>
      <c r="Q4277">
        <v>1</v>
      </c>
      <c r="R4277">
        <v>1.5299</v>
      </c>
      <c r="S4277">
        <v>1.1082000000000001</v>
      </c>
      <c r="T4277">
        <v>94.437100000000001</v>
      </c>
      <c r="U4277">
        <v>3.5607000000000002</v>
      </c>
      <c r="V4277">
        <v>134.2139</v>
      </c>
      <c r="W4277">
        <v>10.0776</v>
      </c>
    </row>
    <row r="4278" spans="1:23" x14ac:dyDescent="0.25">
      <c r="A4278" t="s">
        <v>24</v>
      </c>
      <c r="B4278">
        <v>78.972700000000003</v>
      </c>
      <c r="C4278" t="s">
        <v>19</v>
      </c>
      <c r="D4278" t="s">
        <v>21</v>
      </c>
      <c r="E4278" t="b">
        <v>0</v>
      </c>
      <c r="F4278" t="str">
        <f t="shared" si="200"/>
        <v>No</v>
      </c>
      <c r="G4278" t="b">
        <v>0</v>
      </c>
      <c r="H4278">
        <v>2</v>
      </c>
      <c r="J4278" t="b">
        <v>0</v>
      </c>
      <c r="K4278">
        <v>1</v>
      </c>
      <c r="L4278" t="str">
        <f t="shared" si="201"/>
        <v>Multiple Room</v>
      </c>
      <c r="M4278">
        <v>0</v>
      </c>
      <c r="N4278" t="str">
        <f t="shared" si="202"/>
        <v>No</v>
      </c>
      <c r="O4278">
        <v>10</v>
      </c>
      <c r="P4278">
        <v>100</v>
      </c>
      <c r="Q4278">
        <v>1</v>
      </c>
      <c r="R4278">
        <v>1.3335999999999999</v>
      </c>
      <c r="S4278">
        <v>0.41020000000000001</v>
      </c>
      <c r="T4278">
        <v>136.2784</v>
      </c>
      <c r="U4278">
        <v>5.1383000000000001</v>
      </c>
      <c r="V4278">
        <v>207.6549</v>
      </c>
      <c r="W4278">
        <v>15.592000000000001</v>
      </c>
    </row>
    <row r="4279" spans="1:23" x14ac:dyDescent="0.25">
      <c r="A4279" t="s">
        <v>24</v>
      </c>
      <c r="B4279">
        <v>155.36760000000001</v>
      </c>
      <c r="C4279" t="s">
        <v>19</v>
      </c>
      <c r="D4279" t="s">
        <v>21</v>
      </c>
      <c r="E4279" t="b">
        <v>0</v>
      </c>
      <c r="F4279" t="str">
        <f t="shared" si="200"/>
        <v>No</v>
      </c>
      <c r="G4279" t="b">
        <v>0</v>
      </c>
      <c r="H4279">
        <v>4</v>
      </c>
      <c r="J4279" t="b">
        <v>1</v>
      </c>
      <c r="K4279">
        <v>0</v>
      </c>
      <c r="L4279" t="str">
        <f t="shared" si="201"/>
        <v>Single Room</v>
      </c>
      <c r="M4279">
        <v>1</v>
      </c>
      <c r="N4279" t="str">
        <f t="shared" si="202"/>
        <v>Yes</v>
      </c>
      <c r="O4279">
        <v>10</v>
      </c>
      <c r="P4279">
        <v>95</v>
      </c>
      <c r="Q4279">
        <v>1</v>
      </c>
      <c r="R4279">
        <v>1.0848</v>
      </c>
      <c r="S4279">
        <v>0.36930000000000002</v>
      </c>
      <c r="T4279">
        <v>556.4212</v>
      </c>
      <c r="U4279">
        <v>20.979399999999998</v>
      </c>
      <c r="V4279">
        <v>497.28710000000001</v>
      </c>
      <c r="W4279">
        <v>37.339300000000001</v>
      </c>
    </row>
    <row r="4280" spans="1:23" x14ac:dyDescent="0.25">
      <c r="A4280" t="s">
        <v>24</v>
      </c>
      <c r="B4280">
        <v>63.5062</v>
      </c>
      <c r="C4280" t="s">
        <v>19</v>
      </c>
      <c r="D4280" t="s">
        <v>21</v>
      </c>
      <c r="E4280" t="b">
        <v>0</v>
      </c>
      <c r="F4280" t="str">
        <f t="shared" si="200"/>
        <v>No</v>
      </c>
      <c r="G4280" t="b">
        <v>0</v>
      </c>
      <c r="H4280">
        <v>3</v>
      </c>
      <c r="J4280" t="b">
        <v>0</v>
      </c>
      <c r="K4280">
        <v>0</v>
      </c>
      <c r="L4280" t="str">
        <f t="shared" si="201"/>
        <v>Single Room</v>
      </c>
      <c r="M4280">
        <v>0</v>
      </c>
      <c r="N4280" t="str">
        <f t="shared" si="202"/>
        <v>No</v>
      </c>
      <c r="O4280">
        <v>10</v>
      </c>
      <c r="P4280">
        <v>95</v>
      </c>
      <c r="Q4280">
        <v>1</v>
      </c>
      <c r="R4280">
        <v>1.8532999999999999</v>
      </c>
      <c r="S4280">
        <v>0.43430000000000002</v>
      </c>
      <c r="T4280">
        <v>102.61620000000001</v>
      </c>
      <c r="U4280">
        <v>3.8691</v>
      </c>
      <c r="V4280">
        <v>128.22929999999999</v>
      </c>
      <c r="W4280">
        <v>9.6281999999999996</v>
      </c>
    </row>
    <row r="4281" spans="1:23" x14ac:dyDescent="0.25">
      <c r="A4281" t="s">
        <v>24</v>
      </c>
      <c r="B4281">
        <v>201.76689999999999</v>
      </c>
      <c r="C4281" t="s">
        <v>19</v>
      </c>
      <c r="D4281" t="s">
        <v>21</v>
      </c>
      <c r="E4281" t="b">
        <v>0</v>
      </c>
      <c r="F4281" t="str">
        <f t="shared" si="200"/>
        <v>No</v>
      </c>
      <c r="G4281" t="b">
        <v>0</v>
      </c>
      <c r="H4281">
        <v>4</v>
      </c>
      <c r="J4281" t="b">
        <v>0</v>
      </c>
      <c r="K4281">
        <v>0</v>
      </c>
      <c r="L4281" t="str">
        <f t="shared" si="201"/>
        <v>Single Room</v>
      </c>
      <c r="M4281">
        <v>1</v>
      </c>
      <c r="N4281" t="str">
        <f t="shared" si="202"/>
        <v>Yes</v>
      </c>
      <c r="O4281">
        <v>10</v>
      </c>
      <c r="P4281">
        <v>100</v>
      </c>
      <c r="Q4281">
        <v>2</v>
      </c>
      <c r="R4281">
        <v>2.6915</v>
      </c>
      <c r="S4281">
        <v>0.81899999999999995</v>
      </c>
      <c r="T4281">
        <v>63.011099999999999</v>
      </c>
      <c r="U4281">
        <v>2.3757999999999999</v>
      </c>
      <c r="V4281">
        <v>93.145200000000003</v>
      </c>
      <c r="W4281">
        <v>6.9939</v>
      </c>
    </row>
    <row r="4282" spans="1:23" x14ac:dyDescent="0.25">
      <c r="A4282" t="s">
        <v>24</v>
      </c>
      <c r="B4282">
        <v>140.1354</v>
      </c>
      <c r="C4282" t="s">
        <v>19</v>
      </c>
      <c r="D4282" t="s">
        <v>21</v>
      </c>
      <c r="E4282" t="b">
        <v>0</v>
      </c>
      <c r="F4282" t="str">
        <f t="shared" si="200"/>
        <v>No</v>
      </c>
      <c r="G4282" t="b">
        <v>0</v>
      </c>
      <c r="H4282">
        <v>4</v>
      </c>
      <c r="J4282" t="b">
        <v>0</v>
      </c>
      <c r="K4282">
        <v>0</v>
      </c>
      <c r="L4282" t="str">
        <f t="shared" si="201"/>
        <v>Single Room</v>
      </c>
      <c r="M4282">
        <v>1</v>
      </c>
      <c r="N4282" t="str">
        <f t="shared" si="202"/>
        <v>Yes</v>
      </c>
      <c r="O4282">
        <v>9</v>
      </c>
      <c r="P4282">
        <v>80</v>
      </c>
      <c r="Q4282">
        <v>0</v>
      </c>
      <c r="R4282">
        <v>1.6426000000000001</v>
      </c>
      <c r="S4282">
        <v>0.12620000000000001</v>
      </c>
      <c r="T4282">
        <v>93.144099999999995</v>
      </c>
      <c r="U4282">
        <v>3.5118999999999998</v>
      </c>
      <c r="V4282">
        <v>128.5847</v>
      </c>
      <c r="W4282">
        <v>9.6548999999999996</v>
      </c>
    </row>
    <row r="4283" spans="1:23" x14ac:dyDescent="0.25">
      <c r="A4283" t="s">
        <v>24</v>
      </c>
      <c r="B4283">
        <v>140.1354</v>
      </c>
      <c r="C4283" t="s">
        <v>19</v>
      </c>
      <c r="D4283" t="s">
        <v>21</v>
      </c>
      <c r="E4283" t="b">
        <v>0</v>
      </c>
      <c r="F4283" t="str">
        <f t="shared" si="200"/>
        <v>No</v>
      </c>
      <c r="G4283" t="b">
        <v>0</v>
      </c>
      <c r="H4283">
        <v>4</v>
      </c>
      <c r="J4283" t="b">
        <v>0</v>
      </c>
      <c r="K4283">
        <v>0</v>
      </c>
      <c r="L4283" t="str">
        <f t="shared" si="201"/>
        <v>Single Room</v>
      </c>
      <c r="M4283">
        <v>1</v>
      </c>
      <c r="N4283" t="str">
        <f t="shared" si="202"/>
        <v>Yes</v>
      </c>
      <c r="O4283">
        <v>9</v>
      </c>
      <c r="P4283">
        <v>96</v>
      </c>
      <c r="Q4283">
        <v>0</v>
      </c>
      <c r="R4283">
        <v>1.7388999999999999</v>
      </c>
      <c r="S4283">
        <v>0.19769999999999999</v>
      </c>
      <c r="T4283">
        <v>84.571799999999996</v>
      </c>
      <c r="U4283">
        <v>3.1886999999999999</v>
      </c>
      <c r="V4283">
        <v>123.63120000000001</v>
      </c>
      <c r="W4283">
        <v>9.2829999999999995</v>
      </c>
    </row>
    <row r="4284" spans="1:23" x14ac:dyDescent="0.25">
      <c r="A4284" t="s">
        <v>24</v>
      </c>
      <c r="B4284">
        <v>236.44929999999999</v>
      </c>
      <c r="C4284" t="s">
        <v>19</v>
      </c>
      <c r="D4284" t="s">
        <v>21</v>
      </c>
      <c r="E4284" t="b">
        <v>0</v>
      </c>
      <c r="F4284" t="str">
        <f t="shared" si="200"/>
        <v>No</v>
      </c>
      <c r="G4284" t="b">
        <v>0</v>
      </c>
      <c r="H4284">
        <v>5</v>
      </c>
      <c r="J4284" t="b">
        <v>0</v>
      </c>
      <c r="K4284">
        <v>1</v>
      </c>
      <c r="L4284" t="str">
        <f t="shared" si="201"/>
        <v>Multiple Room</v>
      </c>
      <c r="M4284">
        <v>0</v>
      </c>
      <c r="N4284" t="str">
        <f t="shared" si="202"/>
        <v>No</v>
      </c>
      <c r="O4284">
        <v>9</v>
      </c>
      <c r="P4284">
        <v>90</v>
      </c>
      <c r="Q4284">
        <v>3</v>
      </c>
      <c r="R4284">
        <v>1.9003000000000001</v>
      </c>
      <c r="S4284">
        <v>0.48520000000000002</v>
      </c>
      <c r="T4284">
        <v>141.23060000000001</v>
      </c>
      <c r="U4284">
        <v>5.3250000000000002</v>
      </c>
      <c r="V4284">
        <v>181.0813</v>
      </c>
      <c r="W4284">
        <v>13.5967</v>
      </c>
    </row>
    <row r="4285" spans="1:23" x14ac:dyDescent="0.25">
      <c r="A4285" t="s">
        <v>24</v>
      </c>
      <c r="B4285">
        <v>126.5437</v>
      </c>
      <c r="C4285" t="s">
        <v>19</v>
      </c>
      <c r="D4285" t="s">
        <v>21</v>
      </c>
      <c r="E4285" t="b">
        <v>0</v>
      </c>
      <c r="F4285" t="str">
        <f t="shared" si="200"/>
        <v>No</v>
      </c>
      <c r="G4285" t="b">
        <v>0</v>
      </c>
      <c r="H4285">
        <v>2</v>
      </c>
      <c r="J4285" t="b">
        <v>0</v>
      </c>
      <c r="K4285">
        <v>1</v>
      </c>
      <c r="L4285" t="str">
        <f t="shared" si="201"/>
        <v>Multiple Room</v>
      </c>
      <c r="M4285">
        <v>0</v>
      </c>
      <c r="N4285" t="str">
        <f t="shared" si="202"/>
        <v>No</v>
      </c>
      <c r="O4285">
        <v>10</v>
      </c>
      <c r="P4285">
        <v>100</v>
      </c>
      <c r="Q4285">
        <v>1</v>
      </c>
      <c r="R4285">
        <v>1.7497</v>
      </c>
      <c r="S4285">
        <v>0.32619999999999999</v>
      </c>
      <c r="T4285">
        <v>160.2184</v>
      </c>
      <c r="U4285">
        <v>6.0408999999999997</v>
      </c>
      <c r="V4285">
        <v>213.0669</v>
      </c>
      <c r="W4285">
        <v>15.9984</v>
      </c>
    </row>
    <row r="4286" spans="1:23" x14ac:dyDescent="0.25">
      <c r="A4286" t="s">
        <v>24</v>
      </c>
      <c r="B4286">
        <v>105.45310000000001</v>
      </c>
      <c r="C4286" t="s">
        <v>19</v>
      </c>
      <c r="D4286" t="s">
        <v>21</v>
      </c>
      <c r="E4286" t="b">
        <v>0</v>
      </c>
      <c r="F4286" t="str">
        <f t="shared" si="200"/>
        <v>No</v>
      </c>
      <c r="G4286" t="b">
        <v>0</v>
      </c>
      <c r="H4286">
        <v>4</v>
      </c>
      <c r="J4286" t="b">
        <v>0</v>
      </c>
      <c r="K4286">
        <v>0</v>
      </c>
      <c r="L4286" t="str">
        <f t="shared" si="201"/>
        <v>Single Room</v>
      </c>
      <c r="M4286">
        <v>0</v>
      </c>
      <c r="N4286" t="str">
        <f t="shared" si="202"/>
        <v>No</v>
      </c>
      <c r="O4286">
        <v>10</v>
      </c>
      <c r="P4286">
        <v>100</v>
      </c>
      <c r="Q4286">
        <v>1</v>
      </c>
      <c r="R4286">
        <v>3.2606999999999999</v>
      </c>
      <c r="S4286">
        <v>0.3211</v>
      </c>
      <c r="T4286">
        <v>49.122799999999998</v>
      </c>
      <c r="U4286">
        <v>1.8521000000000001</v>
      </c>
      <c r="V4286">
        <v>77.383799999999994</v>
      </c>
      <c r="W4286">
        <v>5.8103999999999996</v>
      </c>
    </row>
    <row r="4287" spans="1:23" x14ac:dyDescent="0.25">
      <c r="A4287" t="s">
        <v>24</v>
      </c>
      <c r="B4287">
        <v>86.940200000000004</v>
      </c>
      <c r="C4287" t="s">
        <v>19</v>
      </c>
      <c r="D4287" t="s">
        <v>21</v>
      </c>
      <c r="E4287" t="b">
        <v>0</v>
      </c>
      <c r="F4287" t="str">
        <f t="shared" si="200"/>
        <v>No</v>
      </c>
      <c r="G4287" t="b">
        <v>0</v>
      </c>
      <c r="H4287">
        <v>2</v>
      </c>
      <c r="J4287" t="b">
        <v>0</v>
      </c>
      <c r="K4287">
        <v>0</v>
      </c>
      <c r="L4287" t="str">
        <f t="shared" si="201"/>
        <v>Single Room</v>
      </c>
      <c r="M4287">
        <v>0</v>
      </c>
      <c r="N4287" t="str">
        <f t="shared" si="202"/>
        <v>No</v>
      </c>
      <c r="O4287">
        <v>10</v>
      </c>
      <c r="P4287">
        <v>80</v>
      </c>
      <c r="Q4287">
        <v>2</v>
      </c>
      <c r="R4287">
        <v>1.3863000000000001</v>
      </c>
      <c r="S4287">
        <v>0.63770000000000004</v>
      </c>
      <c r="T4287">
        <v>140.43260000000001</v>
      </c>
      <c r="U4287">
        <v>5.2949000000000002</v>
      </c>
      <c r="V4287">
        <v>181.88200000000001</v>
      </c>
      <c r="W4287">
        <v>13.6568</v>
      </c>
    </row>
    <row r="4288" spans="1:23" x14ac:dyDescent="0.25">
      <c r="A4288" t="s">
        <v>24</v>
      </c>
      <c r="B4288">
        <v>92.798699999999997</v>
      </c>
      <c r="C4288" t="s">
        <v>19</v>
      </c>
      <c r="D4288" t="s">
        <v>21</v>
      </c>
      <c r="E4288" t="b">
        <v>0</v>
      </c>
      <c r="F4288" t="str">
        <f t="shared" si="200"/>
        <v>No</v>
      </c>
      <c r="G4288" t="b">
        <v>0</v>
      </c>
      <c r="H4288">
        <v>2</v>
      </c>
      <c r="J4288" t="b">
        <v>0</v>
      </c>
      <c r="K4288">
        <v>0</v>
      </c>
      <c r="L4288" t="str">
        <f t="shared" si="201"/>
        <v>Single Room</v>
      </c>
      <c r="M4288">
        <v>0</v>
      </c>
      <c r="N4288" t="str">
        <f t="shared" si="202"/>
        <v>No</v>
      </c>
      <c r="O4288">
        <v>10</v>
      </c>
      <c r="P4288">
        <v>100</v>
      </c>
      <c r="Q4288">
        <v>1</v>
      </c>
      <c r="R4288">
        <v>2.7698999999999998</v>
      </c>
      <c r="S4288">
        <v>0.63629999999999998</v>
      </c>
      <c r="T4288">
        <v>56.552799999999998</v>
      </c>
      <c r="U4288">
        <v>2.1322999999999999</v>
      </c>
      <c r="V4288">
        <v>81.646000000000001</v>
      </c>
      <c r="W4288">
        <v>6.1304999999999996</v>
      </c>
    </row>
    <row r="4289" spans="1:23" x14ac:dyDescent="0.25">
      <c r="A4289" t="s">
        <v>24</v>
      </c>
      <c r="B4289">
        <v>173.88040000000001</v>
      </c>
      <c r="C4289" t="s">
        <v>19</v>
      </c>
      <c r="D4289" t="s">
        <v>21</v>
      </c>
      <c r="E4289" t="b">
        <v>0</v>
      </c>
      <c r="F4289" t="str">
        <f t="shared" si="200"/>
        <v>No</v>
      </c>
      <c r="G4289" t="b">
        <v>0</v>
      </c>
      <c r="H4289">
        <v>4</v>
      </c>
      <c r="J4289" t="b">
        <v>1</v>
      </c>
      <c r="K4289">
        <v>0</v>
      </c>
      <c r="L4289" t="str">
        <f t="shared" si="201"/>
        <v>Single Room</v>
      </c>
      <c r="M4289">
        <v>1</v>
      </c>
      <c r="N4289" t="str">
        <f t="shared" si="202"/>
        <v>Yes</v>
      </c>
      <c r="O4289">
        <v>10</v>
      </c>
      <c r="P4289">
        <v>100</v>
      </c>
      <c r="Q4289">
        <v>1</v>
      </c>
      <c r="R4289">
        <v>1.8919999999999999</v>
      </c>
      <c r="S4289">
        <v>0.33300000000000002</v>
      </c>
      <c r="T4289">
        <v>131.4228</v>
      </c>
      <c r="U4289">
        <v>4.9551999999999996</v>
      </c>
      <c r="V4289">
        <v>199.49879999999999</v>
      </c>
      <c r="W4289">
        <v>14.9796</v>
      </c>
    </row>
    <row r="4290" spans="1:23" x14ac:dyDescent="0.25">
      <c r="A4290" t="s">
        <v>24</v>
      </c>
      <c r="B4290">
        <v>125.1377</v>
      </c>
      <c r="C4290" t="s">
        <v>19</v>
      </c>
      <c r="D4290" t="s">
        <v>21</v>
      </c>
      <c r="E4290" t="b">
        <v>0</v>
      </c>
      <c r="F4290" t="str">
        <f t="shared" ref="F4290:F4353" si="203">IF(E4290=TRUE, "Yes", "No")</f>
        <v>No</v>
      </c>
      <c r="G4290" t="b">
        <v>0</v>
      </c>
      <c r="H4290">
        <v>6</v>
      </c>
      <c r="J4290" t="b">
        <v>1</v>
      </c>
      <c r="K4290">
        <v>0</v>
      </c>
      <c r="L4290" t="str">
        <f t="shared" ref="L4290:L4353" si="204">IF(K4290=1, "Multiple Room", "Single Room")</f>
        <v>Single Room</v>
      </c>
      <c r="M4290">
        <v>1</v>
      </c>
      <c r="N4290" t="str">
        <f t="shared" ref="N4290:N4353" si="205">IF(M4290=1, "Yes", "No")</f>
        <v>Yes</v>
      </c>
      <c r="O4290">
        <v>10</v>
      </c>
      <c r="P4290">
        <v>100</v>
      </c>
      <c r="Q4290">
        <v>1</v>
      </c>
      <c r="R4290">
        <v>0.99660000000000004</v>
      </c>
      <c r="S4290">
        <v>0.5635</v>
      </c>
      <c r="T4290">
        <v>149.50239999999999</v>
      </c>
      <c r="U4290">
        <v>5.6368999999999998</v>
      </c>
      <c r="V4290">
        <v>198.0855</v>
      </c>
      <c r="W4290">
        <v>14.8735</v>
      </c>
    </row>
    <row r="4291" spans="1:23" x14ac:dyDescent="0.25">
      <c r="A4291" t="s">
        <v>24</v>
      </c>
      <c r="B4291">
        <v>111.07729999999999</v>
      </c>
      <c r="C4291" t="s">
        <v>19</v>
      </c>
      <c r="D4291" t="s">
        <v>21</v>
      </c>
      <c r="E4291" t="b">
        <v>0</v>
      </c>
      <c r="F4291" t="str">
        <f t="shared" si="203"/>
        <v>No</v>
      </c>
      <c r="G4291" t="b">
        <v>0</v>
      </c>
      <c r="H4291">
        <v>6</v>
      </c>
      <c r="J4291" t="b">
        <v>0</v>
      </c>
      <c r="K4291">
        <v>0</v>
      </c>
      <c r="L4291" t="str">
        <f t="shared" si="204"/>
        <v>Single Room</v>
      </c>
      <c r="M4291">
        <v>0</v>
      </c>
      <c r="N4291" t="str">
        <f t="shared" si="205"/>
        <v>No</v>
      </c>
      <c r="O4291">
        <v>10</v>
      </c>
      <c r="P4291">
        <v>100</v>
      </c>
      <c r="Q4291">
        <v>2</v>
      </c>
      <c r="R4291">
        <v>3.97</v>
      </c>
      <c r="S4291">
        <v>0.72640000000000005</v>
      </c>
      <c r="T4291">
        <v>42.801400000000001</v>
      </c>
      <c r="U4291">
        <v>1.6137999999999999</v>
      </c>
      <c r="V4291">
        <v>63.134500000000003</v>
      </c>
      <c r="W4291">
        <v>4.7404999999999999</v>
      </c>
    </row>
    <row r="4292" spans="1:23" x14ac:dyDescent="0.25">
      <c r="A4292" t="s">
        <v>24</v>
      </c>
      <c r="B4292">
        <v>162.39779999999999</v>
      </c>
      <c r="C4292" t="s">
        <v>19</v>
      </c>
      <c r="D4292" t="s">
        <v>21</v>
      </c>
      <c r="E4292" t="b">
        <v>0</v>
      </c>
      <c r="F4292" t="str">
        <f t="shared" si="203"/>
        <v>No</v>
      </c>
      <c r="G4292" t="b">
        <v>0</v>
      </c>
      <c r="H4292">
        <v>2</v>
      </c>
      <c r="J4292" t="b">
        <v>0</v>
      </c>
      <c r="K4292">
        <v>0</v>
      </c>
      <c r="L4292" t="str">
        <f t="shared" si="204"/>
        <v>Single Room</v>
      </c>
      <c r="M4292">
        <v>0</v>
      </c>
      <c r="N4292" t="str">
        <f t="shared" si="205"/>
        <v>No</v>
      </c>
      <c r="O4292">
        <v>10</v>
      </c>
      <c r="P4292">
        <v>100</v>
      </c>
      <c r="Q4292">
        <v>1</v>
      </c>
      <c r="R4292">
        <v>1.8250999999999999</v>
      </c>
      <c r="S4292">
        <v>0.43730000000000002</v>
      </c>
      <c r="T4292">
        <v>152.13499999999999</v>
      </c>
      <c r="U4292">
        <v>5.7361000000000004</v>
      </c>
      <c r="V4292">
        <v>227.8656</v>
      </c>
      <c r="W4292">
        <v>17.109500000000001</v>
      </c>
    </row>
    <row r="4293" spans="1:23" x14ac:dyDescent="0.25">
      <c r="A4293" t="s">
        <v>24</v>
      </c>
      <c r="B4293">
        <v>84.596800000000002</v>
      </c>
      <c r="C4293" t="s">
        <v>19</v>
      </c>
      <c r="D4293" t="s">
        <v>21</v>
      </c>
      <c r="E4293" t="b">
        <v>0</v>
      </c>
      <c r="F4293" t="str">
        <f t="shared" si="203"/>
        <v>No</v>
      </c>
      <c r="G4293" t="b">
        <v>0</v>
      </c>
      <c r="H4293">
        <v>2</v>
      </c>
      <c r="J4293" t="b">
        <v>0</v>
      </c>
      <c r="K4293">
        <v>0</v>
      </c>
      <c r="L4293" t="str">
        <f t="shared" si="204"/>
        <v>Single Room</v>
      </c>
      <c r="M4293">
        <v>0</v>
      </c>
      <c r="N4293" t="str">
        <f t="shared" si="205"/>
        <v>No</v>
      </c>
      <c r="O4293">
        <v>10</v>
      </c>
      <c r="P4293">
        <v>100</v>
      </c>
      <c r="Q4293">
        <v>1</v>
      </c>
      <c r="R4293">
        <v>3.3952</v>
      </c>
      <c r="S4293">
        <v>8.3099999999999993E-2</v>
      </c>
      <c r="T4293">
        <v>47.721200000000003</v>
      </c>
      <c r="U4293">
        <v>1.7992999999999999</v>
      </c>
      <c r="V4293">
        <v>70.392399999999995</v>
      </c>
      <c r="W4293">
        <v>5.2854999999999999</v>
      </c>
    </row>
    <row r="4294" spans="1:23" x14ac:dyDescent="0.25">
      <c r="A4294" t="s">
        <v>24</v>
      </c>
      <c r="B4294">
        <v>100.7663</v>
      </c>
      <c r="C4294" t="s">
        <v>19</v>
      </c>
      <c r="D4294" t="s">
        <v>21</v>
      </c>
      <c r="E4294" t="b">
        <v>0</v>
      </c>
      <c r="F4294" t="str">
        <f t="shared" si="203"/>
        <v>No</v>
      </c>
      <c r="G4294" t="b">
        <v>0</v>
      </c>
      <c r="H4294">
        <v>2</v>
      </c>
      <c r="J4294" t="b">
        <v>0</v>
      </c>
      <c r="K4294">
        <v>0</v>
      </c>
      <c r="L4294" t="str">
        <f t="shared" si="204"/>
        <v>Single Room</v>
      </c>
      <c r="M4294">
        <v>1</v>
      </c>
      <c r="N4294" t="str">
        <f t="shared" si="205"/>
        <v>Yes</v>
      </c>
      <c r="O4294">
        <v>10</v>
      </c>
      <c r="P4294">
        <v>100</v>
      </c>
      <c r="Q4294">
        <v>1</v>
      </c>
      <c r="R4294">
        <v>2.5508999999999999</v>
      </c>
      <c r="S4294">
        <v>0.85419999999999996</v>
      </c>
      <c r="T4294">
        <v>65.301900000000003</v>
      </c>
      <c r="U4294">
        <v>2.4622000000000002</v>
      </c>
      <c r="V4294">
        <v>96.058599999999998</v>
      </c>
      <c r="W4294">
        <v>7.2126999999999999</v>
      </c>
    </row>
    <row r="4295" spans="1:23" x14ac:dyDescent="0.25">
      <c r="A4295" t="s">
        <v>24</v>
      </c>
      <c r="B4295">
        <v>64.912199999999999</v>
      </c>
      <c r="C4295" t="s">
        <v>19</v>
      </c>
      <c r="D4295" t="s">
        <v>20</v>
      </c>
      <c r="E4295" t="b">
        <v>0</v>
      </c>
      <c r="F4295" t="str">
        <f t="shared" si="203"/>
        <v>No</v>
      </c>
      <c r="G4295" t="b">
        <v>1</v>
      </c>
      <c r="H4295">
        <v>2</v>
      </c>
      <c r="J4295" t="b">
        <v>1</v>
      </c>
      <c r="K4295">
        <v>1</v>
      </c>
      <c r="L4295" t="str">
        <f t="shared" si="204"/>
        <v>Multiple Room</v>
      </c>
      <c r="M4295">
        <v>0</v>
      </c>
      <c r="N4295" t="str">
        <f t="shared" si="205"/>
        <v>No</v>
      </c>
      <c r="O4295">
        <v>10</v>
      </c>
      <c r="P4295">
        <v>97</v>
      </c>
      <c r="Q4295">
        <v>1</v>
      </c>
      <c r="R4295">
        <v>2.2833000000000001</v>
      </c>
      <c r="S4295">
        <v>0.66</v>
      </c>
      <c r="T4295">
        <v>67.950100000000006</v>
      </c>
      <c r="U4295">
        <v>2.5619999999999998</v>
      </c>
      <c r="V4295">
        <v>97.362899999999996</v>
      </c>
      <c r="W4295">
        <v>7.3106</v>
      </c>
    </row>
    <row r="4296" spans="1:23" x14ac:dyDescent="0.25">
      <c r="A4296" t="s">
        <v>24</v>
      </c>
      <c r="B4296">
        <v>92.798699999999997</v>
      </c>
      <c r="C4296" t="s">
        <v>19</v>
      </c>
      <c r="D4296" t="s">
        <v>21</v>
      </c>
      <c r="E4296" t="b">
        <v>0</v>
      </c>
      <c r="F4296" t="str">
        <f t="shared" si="203"/>
        <v>No</v>
      </c>
      <c r="G4296" t="b">
        <v>0</v>
      </c>
      <c r="H4296">
        <v>2</v>
      </c>
      <c r="J4296" t="b">
        <v>0</v>
      </c>
      <c r="K4296">
        <v>1</v>
      </c>
      <c r="L4296" t="str">
        <f t="shared" si="204"/>
        <v>Multiple Room</v>
      </c>
      <c r="M4296">
        <v>0</v>
      </c>
      <c r="N4296" t="str">
        <f t="shared" si="205"/>
        <v>No</v>
      </c>
      <c r="O4296">
        <v>10</v>
      </c>
      <c r="P4296">
        <v>100</v>
      </c>
      <c r="Q4296">
        <v>1</v>
      </c>
      <c r="R4296">
        <v>2.4308999999999998</v>
      </c>
      <c r="S4296">
        <v>0.26500000000000001</v>
      </c>
      <c r="T4296">
        <v>98.339100000000002</v>
      </c>
      <c r="U4296">
        <v>3.7078000000000002</v>
      </c>
      <c r="V4296">
        <v>138.6241</v>
      </c>
      <c r="W4296">
        <v>10.4087</v>
      </c>
    </row>
    <row r="4297" spans="1:23" x14ac:dyDescent="0.25">
      <c r="A4297" t="s">
        <v>24</v>
      </c>
      <c r="B4297">
        <v>138.96369999999999</v>
      </c>
      <c r="C4297" t="s">
        <v>19</v>
      </c>
      <c r="D4297" t="s">
        <v>21</v>
      </c>
      <c r="E4297" t="b">
        <v>0</v>
      </c>
      <c r="F4297" t="str">
        <f t="shared" si="203"/>
        <v>No</v>
      </c>
      <c r="G4297" t="b">
        <v>0</v>
      </c>
      <c r="H4297">
        <v>6</v>
      </c>
      <c r="J4297" t="b">
        <v>0</v>
      </c>
      <c r="K4297">
        <v>0</v>
      </c>
      <c r="L4297" t="str">
        <f t="shared" si="204"/>
        <v>Single Room</v>
      </c>
      <c r="M4297">
        <v>0</v>
      </c>
      <c r="N4297" t="str">
        <f t="shared" si="205"/>
        <v>No</v>
      </c>
      <c r="O4297">
        <v>10</v>
      </c>
      <c r="P4297">
        <v>100</v>
      </c>
      <c r="Q4297">
        <v>2</v>
      </c>
      <c r="R4297">
        <v>1.323</v>
      </c>
      <c r="S4297">
        <v>0.44340000000000002</v>
      </c>
      <c r="T4297">
        <v>106.35420000000001</v>
      </c>
      <c r="U4297">
        <v>4.01</v>
      </c>
      <c r="V4297">
        <v>146.59780000000001</v>
      </c>
      <c r="W4297">
        <v>11.0075</v>
      </c>
    </row>
    <row r="4298" spans="1:23" x14ac:dyDescent="0.25">
      <c r="A4298" t="s">
        <v>24</v>
      </c>
      <c r="B4298">
        <v>121.8569</v>
      </c>
      <c r="C4298" t="s">
        <v>19</v>
      </c>
      <c r="D4298" t="s">
        <v>21</v>
      </c>
      <c r="E4298" t="b">
        <v>0</v>
      </c>
      <c r="F4298" t="str">
        <f t="shared" si="203"/>
        <v>No</v>
      </c>
      <c r="G4298" t="b">
        <v>0</v>
      </c>
      <c r="H4298">
        <v>2</v>
      </c>
      <c r="J4298" t="b">
        <v>0</v>
      </c>
      <c r="K4298">
        <v>0</v>
      </c>
      <c r="L4298" t="str">
        <f t="shared" si="204"/>
        <v>Single Room</v>
      </c>
      <c r="M4298">
        <v>0</v>
      </c>
      <c r="N4298" t="str">
        <f t="shared" si="205"/>
        <v>No</v>
      </c>
      <c r="O4298">
        <v>10</v>
      </c>
      <c r="P4298">
        <v>80</v>
      </c>
      <c r="Q4298">
        <v>1</v>
      </c>
      <c r="R4298">
        <v>2.4298999999999999</v>
      </c>
      <c r="S4298">
        <v>0.52729999999999999</v>
      </c>
      <c r="T4298">
        <v>93.466099999999997</v>
      </c>
      <c r="U4298">
        <v>3.5240999999999998</v>
      </c>
      <c r="V4298">
        <v>120.3039</v>
      </c>
      <c r="W4298">
        <v>9.0332000000000008</v>
      </c>
    </row>
    <row r="4299" spans="1:23" x14ac:dyDescent="0.25">
      <c r="A4299" t="s">
        <v>24</v>
      </c>
      <c r="B4299">
        <v>115.9984</v>
      </c>
      <c r="C4299" t="s">
        <v>19</v>
      </c>
      <c r="D4299" t="s">
        <v>21</v>
      </c>
      <c r="E4299" t="b">
        <v>0</v>
      </c>
      <c r="F4299" t="str">
        <f t="shared" si="203"/>
        <v>No</v>
      </c>
      <c r="G4299" t="b">
        <v>0</v>
      </c>
      <c r="H4299">
        <v>4</v>
      </c>
      <c r="J4299" t="b">
        <v>0</v>
      </c>
      <c r="K4299">
        <v>0</v>
      </c>
      <c r="L4299" t="str">
        <f t="shared" si="204"/>
        <v>Single Room</v>
      </c>
      <c r="M4299">
        <v>0</v>
      </c>
      <c r="N4299" t="str">
        <f t="shared" si="205"/>
        <v>No</v>
      </c>
      <c r="O4299">
        <v>10</v>
      </c>
      <c r="P4299">
        <v>95</v>
      </c>
      <c r="Q4299">
        <v>1</v>
      </c>
      <c r="R4299">
        <v>1.1677</v>
      </c>
      <c r="S4299">
        <v>0.55700000000000005</v>
      </c>
      <c r="T4299">
        <v>121.746</v>
      </c>
      <c r="U4299">
        <v>4.5903</v>
      </c>
      <c r="V4299">
        <v>159.06890000000001</v>
      </c>
      <c r="W4299">
        <v>11.943899999999999</v>
      </c>
    </row>
    <row r="4300" spans="1:23" x14ac:dyDescent="0.25">
      <c r="A4300" t="s">
        <v>24</v>
      </c>
      <c r="B4300">
        <v>83.4251</v>
      </c>
      <c r="C4300" t="s">
        <v>19</v>
      </c>
      <c r="D4300" t="s">
        <v>21</v>
      </c>
      <c r="E4300" t="b">
        <v>0</v>
      </c>
      <c r="F4300" t="str">
        <f t="shared" si="203"/>
        <v>No</v>
      </c>
      <c r="G4300" t="b">
        <v>0</v>
      </c>
      <c r="H4300">
        <v>3</v>
      </c>
      <c r="J4300" t="b">
        <v>0</v>
      </c>
      <c r="K4300">
        <v>0</v>
      </c>
      <c r="L4300" t="str">
        <f t="shared" si="204"/>
        <v>Single Room</v>
      </c>
      <c r="M4300">
        <v>0</v>
      </c>
      <c r="N4300" t="str">
        <f t="shared" si="205"/>
        <v>No</v>
      </c>
      <c r="O4300">
        <v>10</v>
      </c>
      <c r="P4300">
        <v>100</v>
      </c>
      <c r="Q4300">
        <v>1</v>
      </c>
      <c r="R4300">
        <v>2.7888999999999999</v>
      </c>
      <c r="S4300">
        <v>1.3919999999999999</v>
      </c>
      <c r="T4300">
        <v>58.202100000000002</v>
      </c>
      <c r="U4300">
        <v>2.1945000000000001</v>
      </c>
      <c r="V4300">
        <v>84.407700000000006</v>
      </c>
      <c r="W4300">
        <v>6.3377999999999997</v>
      </c>
    </row>
    <row r="4301" spans="1:23" x14ac:dyDescent="0.25">
      <c r="A4301" t="s">
        <v>24</v>
      </c>
      <c r="B4301">
        <v>99.5946</v>
      </c>
      <c r="C4301" t="s">
        <v>19</v>
      </c>
      <c r="D4301" t="s">
        <v>21</v>
      </c>
      <c r="E4301" t="b">
        <v>0</v>
      </c>
      <c r="F4301" t="str">
        <f t="shared" si="203"/>
        <v>No</v>
      </c>
      <c r="G4301" t="b">
        <v>0</v>
      </c>
      <c r="H4301">
        <v>4</v>
      </c>
      <c r="J4301" t="b">
        <v>0</v>
      </c>
      <c r="K4301">
        <v>0</v>
      </c>
      <c r="L4301" t="str">
        <f t="shared" si="204"/>
        <v>Single Room</v>
      </c>
      <c r="M4301">
        <v>1</v>
      </c>
      <c r="N4301" t="str">
        <f t="shared" si="205"/>
        <v>Yes</v>
      </c>
      <c r="O4301">
        <v>10</v>
      </c>
      <c r="P4301">
        <v>100</v>
      </c>
      <c r="Q4301">
        <v>1</v>
      </c>
      <c r="R4301">
        <v>4.4850000000000003</v>
      </c>
      <c r="S4301">
        <v>0.43099999999999999</v>
      </c>
      <c r="T4301">
        <v>38.381999999999998</v>
      </c>
      <c r="U4301">
        <v>1.4472</v>
      </c>
      <c r="V4301">
        <v>56.647300000000001</v>
      </c>
      <c r="W4301">
        <v>4.2534000000000001</v>
      </c>
    </row>
    <row r="4302" spans="1:23" x14ac:dyDescent="0.25">
      <c r="A4302" t="s">
        <v>24</v>
      </c>
      <c r="B4302">
        <v>278.39620000000002</v>
      </c>
      <c r="C4302" t="s">
        <v>19</v>
      </c>
      <c r="D4302" t="s">
        <v>21</v>
      </c>
      <c r="E4302" t="b">
        <v>0</v>
      </c>
      <c r="F4302" t="str">
        <f t="shared" si="203"/>
        <v>No</v>
      </c>
      <c r="G4302" t="b">
        <v>0</v>
      </c>
      <c r="H4302">
        <v>5</v>
      </c>
      <c r="J4302" t="b">
        <v>0</v>
      </c>
      <c r="K4302">
        <v>0</v>
      </c>
      <c r="L4302" t="str">
        <f t="shared" si="204"/>
        <v>Single Room</v>
      </c>
      <c r="M4302">
        <v>0</v>
      </c>
      <c r="N4302" t="str">
        <f t="shared" si="205"/>
        <v>No</v>
      </c>
      <c r="O4302">
        <v>10</v>
      </c>
      <c r="P4302">
        <v>100</v>
      </c>
      <c r="Q4302">
        <v>2</v>
      </c>
      <c r="R4302">
        <v>2.1385000000000001</v>
      </c>
      <c r="S4302">
        <v>0.2074</v>
      </c>
      <c r="T4302">
        <v>110.952</v>
      </c>
      <c r="U4302">
        <v>4.1833999999999998</v>
      </c>
      <c r="V4302">
        <v>175.30119999999999</v>
      </c>
      <c r="W4302">
        <v>13.162699999999999</v>
      </c>
    </row>
    <row r="4303" spans="1:23" x14ac:dyDescent="0.25">
      <c r="A4303" t="s">
        <v>24</v>
      </c>
      <c r="B4303">
        <v>111.07729999999999</v>
      </c>
      <c r="C4303" t="s">
        <v>19</v>
      </c>
      <c r="D4303" t="s">
        <v>21</v>
      </c>
      <c r="E4303" t="b">
        <v>0</v>
      </c>
      <c r="F4303" t="str">
        <f t="shared" si="203"/>
        <v>No</v>
      </c>
      <c r="G4303" t="b">
        <v>0</v>
      </c>
      <c r="H4303">
        <v>2</v>
      </c>
      <c r="J4303" t="b">
        <v>0</v>
      </c>
      <c r="K4303">
        <v>0</v>
      </c>
      <c r="L4303" t="str">
        <f t="shared" si="204"/>
        <v>Single Room</v>
      </c>
      <c r="M4303">
        <v>0</v>
      </c>
      <c r="N4303" t="str">
        <f t="shared" si="205"/>
        <v>No</v>
      </c>
      <c r="O4303">
        <v>10</v>
      </c>
      <c r="P4303">
        <v>100</v>
      </c>
      <c r="Q4303">
        <v>1</v>
      </c>
      <c r="R4303">
        <v>2.2397999999999998</v>
      </c>
      <c r="S4303">
        <v>0.34060000000000001</v>
      </c>
      <c r="T4303">
        <v>113.21810000000001</v>
      </c>
      <c r="U4303">
        <v>4.2687999999999997</v>
      </c>
      <c r="V4303">
        <v>156.2054</v>
      </c>
      <c r="W4303">
        <v>11.7288</v>
      </c>
    </row>
    <row r="4304" spans="1:23" x14ac:dyDescent="0.25">
      <c r="A4304" t="s">
        <v>24</v>
      </c>
      <c r="B4304">
        <v>80.847399999999993</v>
      </c>
      <c r="C4304" t="s">
        <v>19</v>
      </c>
      <c r="D4304" t="s">
        <v>21</v>
      </c>
      <c r="E4304" t="b">
        <v>0</v>
      </c>
      <c r="F4304" t="str">
        <f t="shared" si="203"/>
        <v>No</v>
      </c>
      <c r="G4304" t="b">
        <v>0</v>
      </c>
      <c r="H4304">
        <v>2</v>
      </c>
      <c r="J4304" t="b">
        <v>0</v>
      </c>
      <c r="K4304">
        <v>0</v>
      </c>
      <c r="L4304" t="str">
        <f t="shared" si="204"/>
        <v>Single Room</v>
      </c>
      <c r="M4304">
        <v>0</v>
      </c>
      <c r="N4304" t="str">
        <f t="shared" si="205"/>
        <v>No</v>
      </c>
      <c r="O4304">
        <v>10</v>
      </c>
      <c r="P4304">
        <v>90</v>
      </c>
      <c r="Q4304">
        <v>0</v>
      </c>
      <c r="R4304">
        <v>1.0697000000000001</v>
      </c>
      <c r="S4304">
        <v>0.87309999999999999</v>
      </c>
      <c r="T4304">
        <v>132.0506</v>
      </c>
      <c r="U4304">
        <v>4.9789000000000003</v>
      </c>
      <c r="V4304">
        <v>174.07210000000001</v>
      </c>
      <c r="W4304">
        <v>13.070399999999999</v>
      </c>
    </row>
    <row r="4305" spans="1:23" x14ac:dyDescent="0.25">
      <c r="A4305" t="s">
        <v>24</v>
      </c>
      <c r="B4305">
        <v>179.7389</v>
      </c>
      <c r="C4305" t="s">
        <v>19</v>
      </c>
      <c r="D4305" t="s">
        <v>21</v>
      </c>
      <c r="E4305" t="b">
        <v>0</v>
      </c>
      <c r="F4305" t="str">
        <f t="shared" si="203"/>
        <v>No</v>
      </c>
      <c r="G4305" t="b">
        <v>0</v>
      </c>
      <c r="H4305">
        <v>4</v>
      </c>
      <c r="J4305" t="b">
        <v>0</v>
      </c>
      <c r="K4305">
        <v>0</v>
      </c>
      <c r="L4305" t="str">
        <f t="shared" si="204"/>
        <v>Single Room</v>
      </c>
      <c r="M4305">
        <v>1</v>
      </c>
      <c r="N4305" t="str">
        <f t="shared" si="205"/>
        <v>Yes</v>
      </c>
      <c r="O4305">
        <v>10</v>
      </c>
      <c r="P4305">
        <v>100</v>
      </c>
      <c r="Q4305">
        <v>1</v>
      </c>
      <c r="R4305">
        <v>1.2383</v>
      </c>
      <c r="S4305">
        <v>0.95209999999999995</v>
      </c>
      <c r="T4305">
        <v>106.8468</v>
      </c>
      <c r="U4305">
        <v>4.0286</v>
      </c>
      <c r="V4305">
        <v>159.37889999999999</v>
      </c>
      <c r="W4305">
        <v>11.9671</v>
      </c>
    </row>
    <row r="4306" spans="1:23" x14ac:dyDescent="0.25">
      <c r="A4306" t="s">
        <v>24</v>
      </c>
      <c r="B4306">
        <v>115.9984</v>
      </c>
      <c r="C4306" t="s">
        <v>19</v>
      </c>
      <c r="D4306" t="s">
        <v>21</v>
      </c>
      <c r="E4306" t="b">
        <v>0</v>
      </c>
      <c r="F4306" t="str">
        <f t="shared" si="203"/>
        <v>No</v>
      </c>
      <c r="G4306" t="b">
        <v>0</v>
      </c>
      <c r="H4306">
        <v>6</v>
      </c>
      <c r="J4306" t="b">
        <v>0</v>
      </c>
      <c r="K4306">
        <v>0</v>
      </c>
      <c r="L4306" t="str">
        <f t="shared" si="204"/>
        <v>Single Room</v>
      </c>
      <c r="M4306">
        <v>0</v>
      </c>
      <c r="N4306" t="str">
        <f t="shared" si="205"/>
        <v>No</v>
      </c>
      <c r="O4306">
        <v>10</v>
      </c>
      <c r="P4306">
        <v>100</v>
      </c>
      <c r="Q4306">
        <v>2</v>
      </c>
      <c r="R4306">
        <v>1.5497000000000001</v>
      </c>
      <c r="S4306">
        <v>0.22189999999999999</v>
      </c>
      <c r="T4306">
        <v>174.0187</v>
      </c>
      <c r="U4306">
        <v>6.5612000000000004</v>
      </c>
      <c r="V4306">
        <v>205.59200000000001</v>
      </c>
      <c r="W4306">
        <v>15.437099999999999</v>
      </c>
    </row>
    <row r="4307" spans="1:23" x14ac:dyDescent="0.25">
      <c r="A4307" t="s">
        <v>24</v>
      </c>
      <c r="B4307">
        <v>101.235</v>
      </c>
      <c r="C4307" t="s">
        <v>19</v>
      </c>
      <c r="D4307" t="s">
        <v>21</v>
      </c>
      <c r="E4307" t="b">
        <v>0</v>
      </c>
      <c r="F4307" t="str">
        <f t="shared" si="203"/>
        <v>No</v>
      </c>
      <c r="G4307" t="b">
        <v>0</v>
      </c>
      <c r="H4307">
        <v>3</v>
      </c>
      <c r="J4307" t="b">
        <v>1</v>
      </c>
      <c r="K4307">
        <v>1</v>
      </c>
      <c r="L4307" t="str">
        <f t="shared" si="204"/>
        <v>Multiple Room</v>
      </c>
      <c r="M4307">
        <v>0</v>
      </c>
      <c r="N4307" t="str">
        <f t="shared" si="205"/>
        <v>No</v>
      </c>
      <c r="O4307">
        <v>9</v>
      </c>
      <c r="P4307">
        <v>93</v>
      </c>
      <c r="Q4307">
        <v>1</v>
      </c>
      <c r="R4307">
        <v>1.4934000000000001</v>
      </c>
      <c r="S4307">
        <v>0.16750000000000001</v>
      </c>
      <c r="T4307">
        <v>187.6592</v>
      </c>
      <c r="U4307">
        <v>7.0754999999999999</v>
      </c>
      <c r="V4307">
        <v>219.51820000000001</v>
      </c>
      <c r="W4307">
        <v>16.482800000000001</v>
      </c>
    </row>
    <row r="4308" spans="1:23" x14ac:dyDescent="0.25">
      <c r="A4308" t="s">
        <v>24</v>
      </c>
      <c r="B4308">
        <v>132.1679</v>
      </c>
      <c r="C4308" t="s">
        <v>19</v>
      </c>
      <c r="D4308" t="s">
        <v>21</v>
      </c>
      <c r="E4308" t="b">
        <v>0</v>
      </c>
      <c r="F4308" t="str">
        <f t="shared" si="203"/>
        <v>No</v>
      </c>
      <c r="G4308" t="b">
        <v>0</v>
      </c>
      <c r="H4308">
        <v>5</v>
      </c>
      <c r="J4308" t="b">
        <v>0</v>
      </c>
      <c r="K4308">
        <v>0</v>
      </c>
      <c r="L4308" t="str">
        <f t="shared" si="204"/>
        <v>Single Room</v>
      </c>
      <c r="M4308">
        <v>0</v>
      </c>
      <c r="N4308" t="str">
        <f t="shared" si="205"/>
        <v>No</v>
      </c>
      <c r="O4308">
        <v>10</v>
      </c>
      <c r="P4308">
        <v>100</v>
      </c>
      <c r="Q4308">
        <v>2</v>
      </c>
      <c r="R4308">
        <v>1.9131</v>
      </c>
      <c r="S4308">
        <v>0.2198</v>
      </c>
      <c r="T4308">
        <v>101.4996</v>
      </c>
      <c r="U4308">
        <v>3.827</v>
      </c>
      <c r="V4308">
        <v>169.8459</v>
      </c>
      <c r="W4308">
        <v>12.7531</v>
      </c>
    </row>
    <row r="4309" spans="1:23" x14ac:dyDescent="0.25">
      <c r="A4309" t="s">
        <v>24</v>
      </c>
      <c r="B4309">
        <v>138.0264</v>
      </c>
      <c r="C4309" t="s">
        <v>19</v>
      </c>
      <c r="D4309" t="s">
        <v>21</v>
      </c>
      <c r="E4309" t="b">
        <v>0</v>
      </c>
      <c r="F4309" t="str">
        <f t="shared" si="203"/>
        <v>No</v>
      </c>
      <c r="G4309" t="b">
        <v>0</v>
      </c>
      <c r="H4309">
        <v>4</v>
      </c>
      <c r="J4309" t="b">
        <v>0</v>
      </c>
      <c r="K4309">
        <v>0</v>
      </c>
      <c r="L4309" t="str">
        <f t="shared" si="204"/>
        <v>Single Room</v>
      </c>
      <c r="M4309">
        <v>1</v>
      </c>
      <c r="N4309" t="str">
        <f t="shared" si="205"/>
        <v>Yes</v>
      </c>
      <c r="O4309">
        <v>10</v>
      </c>
      <c r="P4309">
        <v>100</v>
      </c>
      <c r="Q4309">
        <v>1</v>
      </c>
      <c r="R4309">
        <v>1.2515000000000001</v>
      </c>
      <c r="S4309">
        <v>0.80289999999999995</v>
      </c>
      <c r="T4309">
        <v>115.33410000000001</v>
      </c>
      <c r="U4309">
        <v>4.3486000000000002</v>
      </c>
      <c r="V4309">
        <v>186.24780000000001</v>
      </c>
      <c r="W4309">
        <v>13.9846</v>
      </c>
    </row>
    <row r="4310" spans="1:23" x14ac:dyDescent="0.25">
      <c r="A4310" t="s">
        <v>24</v>
      </c>
      <c r="B4310">
        <v>101.938</v>
      </c>
      <c r="C4310" t="s">
        <v>19</v>
      </c>
      <c r="D4310" t="s">
        <v>21</v>
      </c>
      <c r="E4310" t="b">
        <v>0</v>
      </c>
      <c r="F4310" t="str">
        <f t="shared" si="203"/>
        <v>No</v>
      </c>
      <c r="G4310" t="b">
        <v>0</v>
      </c>
      <c r="H4310">
        <v>4</v>
      </c>
      <c r="J4310" t="b">
        <v>0</v>
      </c>
      <c r="K4310">
        <v>1</v>
      </c>
      <c r="L4310" t="str">
        <f t="shared" si="204"/>
        <v>Multiple Room</v>
      </c>
      <c r="M4310">
        <v>0</v>
      </c>
      <c r="N4310" t="str">
        <f t="shared" si="205"/>
        <v>No</v>
      </c>
      <c r="O4310">
        <v>8</v>
      </c>
      <c r="P4310">
        <v>90</v>
      </c>
      <c r="Q4310">
        <v>2</v>
      </c>
      <c r="R4310">
        <v>2.1941999999999999</v>
      </c>
      <c r="S4310">
        <v>0.5464</v>
      </c>
      <c r="T4310">
        <v>90.396799999999999</v>
      </c>
      <c r="U4310">
        <v>3.4083000000000001</v>
      </c>
      <c r="V4310">
        <v>145.244</v>
      </c>
      <c r="W4310">
        <v>10.905799999999999</v>
      </c>
    </row>
    <row r="4311" spans="1:23" x14ac:dyDescent="0.25">
      <c r="A4311" t="s">
        <v>24</v>
      </c>
      <c r="B4311">
        <v>157.47659999999999</v>
      </c>
      <c r="C4311" t="s">
        <v>19</v>
      </c>
      <c r="D4311" t="s">
        <v>21</v>
      </c>
      <c r="E4311" t="b">
        <v>0</v>
      </c>
      <c r="F4311" t="str">
        <f t="shared" si="203"/>
        <v>No</v>
      </c>
      <c r="G4311" t="b">
        <v>0</v>
      </c>
      <c r="H4311">
        <v>4</v>
      </c>
      <c r="J4311" t="b">
        <v>0</v>
      </c>
      <c r="K4311">
        <v>0</v>
      </c>
      <c r="L4311" t="str">
        <f t="shared" si="204"/>
        <v>Single Room</v>
      </c>
      <c r="M4311">
        <v>0</v>
      </c>
      <c r="N4311" t="str">
        <f t="shared" si="205"/>
        <v>No</v>
      </c>
      <c r="O4311">
        <v>9</v>
      </c>
      <c r="P4311">
        <v>100</v>
      </c>
      <c r="Q4311">
        <v>1</v>
      </c>
      <c r="R4311">
        <v>0.86780000000000002</v>
      </c>
      <c r="S4311">
        <v>0.29780000000000001</v>
      </c>
      <c r="T4311">
        <v>129.47280000000001</v>
      </c>
      <c r="U4311">
        <v>4.8817000000000004</v>
      </c>
      <c r="V4311">
        <v>253.88489999999999</v>
      </c>
      <c r="W4311">
        <v>19.063199999999998</v>
      </c>
    </row>
    <row r="4312" spans="1:23" x14ac:dyDescent="0.25">
      <c r="A4312" t="s">
        <v>24</v>
      </c>
      <c r="B4312">
        <v>92.564400000000006</v>
      </c>
      <c r="C4312" t="s">
        <v>19</v>
      </c>
      <c r="D4312" t="s">
        <v>21</v>
      </c>
      <c r="E4312" t="b">
        <v>0</v>
      </c>
      <c r="F4312" t="str">
        <f t="shared" si="203"/>
        <v>No</v>
      </c>
      <c r="G4312" t="b">
        <v>0</v>
      </c>
      <c r="H4312">
        <v>2</v>
      </c>
      <c r="J4312" t="b">
        <v>0</v>
      </c>
      <c r="K4312">
        <v>0</v>
      </c>
      <c r="L4312" t="str">
        <f t="shared" si="204"/>
        <v>Single Room</v>
      </c>
      <c r="M4312">
        <v>0</v>
      </c>
      <c r="N4312" t="str">
        <f t="shared" si="205"/>
        <v>No</v>
      </c>
      <c r="O4312">
        <v>9</v>
      </c>
      <c r="P4312">
        <v>90</v>
      </c>
      <c r="Q4312">
        <v>0</v>
      </c>
      <c r="R4312">
        <v>1.9751000000000001</v>
      </c>
      <c r="S4312">
        <v>1.1151</v>
      </c>
      <c r="T4312">
        <v>76.922899999999998</v>
      </c>
      <c r="U4312">
        <v>2.9003000000000001</v>
      </c>
      <c r="V4312">
        <v>104.13249999999999</v>
      </c>
      <c r="W4312">
        <v>7.8189000000000002</v>
      </c>
    </row>
    <row r="4313" spans="1:23" x14ac:dyDescent="0.25">
      <c r="A4313" t="s">
        <v>24</v>
      </c>
      <c r="B4313">
        <v>97.485500000000002</v>
      </c>
      <c r="C4313" t="s">
        <v>19</v>
      </c>
      <c r="D4313" t="s">
        <v>21</v>
      </c>
      <c r="E4313" t="b">
        <v>0</v>
      </c>
      <c r="F4313" t="str">
        <f t="shared" si="203"/>
        <v>No</v>
      </c>
      <c r="G4313" t="b">
        <v>0</v>
      </c>
      <c r="H4313">
        <v>3</v>
      </c>
      <c r="J4313" t="b">
        <v>0</v>
      </c>
      <c r="K4313">
        <v>0</v>
      </c>
      <c r="L4313" t="str">
        <f t="shared" si="204"/>
        <v>Single Room</v>
      </c>
      <c r="M4313">
        <v>0</v>
      </c>
      <c r="N4313" t="str">
        <f t="shared" si="205"/>
        <v>No</v>
      </c>
      <c r="O4313">
        <v>10</v>
      </c>
      <c r="P4313">
        <v>100</v>
      </c>
      <c r="Q4313">
        <v>1</v>
      </c>
      <c r="R4313">
        <v>2.8517000000000001</v>
      </c>
      <c r="S4313">
        <v>0.44309999999999999</v>
      </c>
      <c r="T4313">
        <v>63.804900000000004</v>
      </c>
      <c r="U4313">
        <v>2.4056999999999999</v>
      </c>
      <c r="V4313">
        <v>95.4482</v>
      </c>
      <c r="W4313">
        <v>7.1668000000000003</v>
      </c>
    </row>
    <row r="4314" spans="1:23" x14ac:dyDescent="0.25">
      <c r="A4314" t="s">
        <v>24</v>
      </c>
      <c r="B4314">
        <v>101.00060000000001</v>
      </c>
      <c r="C4314" t="s">
        <v>19</v>
      </c>
      <c r="D4314" t="s">
        <v>21</v>
      </c>
      <c r="E4314" t="b">
        <v>0</v>
      </c>
      <c r="F4314" t="str">
        <f t="shared" si="203"/>
        <v>No</v>
      </c>
      <c r="G4314" t="b">
        <v>0</v>
      </c>
      <c r="H4314">
        <v>5</v>
      </c>
      <c r="J4314" t="b">
        <v>1</v>
      </c>
      <c r="K4314">
        <v>1</v>
      </c>
      <c r="L4314" t="str">
        <f t="shared" si="204"/>
        <v>Multiple Room</v>
      </c>
      <c r="M4314">
        <v>0</v>
      </c>
      <c r="N4314" t="str">
        <f t="shared" si="205"/>
        <v>No</v>
      </c>
      <c r="O4314">
        <v>10</v>
      </c>
      <c r="P4314">
        <v>100</v>
      </c>
      <c r="Q4314">
        <v>2</v>
      </c>
      <c r="R4314">
        <v>1.7094</v>
      </c>
      <c r="S4314">
        <v>1.1035999999999999</v>
      </c>
      <c r="T4314">
        <v>96.893699999999995</v>
      </c>
      <c r="U4314">
        <v>3.6533000000000002</v>
      </c>
      <c r="V4314">
        <v>126.8721</v>
      </c>
      <c r="W4314">
        <v>9.5263000000000009</v>
      </c>
    </row>
    <row r="4315" spans="1:23" x14ac:dyDescent="0.25">
      <c r="A4315" t="s">
        <v>24</v>
      </c>
      <c r="B4315">
        <v>109.90560000000001</v>
      </c>
      <c r="C4315" t="s">
        <v>19</v>
      </c>
      <c r="D4315" t="s">
        <v>21</v>
      </c>
      <c r="E4315" t="b">
        <v>0</v>
      </c>
      <c r="F4315" t="str">
        <f t="shared" si="203"/>
        <v>No</v>
      </c>
      <c r="G4315" t="b">
        <v>0</v>
      </c>
      <c r="H4315">
        <v>4</v>
      </c>
      <c r="J4315" t="b">
        <v>0</v>
      </c>
      <c r="K4315">
        <v>0</v>
      </c>
      <c r="L4315" t="str">
        <f t="shared" si="204"/>
        <v>Single Room</v>
      </c>
      <c r="M4315">
        <v>0</v>
      </c>
      <c r="N4315" t="str">
        <f t="shared" si="205"/>
        <v>No</v>
      </c>
      <c r="O4315">
        <v>10</v>
      </c>
      <c r="P4315">
        <v>100</v>
      </c>
      <c r="Q4315">
        <v>1</v>
      </c>
      <c r="R4315">
        <v>1.3469</v>
      </c>
      <c r="S4315">
        <v>0.83989999999999998</v>
      </c>
      <c r="T4315">
        <v>112.3571</v>
      </c>
      <c r="U4315">
        <v>4.2363</v>
      </c>
      <c r="V4315">
        <v>181.0652</v>
      </c>
      <c r="W4315">
        <v>13.595499999999999</v>
      </c>
    </row>
    <row r="4316" spans="1:23" x14ac:dyDescent="0.25">
      <c r="A4316" t="s">
        <v>24</v>
      </c>
      <c r="B4316">
        <v>133.33959999999999</v>
      </c>
      <c r="C4316" t="s">
        <v>19</v>
      </c>
      <c r="D4316" t="s">
        <v>21</v>
      </c>
      <c r="E4316" t="b">
        <v>0</v>
      </c>
      <c r="F4316" t="str">
        <f t="shared" si="203"/>
        <v>No</v>
      </c>
      <c r="G4316" t="b">
        <v>0</v>
      </c>
      <c r="H4316">
        <v>4</v>
      </c>
      <c r="J4316" t="b">
        <v>0</v>
      </c>
      <c r="K4316">
        <v>0</v>
      </c>
      <c r="L4316" t="str">
        <f t="shared" si="204"/>
        <v>Single Room</v>
      </c>
      <c r="M4316">
        <v>0</v>
      </c>
      <c r="N4316" t="str">
        <f t="shared" si="205"/>
        <v>No</v>
      </c>
      <c r="O4316">
        <v>10</v>
      </c>
      <c r="P4316">
        <v>100</v>
      </c>
      <c r="Q4316">
        <v>1</v>
      </c>
      <c r="R4316">
        <v>1.8046</v>
      </c>
      <c r="S4316">
        <v>0.36480000000000001</v>
      </c>
      <c r="T4316">
        <v>139.29470000000001</v>
      </c>
      <c r="U4316">
        <v>5.2519999999999998</v>
      </c>
      <c r="V4316">
        <v>211.54179999999999</v>
      </c>
      <c r="W4316">
        <v>15.883800000000001</v>
      </c>
    </row>
    <row r="4317" spans="1:23" x14ac:dyDescent="0.25">
      <c r="A4317" t="s">
        <v>24</v>
      </c>
      <c r="B4317">
        <v>49.680100000000003</v>
      </c>
      <c r="C4317" t="s">
        <v>19</v>
      </c>
      <c r="D4317" t="s">
        <v>20</v>
      </c>
      <c r="E4317" t="b">
        <v>0</v>
      </c>
      <c r="F4317" t="str">
        <f t="shared" si="203"/>
        <v>No</v>
      </c>
      <c r="G4317" t="b">
        <v>1</v>
      </c>
      <c r="H4317">
        <v>2</v>
      </c>
      <c r="J4317" t="b">
        <v>1</v>
      </c>
      <c r="K4317">
        <v>1</v>
      </c>
      <c r="L4317" t="str">
        <f t="shared" si="204"/>
        <v>Multiple Room</v>
      </c>
      <c r="M4317">
        <v>0</v>
      </c>
      <c r="N4317" t="str">
        <f t="shared" si="205"/>
        <v>No</v>
      </c>
      <c r="O4317">
        <v>10</v>
      </c>
      <c r="P4317">
        <v>99</v>
      </c>
      <c r="Q4317">
        <v>1</v>
      </c>
      <c r="R4317">
        <v>2.2254999999999998</v>
      </c>
      <c r="S4317">
        <v>0.55110000000000003</v>
      </c>
      <c r="T4317">
        <v>88.227199999999996</v>
      </c>
      <c r="U4317">
        <v>3.3264999999999998</v>
      </c>
      <c r="V4317">
        <v>140.70410000000001</v>
      </c>
      <c r="W4317">
        <v>10.5649</v>
      </c>
    </row>
    <row r="4318" spans="1:23" x14ac:dyDescent="0.25">
      <c r="A4318" t="s">
        <v>24</v>
      </c>
      <c r="B4318">
        <v>106.3905</v>
      </c>
      <c r="C4318" t="s">
        <v>19</v>
      </c>
      <c r="D4318" t="s">
        <v>21</v>
      </c>
      <c r="E4318" t="b">
        <v>0</v>
      </c>
      <c r="F4318" t="str">
        <f t="shared" si="203"/>
        <v>No</v>
      </c>
      <c r="G4318" t="b">
        <v>0</v>
      </c>
      <c r="H4318">
        <v>2</v>
      </c>
      <c r="J4318" t="b">
        <v>1</v>
      </c>
      <c r="K4318">
        <v>0</v>
      </c>
      <c r="L4318" t="str">
        <f t="shared" si="204"/>
        <v>Single Room</v>
      </c>
      <c r="M4318">
        <v>1</v>
      </c>
      <c r="N4318" t="str">
        <f t="shared" si="205"/>
        <v>Yes</v>
      </c>
      <c r="O4318">
        <v>9</v>
      </c>
      <c r="P4318">
        <v>73</v>
      </c>
      <c r="Q4318">
        <v>1</v>
      </c>
      <c r="R4318">
        <v>1.7828999999999999</v>
      </c>
      <c r="S4318">
        <v>0.5302</v>
      </c>
      <c r="T4318">
        <v>164.32980000000001</v>
      </c>
      <c r="U4318">
        <v>6.1959</v>
      </c>
      <c r="V4318">
        <v>191.78299999999999</v>
      </c>
      <c r="W4318">
        <v>14.4002</v>
      </c>
    </row>
    <row r="4319" spans="1:23" x14ac:dyDescent="0.25">
      <c r="A4319" t="s">
        <v>24</v>
      </c>
      <c r="B4319">
        <v>162.1634</v>
      </c>
      <c r="C4319" t="s">
        <v>19</v>
      </c>
      <c r="D4319" t="s">
        <v>21</v>
      </c>
      <c r="E4319" t="b">
        <v>0</v>
      </c>
      <c r="F4319" t="str">
        <f t="shared" si="203"/>
        <v>No</v>
      </c>
      <c r="G4319" t="b">
        <v>0</v>
      </c>
      <c r="H4319">
        <v>4</v>
      </c>
      <c r="J4319" t="b">
        <v>1</v>
      </c>
      <c r="K4319">
        <v>0</v>
      </c>
      <c r="L4319" t="str">
        <f t="shared" si="204"/>
        <v>Single Room</v>
      </c>
      <c r="M4319">
        <v>1</v>
      </c>
      <c r="N4319" t="str">
        <f t="shared" si="205"/>
        <v>Yes</v>
      </c>
      <c r="O4319">
        <v>10</v>
      </c>
      <c r="P4319">
        <v>50</v>
      </c>
      <c r="Q4319">
        <v>2</v>
      </c>
      <c r="R4319">
        <v>3.2317</v>
      </c>
      <c r="S4319">
        <v>0.37869999999999998</v>
      </c>
      <c r="T4319">
        <v>53.2303</v>
      </c>
      <c r="U4319">
        <v>2.0070000000000001</v>
      </c>
      <c r="V4319">
        <v>78.3065</v>
      </c>
      <c r="W4319">
        <v>5.8796999999999997</v>
      </c>
    </row>
    <row r="4320" spans="1:23" x14ac:dyDescent="0.25">
      <c r="A4320" t="s">
        <v>24</v>
      </c>
      <c r="B4320">
        <v>57.881999999999998</v>
      </c>
      <c r="C4320" t="s">
        <v>19</v>
      </c>
      <c r="D4320" t="s">
        <v>20</v>
      </c>
      <c r="E4320" t="b">
        <v>0</v>
      </c>
      <c r="F4320" t="str">
        <f t="shared" si="203"/>
        <v>No</v>
      </c>
      <c r="G4320" t="b">
        <v>1</v>
      </c>
      <c r="H4320">
        <v>4</v>
      </c>
      <c r="J4320" t="b">
        <v>0</v>
      </c>
      <c r="K4320">
        <v>1</v>
      </c>
      <c r="L4320" t="str">
        <f t="shared" si="204"/>
        <v>Multiple Room</v>
      </c>
      <c r="M4320">
        <v>0</v>
      </c>
      <c r="N4320" t="str">
        <f t="shared" si="205"/>
        <v>No</v>
      </c>
      <c r="O4320">
        <v>4</v>
      </c>
      <c r="P4320">
        <v>60</v>
      </c>
      <c r="Q4320">
        <v>1</v>
      </c>
      <c r="R4320">
        <v>1.5864</v>
      </c>
      <c r="S4320">
        <v>0.53949999999999998</v>
      </c>
      <c r="T4320">
        <v>117.85120000000001</v>
      </c>
      <c r="U4320">
        <v>4.4435000000000002</v>
      </c>
      <c r="V4320">
        <v>153.34110000000001</v>
      </c>
      <c r="W4320">
        <v>11.5138</v>
      </c>
    </row>
    <row r="4321" spans="1:23" x14ac:dyDescent="0.25">
      <c r="A4321" t="s">
        <v>24</v>
      </c>
      <c r="B4321">
        <v>110.1399</v>
      </c>
      <c r="C4321" t="s">
        <v>19</v>
      </c>
      <c r="D4321" t="s">
        <v>21</v>
      </c>
      <c r="E4321" t="b">
        <v>0</v>
      </c>
      <c r="F4321" t="str">
        <f t="shared" si="203"/>
        <v>No</v>
      </c>
      <c r="G4321" t="b">
        <v>0</v>
      </c>
      <c r="H4321">
        <v>4</v>
      </c>
      <c r="J4321" t="b">
        <v>1</v>
      </c>
      <c r="K4321">
        <v>1</v>
      </c>
      <c r="L4321" t="str">
        <f t="shared" si="204"/>
        <v>Multiple Room</v>
      </c>
      <c r="M4321">
        <v>0</v>
      </c>
      <c r="N4321" t="str">
        <f t="shared" si="205"/>
        <v>No</v>
      </c>
      <c r="O4321">
        <v>10</v>
      </c>
      <c r="P4321">
        <v>100</v>
      </c>
      <c r="Q4321">
        <v>1</v>
      </c>
      <c r="R4321">
        <v>3.0232000000000001</v>
      </c>
      <c r="S4321">
        <v>0.23899999999999999</v>
      </c>
      <c r="T4321">
        <v>59.378900000000002</v>
      </c>
      <c r="U4321">
        <v>2.2387999999999999</v>
      </c>
      <c r="V4321">
        <v>88.2941</v>
      </c>
      <c r="W4321">
        <v>6.6296999999999997</v>
      </c>
    </row>
    <row r="4322" spans="1:23" x14ac:dyDescent="0.25">
      <c r="A4322" t="s">
        <v>24</v>
      </c>
      <c r="B4322">
        <v>150.6808</v>
      </c>
      <c r="C4322" t="s">
        <v>19</v>
      </c>
      <c r="D4322" t="s">
        <v>21</v>
      </c>
      <c r="E4322" t="b">
        <v>0</v>
      </c>
      <c r="F4322" t="str">
        <f t="shared" si="203"/>
        <v>No</v>
      </c>
      <c r="G4322" t="b">
        <v>0</v>
      </c>
      <c r="H4322">
        <v>4</v>
      </c>
      <c r="J4322" t="b">
        <v>1</v>
      </c>
      <c r="K4322">
        <v>0</v>
      </c>
      <c r="L4322" t="str">
        <f t="shared" si="204"/>
        <v>Single Room</v>
      </c>
      <c r="M4322">
        <v>1</v>
      </c>
      <c r="N4322" t="str">
        <f t="shared" si="205"/>
        <v>Yes</v>
      </c>
      <c r="O4322">
        <v>9</v>
      </c>
      <c r="P4322">
        <v>100</v>
      </c>
      <c r="Q4322">
        <v>1</v>
      </c>
      <c r="R4322">
        <v>1.1043000000000001</v>
      </c>
      <c r="S4322">
        <v>0.34870000000000001</v>
      </c>
      <c r="T4322">
        <v>409.22489999999999</v>
      </c>
      <c r="U4322">
        <v>15.429500000000001</v>
      </c>
      <c r="V4322">
        <v>492.11610000000002</v>
      </c>
      <c r="W4322">
        <v>36.951099999999997</v>
      </c>
    </row>
    <row r="4323" spans="1:23" x14ac:dyDescent="0.25">
      <c r="A4323" t="s">
        <v>24</v>
      </c>
      <c r="B4323">
        <v>57.881999999999998</v>
      </c>
      <c r="C4323" t="s">
        <v>19</v>
      </c>
      <c r="D4323" t="s">
        <v>20</v>
      </c>
      <c r="E4323" t="b">
        <v>0</v>
      </c>
      <c r="F4323" t="str">
        <f t="shared" si="203"/>
        <v>No</v>
      </c>
      <c r="G4323" t="b">
        <v>1</v>
      </c>
      <c r="H4323">
        <v>3</v>
      </c>
      <c r="J4323" t="b">
        <v>0</v>
      </c>
      <c r="K4323">
        <v>1</v>
      </c>
      <c r="L4323" t="str">
        <f t="shared" si="204"/>
        <v>Multiple Room</v>
      </c>
      <c r="M4323">
        <v>0</v>
      </c>
      <c r="N4323" t="str">
        <f t="shared" si="205"/>
        <v>No</v>
      </c>
      <c r="O4323">
        <v>6</v>
      </c>
      <c r="P4323">
        <v>70</v>
      </c>
      <c r="Q4323">
        <v>1</v>
      </c>
      <c r="R4323">
        <v>1.6338999999999999</v>
      </c>
      <c r="S4323">
        <v>0.5726</v>
      </c>
      <c r="T4323">
        <v>106.9941</v>
      </c>
      <c r="U4323">
        <v>4.0340999999999996</v>
      </c>
      <c r="V4323">
        <v>146.84610000000001</v>
      </c>
      <c r="W4323">
        <v>11.0261</v>
      </c>
    </row>
    <row r="4324" spans="1:23" x14ac:dyDescent="0.25">
      <c r="A4324" t="s">
        <v>24</v>
      </c>
      <c r="B4324">
        <v>469.38350000000003</v>
      </c>
      <c r="C4324" t="s">
        <v>19</v>
      </c>
      <c r="D4324" t="s">
        <v>21</v>
      </c>
      <c r="E4324" t="b">
        <v>0</v>
      </c>
      <c r="F4324" t="str">
        <f t="shared" si="203"/>
        <v>No</v>
      </c>
      <c r="G4324" t="b">
        <v>0</v>
      </c>
      <c r="H4324">
        <v>5</v>
      </c>
      <c r="J4324" t="b">
        <v>1</v>
      </c>
      <c r="K4324">
        <v>0</v>
      </c>
      <c r="L4324" t="str">
        <f t="shared" si="204"/>
        <v>Single Room</v>
      </c>
      <c r="M4324">
        <v>1</v>
      </c>
      <c r="N4324" t="str">
        <f t="shared" si="205"/>
        <v>Yes</v>
      </c>
      <c r="O4324">
        <v>10</v>
      </c>
      <c r="P4324">
        <v>100</v>
      </c>
      <c r="Q4324">
        <v>1</v>
      </c>
      <c r="R4324">
        <v>0.56489999999999996</v>
      </c>
      <c r="S4324">
        <v>0.53259999999999996</v>
      </c>
      <c r="T4324">
        <v>327.90339999999998</v>
      </c>
      <c r="U4324">
        <v>12.363300000000001</v>
      </c>
      <c r="V4324">
        <v>391.97829999999999</v>
      </c>
      <c r="W4324">
        <v>29.432099999999998</v>
      </c>
    </row>
    <row r="4325" spans="1:23" x14ac:dyDescent="0.25">
      <c r="A4325" t="s">
        <v>24</v>
      </c>
      <c r="B4325">
        <v>185.3631</v>
      </c>
      <c r="C4325" t="s">
        <v>19</v>
      </c>
      <c r="D4325" t="s">
        <v>21</v>
      </c>
      <c r="E4325" t="b">
        <v>0</v>
      </c>
      <c r="F4325" t="str">
        <f t="shared" si="203"/>
        <v>No</v>
      </c>
      <c r="G4325" t="b">
        <v>0</v>
      </c>
      <c r="H4325">
        <v>5</v>
      </c>
      <c r="J4325" t="b">
        <v>1</v>
      </c>
      <c r="K4325">
        <v>0</v>
      </c>
      <c r="L4325" t="str">
        <f t="shared" si="204"/>
        <v>Single Room</v>
      </c>
      <c r="M4325">
        <v>1</v>
      </c>
      <c r="N4325" t="str">
        <f t="shared" si="205"/>
        <v>Yes</v>
      </c>
      <c r="O4325">
        <v>10</v>
      </c>
      <c r="P4325">
        <v>100</v>
      </c>
      <c r="Q4325">
        <v>2</v>
      </c>
      <c r="R4325">
        <v>1.8329</v>
      </c>
      <c r="S4325">
        <v>0.37569999999999998</v>
      </c>
      <c r="T4325">
        <v>125.84910000000001</v>
      </c>
      <c r="U4325">
        <v>4.7450000000000001</v>
      </c>
      <c r="V4325">
        <v>210.79130000000001</v>
      </c>
      <c r="W4325">
        <v>15.827500000000001</v>
      </c>
    </row>
    <row r="4326" spans="1:23" x14ac:dyDescent="0.25">
      <c r="A4326" t="s">
        <v>24</v>
      </c>
      <c r="B4326">
        <v>99.5946</v>
      </c>
      <c r="C4326" t="s">
        <v>19</v>
      </c>
      <c r="D4326" t="s">
        <v>21</v>
      </c>
      <c r="E4326" t="b">
        <v>0</v>
      </c>
      <c r="F4326" t="str">
        <f t="shared" si="203"/>
        <v>No</v>
      </c>
      <c r="G4326" t="b">
        <v>0</v>
      </c>
      <c r="H4326">
        <v>3</v>
      </c>
      <c r="J4326" t="b">
        <v>1</v>
      </c>
      <c r="K4326">
        <v>1</v>
      </c>
      <c r="L4326" t="str">
        <f t="shared" si="204"/>
        <v>Multiple Room</v>
      </c>
      <c r="M4326">
        <v>0</v>
      </c>
      <c r="N4326" t="str">
        <f t="shared" si="205"/>
        <v>No</v>
      </c>
      <c r="O4326">
        <v>9</v>
      </c>
      <c r="P4326">
        <v>94</v>
      </c>
      <c r="Q4326">
        <v>0</v>
      </c>
      <c r="R4326">
        <v>1.9591000000000001</v>
      </c>
      <c r="S4326">
        <v>0.24379999999999999</v>
      </c>
      <c r="T4326">
        <v>117.5986</v>
      </c>
      <c r="U4326">
        <v>4.4340000000000002</v>
      </c>
      <c r="V4326">
        <v>196.08189999999999</v>
      </c>
      <c r="W4326">
        <v>14.723000000000001</v>
      </c>
    </row>
    <row r="4327" spans="1:23" x14ac:dyDescent="0.25">
      <c r="A4327" t="s">
        <v>24</v>
      </c>
      <c r="B4327">
        <v>69.599000000000004</v>
      </c>
      <c r="C4327" t="s">
        <v>19</v>
      </c>
      <c r="D4327" t="s">
        <v>21</v>
      </c>
      <c r="E4327" t="b">
        <v>0</v>
      </c>
      <c r="F4327" t="str">
        <f t="shared" si="203"/>
        <v>No</v>
      </c>
      <c r="G4327" t="b">
        <v>0</v>
      </c>
      <c r="H4327">
        <v>2</v>
      </c>
      <c r="J4327" t="b">
        <v>0</v>
      </c>
      <c r="K4327">
        <v>0</v>
      </c>
      <c r="L4327" t="str">
        <f t="shared" si="204"/>
        <v>Single Room</v>
      </c>
      <c r="M4327">
        <v>0</v>
      </c>
      <c r="N4327" t="str">
        <f t="shared" si="205"/>
        <v>No</v>
      </c>
      <c r="O4327">
        <v>2</v>
      </c>
      <c r="P4327">
        <v>20</v>
      </c>
      <c r="Q4327">
        <v>1</v>
      </c>
      <c r="R4327">
        <v>4.157</v>
      </c>
      <c r="S4327">
        <v>0.65959999999999996</v>
      </c>
      <c r="T4327">
        <v>41.026299999999999</v>
      </c>
      <c r="U4327">
        <v>1.5468999999999999</v>
      </c>
      <c r="V4327">
        <v>60.808100000000003</v>
      </c>
      <c r="W4327">
        <v>4.5658000000000003</v>
      </c>
    </row>
    <row r="4328" spans="1:23" x14ac:dyDescent="0.25">
      <c r="A4328" t="s">
        <v>24</v>
      </c>
      <c r="B4328">
        <v>174.1148</v>
      </c>
      <c r="C4328" t="s">
        <v>19</v>
      </c>
      <c r="D4328" t="s">
        <v>21</v>
      </c>
      <c r="E4328" t="b">
        <v>0</v>
      </c>
      <c r="F4328" t="str">
        <f t="shared" si="203"/>
        <v>No</v>
      </c>
      <c r="G4328" t="b">
        <v>0</v>
      </c>
      <c r="H4328">
        <v>5</v>
      </c>
      <c r="J4328" t="b">
        <v>1</v>
      </c>
      <c r="K4328">
        <v>0</v>
      </c>
      <c r="L4328" t="str">
        <f t="shared" si="204"/>
        <v>Single Room</v>
      </c>
      <c r="M4328">
        <v>1</v>
      </c>
      <c r="N4328" t="str">
        <f t="shared" si="205"/>
        <v>Yes</v>
      </c>
      <c r="O4328">
        <v>10</v>
      </c>
      <c r="P4328">
        <v>100</v>
      </c>
      <c r="Q4328">
        <v>2</v>
      </c>
      <c r="R4328">
        <v>1.8952</v>
      </c>
      <c r="S4328">
        <v>0.35909999999999997</v>
      </c>
      <c r="T4328">
        <v>119.7034</v>
      </c>
      <c r="U4328">
        <v>4.5133000000000001</v>
      </c>
      <c r="V4328">
        <v>201.232</v>
      </c>
      <c r="W4328">
        <v>15.1097</v>
      </c>
    </row>
    <row r="4329" spans="1:23" x14ac:dyDescent="0.25">
      <c r="A4329" t="s">
        <v>24</v>
      </c>
      <c r="B4329">
        <v>191.2216</v>
      </c>
      <c r="C4329" t="s">
        <v>19</v>
      </c>
      <c r="D4329" t="s">
        <v>21</v>
      </c>
      <c r="E4329" t="b">
        <v>0</v>
      </c>
      <c r="F4329" t="str">
        <f t="shared" si="203"/>
        <v>No</v>
      </c>
      <c r="G4329" t="b">
        <v>0</v>
      </c>
      <c r="H4329">
        <v>4</v>
      </c>
      <c r="J4329" t="b">
        <v>0</v>
      </c>
      <c r="K4329">
        <v>0</v>
      </c>
      <c r="L4329" t="str">
        <f t="shared" si="204"/>
        <v>Single Room</v>
      </c>
      <c r="M4329">
        <v>0</v>
      </c>
      <c r="N4329" t="str">
        <f t="shared" si="205"/>
        <v>No</v>
      </c>
      <c r="O4329">
        <v>10</v>
      </c>
      <c r="P4329">
        <v>90</v>
      </c>
      <c r="Q4329">
        <v>2</v>
      </c>
      <c r="R4329">
        <v>0.55149999999999999</v>
      </c>
      <c r="S4329">
        <v>0.51910000000000001</v>
      </c>
      <c r="T4329">
        <v>323.43779999999998</v>
      </c>
      <c r="U4329">
        <v>12.194900000000001</v>
      </c>
      <c r="V4329">
        <v>390.74520000000001</v>
      </c>
      <c r="W4329">
        <v>29.339500000000001</v>
      </c>
    </row>
    <row r="4330" spans="1:23" x14ac:dyDescent="0.25">
      <c r="A4330" t="s">
        <v>24</v>
      </c>
      <c r="B4330">
        <v>140.1354</v>
      </c>
      <c r="C4330" t="s">
        <v>19</v>
      </c>
      <c r="D4330" t="s">
        <v>21</v>
      </c>
      <c r="E4330" t="b">
        <v>0</v>
      </c>
      <c r="F4330" t="str">
        <f t="shared" si="203"/>
        <v>No</v>
      </c>
      <c r="G4330" t="b">
        <v>0</v>
      </c>
      <c r="H4330">
        <v>4</v>
      </c>
      <c r="J4330" t="b">
        <v>1</v>
      </c>
      <c r="K4330">
        <v>0</v>
      </c>
      <c r="L4330" t="str">
        <f t="shared" si="204"/>
        <v>Single Room</v>
      </c>
      <c r="M4330">
        <v>0</v>
      </c>
      <c r="N4330" t="str">
        <f t="shared" si="205"/>
        <v>No</v>
      </c>
      <c r="O4330">
        <v>9</v>
      </c>
      <c r="P4330">
        <v>96</v>
      </c>
      <c r="Q4330">
        <v>2</v>
      </c>
      <c r="R4330">
        <v>1.6835</v>
      </c>
      <c r="S4330">
        <v>0.38919999999999999</v>
      </c>
      <c r="T4330">
        <v>155.91990000000001</v>
      </c>
      <c r="U4330">
        <v>5.8788</v>
      </c>
      <c r="V4330">
        <v>229.94069999999999</v>
      </c>
      <c r="W4330">
        <v>17.2653</v>
      </c>
    </row>
    <row r="4331" spans="1:23" x14ac:dyDescent="0.25">
      <c r="A4331" t="s">
        <v>24</v>
      </c>
      <c r="B4331">
        <v>185.3631</v>
      </c>
      <c r="C4331" t="s">
        <v>19</v>
      </c>
      <c r="D4331" t="s">
        <v>21</v>
      </c>
      <c r="E4331" t="b">
        <v>0</v>
      </c>
      <c r="F4331" t="str">
        <f t="shared" si="203"/>
        <v>No</v>
      </c>
      <c r="G4331" t="b">
        <v>0</v>
      </c>
      <c r="H4331">
        <v>4</v>
      </c>
      <c r="J4331" t="b">
        <v>0</v>
      </c>
      <c r="K4331">
        <v>0</v>
      </c>
      <c r="L4331" t="str">
        <f t="shared" si="204"/>
        <v>Single Room</v>
      </c>
      <c r="M4331">
        <v>0</v>
      </c>
      <c r="N4331" t="str">
        <f t="shared" si="205"/>
        <v>No</v>
      </c>
      <c r="O4331">
        <v>10</v>
      </c>
      <c r="P4331">
        <v>100</v>
      </c>
      <c r="Q4331">
        <v>1</v>
      </c>
      <c r="R4331">
        <v>0.86919999999999997</v>
      </c>
      <c r="S4331">
        <v>0.58220000000000005</v>
      </c>
      <c r="T4331">
        <v>498.26389999999998</v>
      </c>
      <c r="U4331">
        <v>18.7866</v>
      </c>
      <c r="V4331">
        <v>494.4162</v>
      </c>
      <c r="W4331">
        <v>37.123800000000003</v>
      </c>
    </row>
    <row r="4332" spans="1:23" x14ac:dyDescent="0.25">
      <c r="A4332" t="s">
        <v>24</v>
      </c>
      <c r="B4332">
        <v>111.3116</v>
      </c>
      <c r="C4332" t="s">
        <v>19</v>
      </c>
      <c r="D4332" t="s">
        <v>21</v>
      </c>
      <c r="E4332" t="b">
        <v>0</v>
      </c>
      <c r="F4332" t="str">
        <f t="shared" si="203"/>
        <v>No</v>
      </c>
      <c r="G4332" t="b">
        <v>0</v>
      </c>
      <c r="H4332">
        <v>6</v>
      </c>
      <c r="J4332" t="b">
        <v>0</v>
      </c>
      <c r="K4332">
        <v>0</v>
      </c>
      <c r="L4332" t="str">
        <f t="shared" si="204"/>
        <v>Single Room</v>
      </c>
      <c r="M4332">
        <v>0</v>
      </c>
      <c r="N4332" t="str">
        <f t="shared" si="205"/>
        <v>No</v>
      </c>
      <c r="O4332">
        <v>10</v>
      </c>
      <c r="P4332">
        <v>100</v>
      </c>
      <c r="Q4332">
        <v>2</v>
      </c>
      <c r="R4332">
        <v>2.8378000000000001</v>
      </c>
      <c r="S4332">
        <v>0.93820000000000003</v>
      </c>
      <c r="T4332">
        <v>55.710500000000003</v>
      </c>
      <c r="U4332">
        <v>2.1004999999999998</v>
      </c>
      <c r="V4332">
        <v>80.837500000000006</v>
      </c>
      <c r="W4332">
        <v>6.0697999999999999</v>
      </c>
    </row>
    <row r="4333" spans="1:23" x14ac:dyDescent="0.25">
      <c r="A4333" t="s">
        <v>24</v>
      </c>
      <c r="B4333">
        <v>272.53769999999997</v>
      </c>
      <c r="C4333" t="s">
        <v>19</v>
      </c>
      <c r="D4333" t="s">
        <v>21</v>
      </c>
      <c r="E4333" t="b">
        <v>0</v>
      </c>
      <c r="F4333" t="str">
        <f t="shared" si="203"/>
        <v>No</v>
      </c>
      <c r="G4333" t="b">
        <v>0</v>
      </c>
      <c r="H4333">
        <v>5</v>
      </c>
      <c r="J4333" t="b">
        <v>0</v>
      </c>
      <c r="K4333">
        <v>0</v>
      </c>
      <c r="L4333" t="str">
        <f t="shared" si="204"/>
        <v>Single Room</v>
      </c>
      <c r="M4333">
        <v>0</v>
      </c>
      <c r="N4333" t="str">
        <f t="shared" si="205"/>
        <v>No</v>
      </c>
      <c r="O4333">
        <v>10</v>
      </c>
      <c r="P4333">
        <v>100</v>
      </c>
      <c r="Q4333">
        <v>2</v>
      </c>
      <c r="R4333">
        <v>2.254</v>
      </c>
      <c r="S4333">
        <v>0.56220000000000003</v>
      </c>
      <c r="T4333">
        <v>86.277900000000002</v>
      </c>
      <c r="U4333">
        <v>3.2530000000000001</v>
      </c>
      <c r="V4333">
        <v>136.77969999999999</v>
      </c>
      <c r="W4333">
        <v>10.270300000000001</v>
      </c>
    </row>
    <row r="4334" spans="1:23" x14ac:dyDescent="0.25">
      <c r="A4334" t="s">
        <v>24</v>
      </c>
      <c r="B4334">
        <v>99.5946</v>
      </c>
      <c r="C4334" t="s">
        <v>19</v>
      </c>
      <c r="D4334" t="s">
        <v>21</v>
      </c>
      <c r="E4334" t="b">
        <v>0</v>
      </c>
      <c r="F4334" t="str">
        <f t="shared" si="203"/>
        <v>No</v>
      </c>
      <c r="G4334" t="b">
        <v>0</v>
      </c>
      <c r="H4334">
        <v>4</v>
      </c>
      <c r="J4334" t="b">
        <v>0</v>
      </c>
      <c r="K4334">
        <v>0</v>
      </c>
      <c r="L4334" t="str">
        <f t="shared" si="204"/>
        <v>Single Room</v>
      </c>
      <c r="M4334">
        <v>1</v>
      </c>
      <c r="N4334" t="str">
        <f t="shared" si="205"/>
        <v>Yes</v>
      </c>
      <c r="O4334">
        <v>10</v>
      </c>
      <c r="P4334">
        <v>100</v>
      </c>
      <c r="Q4334">
        <v>1</v>
      </c>
      <c r="R4334">
        <v>4.3703000000000003</v>
      </c>
      <c r="S4334">
        <v>0.45979999999999999</v>
      </c>
      <c r="T4334">
        <v>39.3703</v>
      </c>
      <c r="U4334">
        <v>1.4843999999999999</v>
      </c>
      <c r="V4334">
        <v>58.267299999999999</v>
      </c>
      <c r="W4334">
        <v>4.3750999999999998</v>
      </c>
    </row>
    <row r="4335" spans="1:23" x14ac:dyDescent="0.25">
      <c r="A4335" t="s">
        <v>24</v>
      </c>
      <c r="B4335">
        <v>142.47890000000001</v>
      </c>
      <c r="C4335" t="s">
        <v>19</v>
      </c>
      <c r="D4335" t="s">
        <v>21</v>
      </c>
      <c r="E4335" t="b">
        <v>0</v>
      </c>
      <c r="F4335" t="str">
        <f t="shared" si="203"/>
        <v>No</v>
      </c>
      <c r="G4335" t="b">
        <v>0</v>
      </c>
      <c r="H4335">
        <v>2</v>
      </c>
      <c r="J4335" t="b">
        <v>1</v>
      </c>
      <c r="K4335">
        <v>1</v>
      </c>
      <c r="L4335" t="str">
        <f t="shared" si="204"/>
        <v>Multiple Room</v>
      </c>
      <c r="M4335">
        <v>0</v>
      </c>
      <c r="N4335" t="str">
        <f t="shared" si="205"/>
        <v>No</v>
      </c>
      <c r="O4335">
        <v>10</v>
      </c>
      <c r="P4335">
        <v>100</v>
      </c>
      <c r="Q4335">
        <v>0</v>
      </c>
      <c r="R4335">
        <v>0.70589999999999997</v>
      </c>
      <c r="S4335">
        <v>0.4365</v>
      </c>
      <c r="T4335">
        <v>140.0625</v>
      </c>
      <c r="U4335">
        <v>5.2808999999999999</v>
      </c>
      <c r="V4335">
        <v>264.53519999999997</v>
      </c>
      <c r="W4335">
        <v>19.8629</v>
      </c>
    </row>
    <row r="4336" spans="1:23" x14ac:dyDescent="0.25">
      <c r="A4336" t="s">
        <v>24</v>
      </c>
      <c r="B4336">
        <v>106.62479999999999</v>
      </c>
      <c r="C4336" t="s">
        <v>19</v>
      </c>
      <c r="D4336" t="s">
        <v>21</v>
      </c>
      <c r="E4336" t="b">
        <v>0</v>
      </c>
      <c r="F4336" t="str">
        <f t="shared" si="203"/>
        <v>No</v>
      </c>
      <c r="G4336" t="b">
        <v>0</v>
      </c>
      <c r="H4336">
        <v>4</v>
      </c>
      <c r="J4336" t="b">
        <v>0</v>
      </c>
      <c r="K4336">
        <v>0</v>
      </c>
      <c r="L4336" t="str">
        <f t="shared" si="204"/>
        <v>Single Room</v>
      </c>
      <c r="M4336">
        <v>0</v>
      </c>
      <c r="N4336" t="str">
        <f t="shared" si="205"/>
        <v>No</v>
      </c>
      <c r="O4336">
        <v>10</v>
      </c>
      <c r="P4336">
        <v>80</v>
      </c>
      <c r="Q4336">
        <v>1</v>
      </c>
      <c r="R4336">
        <v>2.2414999999999998</v>
      </c>
      <c r="S4336">
        <v>0.43430000000000002</v>
      </c>
      <c r="T4336">
        <v>80.550899999999999</v>
      </c>
      <c r="U4336">
        <v>3.0371000000000001</v>
      </c>
      <c r="V4336">
        <v>120.4687</v>
      </c>
      <c r="W4336">
        <v>9.0455000000000005</v>
      </c>
    </row>
    <row r="4337" spans="1:23" x14ac:dyDescent="0.25">
      <c r="A4337" t="s">
        <v>24</v>
      </c>
      <c r="B4337">
        <v>46.3994</v>
      </c>
      <c r="C4337" t="s">
        <v>19</v>
      </c>
      <c r="D4337" t="s">
        <v>20</v>
      </c>
      <c r="E4337" t="b">
        <v>0</v>
      </c>
      <c r="F4337" t="str">
        <f t="shared" si="203"/>
        <v>No</v>
      </c>
      <c r="G4337" t="b">
        <v>1</v>
      </c>
      <c r="H4337">
        <v>2</v>
      </c>
      <c r="J4337" t="b">
        <v>1</v>
      </c>
      <c r="K4337">
        <v>0</v>
      </c>
      <c r="L4337" t="str">
        <f t="shared" si="204"/>
        <v>Single Room</v>
      </c>
      <c r="M4337">
        <v>1</v>
      </c>
      <c r="N4337" t="str">
        <f t="shared" si="205"/>
        <v>Yes</v>
      </c>
      <c r="O4337">
        <v>10</v>
      </c>
      <c r="P4337">
        <v>98</v>
      </c>
      <c r="Q4337">
        <v>1</v>
      </c>
      <c r="R4337">
        <v>2.1953999999999998</v>
      </c>
      <c r="S4337">
        <v>0.255</v>
      </c>
      <c r="T4337">
        <v>81.723799999999997</v>
      </c>
      <c r="U4337">
        <v>3.0813000000000001</v>
      </c>
      <c r="V4337">
        <v>121.1909</v>
      </c>
      <c r="W4337">
        <v>9.0998000000000001</v>
      </c>
    </row>
    <row r="4338" spans="1:23" x14ac:dyDescent="0.25">
      <c r="A4338" t="s">
        <v>24</v>
      </c>
      <c r="B4338">
        <v>82.253399999999999</v>
      </c>
      <c r="C4338" t="s">
        <v>19</v>
      </c>
      <c r="D4338" t="s">
        <v>21</v>
      </c>
      <c r="E4338" t="b">
        <v>0</v>
      </c>
      <c r="F4338" t="str">
        <f t="shared" si="203"/>
        <v>No</v>
      </c>
      <c r="G4338" t="b">
        <v>0</v>
      </c>
      <c r="H4338">
        <v>4</v>
      </c>
      <c r="J4338" t="b">
        <v>0</v>
      </c>
      <c r="K4338">
        <v>0</v>
      </c>
      <c r="L4338" t="str">
        <f t="shared" si="204"/>
        <v>Single Room</v>
      </c>
      <c r="M4338">
        <v>0</v>
      </c>
      <c r="N4338" t="str">
        <f t="shared" si="205"/>
        <v>No</v>
      </c>
      <c r="O4338">
        <v>10</v>
      </c>
      <c r="P4338">
        <v>97</v>
      </c>
      <c r="Q4338">
        <v>1</v>
      </c>
      <c r="R4338">
        <v>3.6905999999999999</v>
      </c>
      <c r="S4338">
        <v>0.4017</v>
      </c>
      <c r="T4338">
        <v>46.521999999999998</v>
      </c>
      <c r="U4338">
        <v>1.7541</v>
      </c>
      <c r="V4338">
        <v>68.243700000000004</v>
      </c>
      <c r="W4338">
        <v>5.1242000000000001</v>
      </c>
    </row>
    <row r="4339" spans="1:23" x14ac:dyDescent="0.25">
      <c r="A4339" t="s">
        <v>24</v>
      </c>
      <c r="B4339">
        <v>179.7389</v>
      </c>
      <c r="C4339" t="s">
        <v>19</v>
      </c>
      <c r="D4339" t="s">
        <v>21</v>
      </c>
      <c r="E4339" t="b">
        <v>0</v>
      </c>
      <c r="F4339" t="str">
        <f t="shared" si="203"/>
        <v>No</v>
      </c>
      <c r="G4339" t="b">
        <v>0</v>
      </c>
      <c r="H4339">
        <v>4</v>
      </c>
      <c r="J4339" t="b">
        <v>0</v>
      </c>
      <c r="K4339">
        <v>0</v>
      </c>
      <c r="L4339" t="str">
        <f t="shared" si="204"/>
        <v>Single Room</v>
      </c>
      <c r="M4339">
        <v>0</v>
      </c>
      <c r="N4339" t="str">
        <f t="shared" si="205"/>
        <v>No</v>
      </c>
      <c r="O4339">
        <v>9</v>
      </c>
      <c r="P4339">
        <v>93</v>
      </c>
      <c r="Q4339">
        <v>2</v>
      </c>
      <c r="R4339">
        <v>1.3252999999999999</v>
      </c>
      <c r="S4339">
        <v>0.51959999999999995</v>
      </c>
      <c r="T4339">
        <v>258.60570000000001</v>
      </c>
      <c r="U4339">
        <v>9.7505000000000006</v>
      </c>
      <c r="V4339">
        <v>280.9058</v>
      </c>
      <c r="W4339">
        <v>21.092099999999999</v>
      </c>
    </row>
    <row r="4340" spans="1:23" x14ac:dyDescent="0.25">
      <c r="A4340" t="s">
        <v>24</v>
      </c>
      <c r="B4340">
        <v>159.82</v>
      </c>
      <c r="C4340" t="s">
        <v>19</v>
      </c>
      <c r="D4340" t="s">
        <v>21</v>
      </c>
      <c r="E4340" t="b">
        <v>0</v>
      </c>
      <c r="F4340" t="str">
        <f t="shared" si="203"/>
        <v>No</v>
      </c>
      <c r="G4340" t="b">
        <v>0</v>
      </c>
      <c r="H4340">
        <v>5</v>
      </c>
      <c r="J4340" t="b">
        <v>0</v>
      </c>
      <c r="K4340">
        <v>0</v>
      </c>
      <c r="L4340" t="str">
        <f t="shared" si="204"/>
        <v>Single Room</v>
      </c>
      <c r="M4340">
        <v>1</v>
      </c>
      <c r="N4340" t="str">
        <f t="shared" si="205"/>
        <v>Yes</v>
      </c>
      <c r="O4340">
        <v>10</v>
      </c>
      <c r="P4340">
        <v>100</v>
      </c>
      <c r="Q4340">
        <v>2</v>
      </c>
      <c r="R4340">
        <v>2.1560000000000001</v>
      </c>
      <c r="S4340">
        <v>0.30259999999999998</v>
      </c>
      <c r="T4340">
        <v>117.2492</v>
      </c>
      <c r="U4340">
        <v>4.4207999999999998</v>
      </c>
      <c r="V4340">
        <v>168.90450000000001</v>
      </c>
      <c r="W4340">
        <v>12.682399999999999</v>
      </c>
    </row>
    <row r="4341" spans="1:23" x14ac:dyDescent="0.25">
      <c r="A4341" t="s">
        <v>24</v>
      </c>
      <c r="B4341">
        <v>155.36760000000001</v>
      </c>
      <c r="C4341" t="s">
        <v>19</v>
      </c>
      <c r="D4341" t="s">
        <v>21</v>
      </c>
      <c r="E4341" t="b">
        <v>0</v>
      </c>
      <c r="F4341" t="str">
        <f t="shared" si="203"/>
        <v>No</v>
      </c>
      <c r="G4341" t="b">
        <v>0</v>
      </c>
      <c r="H4341">
        <v>4</v>
      </c>
      <c r="J4341" t="b">
        <v>0</v>
      </c>
      <c r="K4341">
        <v>0</v>
      </c>
      <c r="L4341" t="str">
        <f t="shared" si="204"/>
        <v>Single Room</v>
      </c>
      <c r="M4341">
        <v>1</v>
      </c>
      <c r="N4341" t="str">
        <f t="shared" si="205"/>
        <v>Yes</v>
      </c>
      <c r="O4341">
        <v>10</v>
      </c>
      <c r="P4341">
        <v>100</v>
      </c>
      <c r="Q4341">
        <v>1</v>
      </c>
      <c r="R4341">
        <v>0.36359999999999998</v>
      </c>
      <c r="S4341">
        <v>0.33289999999999997</v>
      </c>
      <c r="T4341">
        <v>297.4538</v>
      </c>
      <c r="U4341">
        <v>11.215199999999999</v>
      </c>
      <c r="V4341">
        <v>486.21039999999999</v>
      </c>
      <c r="W4341">
        <v>36.507599999999996</v>
      </c>
    </row>
    <row r="4342" spans="1:23" x14ac:dyDescent="0.25">
      <c r="A4342" t="s">
        <v>24</v>
      </c>
      <c r="B4342">
        <v>104.2814</v>
      </c>
      <c r="C4342" t="s">
        <v>19</v>
      </c>
      <c r="D4342" t="s">
        <v>21</v>
      </c>
      <c r="E4342" t="b">
        <v>0</v>
      </c>
      <c r="F4342" t="str">
        <f t="shared" si="203"/>
        <v>No</v>
      </c>
      <c r="G4342" t="b">
        <v>0</v>
      </c>
      <c r="H4342">
        <v>2</v>
      </c>
      <c r="J4342" t="b">
        <v>0</v>
      </c>
      <c r="K4342">
        <v>0</v>
      </c>
      <c r="L4342" t="str">
        <f t="shared" si="204"/>
        <v>Single Room</v>
      </c>
      <c r="M4342">
        <v>1</v>
      </c>
      <c r="N4342" t="str">
        <f t="shared" si="205"/>
        <v>Yes</v>
      </c>
      <c r="O4342">
        <v>10</v>
      </c>
      <c r="P4342">
        <v>95</v>
      </c>
      <c r="Q4342">
        <v>1</v>
      </c>
      <c r="R4342">
        <v>2.1175000000000002</v>
      </c>
      <c r="S4342">
        <v>0.23100000000000001</v>
      </c>
      <c r="T4342">
        <v>109.7372</v>
      </c>
      <c r="U4342">
        <v>4.1375000000000002</v>
      </c>
      <c r="V4342">
        <v>138.78020000000001</v>
      </c>
      <c r="W4342">
        <v>10.420500000000001</v>
      </c>
    </row>
    <row r="4343" spans="1:23" x14ac:dyDescent="0.25">
      <c r="A4343" t="s">
        <v>24</v>
      </c>
      <c r="B4343">
        <v>172.70869999999999</v>
      </c>
      <c r="C4343" t="s">
        <v>19</v>
      </c>
      <c r="D4343" t="s">
        <v>21</v>
      </c>
      <c r="E4343" t="b">
        <v>0</v>
      </c>
      <c r="F4343" t="str">
        <f t="shared" si="203"/>
        <v>No</v>
      </c>
      <c r="G4343" t="b">
        <v>0</v>
      </c>
      <c r="H4343">
        <v>5</v>
      </c>
      <c r="J4343" t="b">
        <v>1</v>
      </c>
      <c r="K4343">
        <v>0</v>
      </c>
      <c r="L4343" t="str">
        <f t="shared" si="204"/>
        <v>Single Room</v>
      </c>
      <c r="M4343">
        <v>1</v>
      </c>
      <c r="N4343" t="str">
        <f t="shared" si="205"/>
        <v>Yes</v>
      </c>
      <c r="O4343">
        <v>10</v>
      </c>
      <c r="P4343">
        <v>100</v>
      </c>
      <c r="Q4343">
        <v>2</v>
      </c>
      <c r="R4343">
        <v>1.2552000000000001</v>
      </c>
      <c r="S4343">
        <v>0.19739999999999999</v>
      </c>
      <c r="T4343">
        <v>289.0573</v>
      </c>
      <c r="U4343">
        <v>10.8987</v>
      </c>
      <c r="V4343">
        <v>321.81779999999998</v>
      </c>
      <c r="W4343">
        <v>24.164000000000001</v>
      </c>
    </row>
    <row r="4344" spans="1:23" x14ac:dyDescent="0.25">
      <c r="A4344" t="s">
        <v>24</v>
      </c>
      <c r="B4344">
        <v>76.394900000000007</v>
      </c>
      <c r="C4344" t="s">
        <v>19</v>
      </c>
      <c r="D4344" t="s">
        <v>21</v>
      </c>
      <c r="E4344" t="b">
        <v>0</v>
      </c>
      <c r="F4344" t="str">
        <f t="shared" si="203"/>
        <v>No</v>
      </c>
      <c r="G4344" t="b">
        <v>0</v>
      </c>
      <c r="H4344">
        <v>2</v>
      </c>
      <c r="J4344" t="b">
        <v>0</v>
      </c>
      <c r="K4344">
        <v>0</v>
      </c>
      <c r="L4344" t="str">
        <f t="shared" si="204"/>
        <v>Single Room</v>
      </c>
      <c r="M4344">
        <v>0</v>
      </c>
      <c r="N4344" t="str">
        <f t="shared" si="205"/>
        <v>No</v>
      </c>
      <c r="O4344">
        <v>9</v>
      </c>
      <c r="P4344">
        <v>93</v>
      </c>
      <c r="Q4344">
        <v>1</v>
      </c>
      <c r="R4344">
        <v>1.06</v>
      </c>
      <c r="S4344">
        <v>0.68559999999999999</v>
      </c>
      <c r="T4344">
        <v>119.03619999999999</v>
      </c>
      <c r="U4344">
        <v>4.4882</v>
      </c>
      <c r="V4344">
        <v>190.41</v>
      </c>
      <c r="W4344">
        <v>14.2971</v>
      </c>
    </row>
    <row r="4345" spans="1:23" x14ac:dyDescent="0.25">
      <c r="A4345" t="s">
        <v>24</v>
      </c>
      <c r="B4345">
        <v>74.051500000000004</v>
      </c>
      <c r="C4345" t="s">
        <v>19</v>
      </c>
      <c r="D4345" t="s">
        <v>21</v>
      </c>
      <c r="E4345" t="b">
        <v>0</v>
      </c>
      <c r="F4345" t="str">
        <f t="shared" si="203"/>
        <v>No</v>
      </c>
      <c r="G4345" t="b">
        <v>0</v>
      </c>
      <c r="H4345">
        <v>4</v>
      </c>
      <c r="J4345" t="b">
        <v>1</v>
      </c>
      <c r="K4345">
        <v>1</v>
      </c>
      <c r="L4345" t="str">
        <f t="shared" si="204"/>
        <v>Multiple Room</v>
      </c>
      <c r="M4345">
        <v>0</v>
      </c>
      <c r="N4345" t="str">
        <f t="shared" si="205"/>
        <v>No</v>
      </c>
      <c r="O4345">
        <v>10</v>
      </c>
      <c r="P4345">
        <v>100</v>
      </c>
      <c r="Q4345">
        <v>2</v>
      </c>
      <c r="R4345">
        <v>2.2677</v>
      </c>
      <c r="S4345">
        <v>0.48780000000000001</v>
      </c>
      <c r="T4345">
        <v>93.944800000000001</v>
      </c>
      <c r="U4345">
        <v>3.5421</v>
      </c>
      <c r="V4345">
        <v>152.6036</v>
      </c>
      <c r="W4345">
        <v>11.458399999999999</v>
      </c>
    </row>
    <row r="4346" spans="1:23" x14ac:dyDescent="0.25">
      <c r="A4346" t="s">
        <v>24</v>
      </c>
      <c r="B4346">
        <v>110.1399</v>
      </c>
      <c r="C4346" t="s">
        <v>19</v>
      </c>
      <c r="D4346" t="s">
        <v>21</v>
      </c>
      <c r="E4346" t="b">
        <v>0</v>
      </c>
      <c r="F4346" t="str">
        <f t="shared" si="203"/>
        <v>No</v>
      </c>
      <c r="G4346" t="b">
        <v>0</v>
      </c>
      <c r="H4346">
        <v>4</v>
      </c>
      <c r="J4346" t="b">
        <v>0</v>
      </c>
      <c r="K4346">
        <v>0</v>
      </c>
      <c r="L4346" t="str">
        <f t="shared" si="204"/>
        <v>Single Room</v>
      </c>
      <c r="M4346">
        <v>1</v>
      </c>
      <c r="N4346" t="str">
        <f t="shared" si="205"/>
        <v>Yes</v>
      </c>
      <c r="O4346">
        <v>9</v>
      </c>
      <c r="P4346">
        <v>90</v>
      </c>
      <c r="Q4346">
        <v>1</v>
      </c>
      <c r="R4346">
        <v>1.7511000000000001</v>
      </c>
      <c r="S4346">
        <v>0.3901</v>
      </c>
      <c r="T4346">
        <v>106.824</v>
      </c>
      <c r="U4346">
        <v>4.0277000000000003</v>
      </c>
      <c r="V4346">
        <v>152.9528</v>
      </c>
      <c r="W4346">
        <v>11.4846</v>
      </c>
    </row>
    <row r="4347" spans="1:23" x14ac:dyDescent="0.25">
      <c r="A4347" t="s">
        <v>24</v>
      </c>
      <c r="B4347">
        <v>113.4207</v>
      </c>
      <c r="C4347" t="s">
        <v>19</v>
      </c>
      <c r="D4347" t="s">
        <v>21</v>
      </c>
      <c r="E4347" t="b">
        <v>0</v>
      </c>
      <c r="F4347" t="str">
        <f t="shared" si="203"/>
        <v>No</v>
      </c>
      <c r="G4347" t="b">
        <v>0</v>
      </c>
      <c r="H4347">
        <v>2</v>
      </c>
      <c r="J4347" t="b">
        <v>0</v>
      </c>
      <c r="K4347">
        <v>0</v>
      </c>
      <c r="L4347" t="str">
        <f t="shared" si="204"/>
        <v>Single Room</v>
      </c>
      <c r="M4347">
        <v>0</v>
      </c>
      <c r="N4347" t="str">
        <f t="shared" si="205"/>
        <v>No</v>
      </c>
      <c r="O4347">
        <v>10</v>
      </c>
      <c r="P4347">
        <v>100</v>
      </c>
      <c r="Q4347">
        <v>1</v>
      </c>
      <c r="R4347">
        <v>2.1093999999999999</v>
      </c>
      <c r="S4347">
        <v>5.7000000000000002E-2</v>
      </c>
      <c r="T4347">
        <v>97.108500000000006</v>
      </c>
      <c r="U4347">
        <v>3.6614</v>
      </c>
      <c r="V4347">
        <v>121.4156</v>
      </c>
      <c r="W4347">
        <v>9.1166</v>
      </c>
    </row>
    <row r="4348" spans="1:23" x14ac:dyDescent="0.25">
      <c r="A4348" t="s">
        <v>24</v>
      </c>
      <c r="B4348">
        <v>99.5946</v>
      </c>
      <c r="C4348" t="s">
        <v>19</v>
      </c>
      <c r="D4348" t="s">
        <v>21</v>
      </c>
      <c r="E4348" t="b">
        <v>0</v>
      </c>
      <c r="F4348" t="str">
        <f t="shared" si="203"/>
        <v>No</v>
      </c>
      <c r="G4348" t="b">
        <v>0</v>
      </c>
      <c r="H4348">
        <v>4</v>
      </c>
      <c r="J4348" t="b">
        <v>0</v>
      </c>
      <c r="K4348">
        <v>0</v>
      </c>
      <c r="L4348" t="str">
        <f t="shared" si="204"/>
        <v>Single Room</v>
      </c>
      <c r="M4348">
        <v>0</v>
      </c>
      <c r="N4348" t="str">
        <f t="shared" si="205"/>
        <v>No</v>
      </c>
      <c r="O4348">
        <v>10</v>
      </c>
      <c r="P4348">
        <v>95</v>
      </c>
      <c r="Q4348">
        <v>2</v>
      </c>
      <c r="R4348">
        <v>2.7997000000000001</v>
      </c>
      <c r="S4348">
        <v>7.46E-2</v>
      </c>
      <c r="T4348">
        <v>63.700400000000002</v>
      </c>
      <c r="U4348">
        <v>2.4018000000000002</v>
      </c>
      <c r="V4348">
        <v>94.408100000000005</v>
      </c>
      <c r="W4348">
        <v>7.0887000000000002</v>
      </c>
    </row>
    <row r="4349" spans="1:23" x14ac:dyDescent="0.25">
      <c r="A4349" t="s">
        <v>24</v>
      </c>
      <c r="B4349">
        <v>69.599000000000004</v>
      </c>
      <c r="C4349" t="s">
        <v>19</v>
      </c>
      <c r="D4349" t="s">
        <v>21</v>
      </c>
      <c r="E4349" t="b">
        <v>0</v>
      </c>
      <c r="F4349" t="str">
        <f t="shared" si="203"/>
        <v>No</v>
      </c>
      <c r="G4349" t="b">
        <v>0</v>
      </c>
      <c r="H4349">
        <v>3</v>
      </c>
      <c r="J4349" t="b">
        <v>1</v>
      </c>
      <c r="K4349">
        <v>1</v>
      </c>
      <c r="L4349" t="str">
        <f t="shared" si="204"/>
        <v>Multiple Room</v>
      </c>
      <c r="M4349">
        <v>0</v>
      </c>
      <c r="N4349" t="str">
        <f t="shared" si="205"/>
        <v>No</v>
      </c>
      <c r="O4349">
        <v>10</v>
      </c>
      <c r="P4349">
        <v>100</v>
      </c>
      <c r="Q4349">
        <v>1</v>
      </c>
      <c r="R4349">
        <v>1.4372</v>
      </c>
      <c r="S4349">
        <v>0.63109999999999999</v>
      </c>
      <c r="T4349">
        <v>129.29419999999999</v>
      </c>
      <c r="U4349">
        <v>4.8749000000000002</v>
      </c>
      <c r="V4349">
        <v>171.54859999999999</v>
      </c>
      <c r="W4349">
        <v>12.8809</v>
      </c>
    </row>
    <row r="4350" spans="1:23" x14ac:dyDescent="0.25">
      <c r="A4350" t="s">
        <v>24</v>
      </c>
      <c r="B4350">
        <v>150.21209999999999</v>
      </c>
      <c r="C4350" t="s">
        <v>19</v>
      </c>
      <c r="D4350" t="s">
        <v>21</v>
      </c>
      <c r="E4350" t="b">
        <v>0</v>
      </c>
      <c r="F4350" t="str">
        <f t="shared" si="203"/>
        <v>No</v>
      </c>
      <c r="G4350" t="b">
        <v>0</v>
      </c>
      <c r="H4350">
        <v>4</v>
      </c>
      <c r="J4350" t="b">
        <v>0</v>
      </c>
      <c r="K4350">
        <v>0</v>
      </c>
      <c r="L4350" t="str">
        <f t="shared" si="204"/>
        <v>Single Room</v>
      </c>
      <c r="M4350">
        <v>1</v>
      </c>
      <c r="N4350" t="str">
        <f t="shared" si="205"/>
        <v>Yes</v>
      </c>
      <c r="O4350">
        <v>10</v>
      </c>
      <c r="P4350">
        <v>100</v>
      </c>
      <c r="Q4350">
        <v>1</v>
      </c>
      <c r="R4350">
        <v>1.1488</v>
      </c>
      <c r="S4350">
        <v>0.47520000000000001</v>
      </c>
      <c r="T4350">
        <v>189.47219999999999</v>
      </c>
      <c r="U4350">
        <v>7.1439000000000004</v>
      </c>
      <c r="V4350">
        <v>399.98250000000002</v>
      </c>
      <c r="W4350">
        <v>30.033100000000001</v>
      </c>
    </row>
    <row r="4351" spans="1:23" x14ac:dyDescent="0.25">
      <c r="A4351" t="s">
        <v>24</v>
      </c>
      <c r="B4351">
        <v>429.07690000000002</v>
      </c>
      <c r="C4351" t="s">
        <v>19</v>
      </c>
      <c r="D4351" t="s">
        <v>21</v>
      </c>
      <c r="E4351" t="b">
        <v>0</v>
      </c>
      <c r="F4351" t="str">
        <f t="shared" si="203"/>
        <v>No</v>
      </c>
      <c r="G4351" t="b">
        <v>0</v>
      </c>
      <c r="H4351">
        <v>6</v>
      </c>
      <c r="J4351" t="b">
        <v>0</v>
      </c>
      <c r="K4351">
        <v>1</v>
      </c>
      <c r="L4351" t="str">
        <f t="shared" si="204"/>
        <v>Multiple Room</v>
      </c>
      <c r="M4351">
        <v>0</v>
      </c>
      <c r="N4351" t="str">
        <f t="shared" si="205"/>
        <v>No</v>
      </c>
      <c r="O4351">
        <v>8</v>
      </c>
      <c r="P4351">
        <v>100</v>
      </c>
      <c r="Q4351">
        <v>2</v>
      </c>
      <c r="R4351">
        <v>1.2855000000000001</v>
      </c>
      <c r="S4351">
        <v>9.5699999999999993E-2</v>
      </c>
      <c r="T4351">
        <v>105.804</v>
      </c>
      <c r="U4351">
        <v>3.9893000000000001</v>
      </c>
      <c r="V4351">
        <v>175.7012</v>
      </c>
      <c r="W4351">
        <v>13.1927</v>
      </c>
    </row>
    <row r="4352" spans="1:23" x14ac:dyDescent="0.25">
      <c r="A4352" t="s">
        <v>24</v>
      </c>
      <c r="B4352">
        <v>120.4509</v>
      </c>
      <c r="C4352" t="s">
        <v>19</v>
      </c>
      <c r="D4352" t="s">
        <v>21</v>
      </c>
      <c r="E4352" t="b">
        <v>0</v>
      </c>
      <c r="F4352" t="str">
        <f t="shared" si="203"/>
        <v>No</v>
      </c>
      <c r="G4352" t="b">
        <v>0</v>
      </c>
      <c r="H4352">
        <v>3</v>
      </c>
      <c r="J4352" t="b">
        <v>0</v>
      </c>
      <c r="K4352">
        <v>1</v>
      </c>
      <c r="L4352" t="str">
        <f t="shared" si="204"/>
        <v>Multiple Room</v>
      </c>
      <c r="M4352">
        <v>0</v>
      </c>
      <c r="N4352" t="str">
        <f t="shared" si="205"/>
        <v>No</v>
      </c>
      <c r="O4352">
        <v>10</v>
      </c>
      <c r="P4352">
        <v>100</v>
      </c>
      <c r="Q4352">
        <v>1</v>
      </c>
      <c r="R4352">
        <v>1.256</v>
      </c>
      <c r="S4352">
        <v>0.23719999999999999</v>
      </c>
      <c r="T4352">
        <v>106.5599</v>
      </c>
      <c r="U4352">
        <v>4.0178000000000003</v>
      </c>
      <c r="V4352">
        <v>160.1738</v>
      </c>
      <c r="W4352">
        <v>12.0268</v>
      </c>
    </row>
    <row r="4353" spans="1:23" x14ac:dyDescent="0.25">
      <c r="A4353" t="s">
        <v>24</v>
      </c>
      <c r="B4353">
        <v>220.27979999999999</v>
      </c>
      <c r="C4353" t="s">
        <v>19</v>
      </c>
      <c r="D4353" t="s">
        <v>21</v>
      </c>
      <c r="E4353" t="b">
        <v>0</v>
      </c>
      <c r="F4353" t="str">
        <f t="shared" si="203"/>
        <v>No</v>
      </c>
      <c r="G4353" t="b">
        <v>0</v>
      </c>
      <c r="H4353">
        <v>6</v>
      </c>
      <c r="J4353" t="b">
        <v>1</v>
      </c>
      <c r="K4353">
        <v>0</v>
      </c>
      <c r="L4353" t="str">
        <f t="shared" si="204"/>
        <v>Single Room</v>
      </c>
      <c r="M4353">
        <v>1</v>
      </c>
      <c r="N4353" t="str">
        <f t="shared" si="205"/>
        <v>Yes</v>
      </c>
      <c r="O4353">
        <v>10</v>
      </c>
      <c r="P4353">
        <v>93</v>
      </c>
      <c r="Q4353">
        <v>2</v>
      </c>
      <c r="R4353">
        <v>1.3022</v>
      </c>
      <c r="S4353">
        <v>0.3695</v>
      </c>
      <c r="T4353">
        <v>299.19819999999999</v>
      </c>
      <c r="U4353">
        <v>11.281000000000001</v>
      </c>
      <c r="V4353">
        <v>292.64830000000001</v>
      </c>
      <c r="W4353">
        <v>21.973800000000001</v>
      </c>
    </row>
    <row r="4354" spans="1:23" x14ac:dyDescent="0.25">
      <c r="A4354" t="s">
        <v>24</v>
      </c>
      <c r="B4354">
        <v>151.6181</v>
      </c>
      <c r="C4354" t="s">
        <v>19</v>
      </c>
      <c r="D4354" t="s">
        <v>21</v>
      </c>
      <c r="E4354" t="b">
        <v>0</v>
      </c>
      <c r="F4354" t="str">
        <f t="shared" ref="F4354:F4417" si="206">IF(E4354=TRUE, "Yes", "No")</f>
        <v>No</v>
      </c>
      <c r="G4354" t="b">
        <v>0</v>
      </c>
      <c r="H4354">
        <v>4</v>
      </c>
      <c r="J4354" t="b">
        <v>0</v>
      </c>
      <c r="K4354">
        <v>0</v>
      </c>
      <c r="L4354" t="str">
        <f t="shared" ref="L4354:L4417" si="207">IF(K4354=1, "Multiple Room", "Single Room")</f>
        <v>Single Room</v>
      </c>
      <c r="M4354">
        <v>1</v>
      </c>
      <c r="N4354" t="str">
        <f t="shared" ref="N4354:N4417" si="208">IF(M4354=1, "Yes", "No")</f>
        <v>Yes</v>
      </c>
      <c r="O4354">
        <v>10</v>
      </c>
      <c r="P4354">
        <v>97</v>
      </c>
      <c r="Q4354">
        <v>1</v>
      </c>
      <c r="R4354">
        <v>1.0585</v>
      </c>
      <c r="S4354">
        <v>0.48670000000000002</v>
      </c>
      <c r="T4354">
        <v>189.8613</v>
      </c>
      <c r="U4354">
        <v>7.1585999999999999</v>
      </c>
      <c r="V4354">
        <v>452.00450000000001</v>
      </c>
      <c r="W4354">
        <v>33.939300000000003</v>
      </c>
    </row>
    <row r="4355" spans="1:23" x14ac:dyDescent="0.25">
      <c r="A4355" t="s">
        <v>24</v>
      </c>
      <c r="B4355">
        <v>152.78980000000001</v>
      </c>
      <c r="C4355" t="s">
        <v>19</v>
      </c>
      <c r="D4355" t="s">
        <v>21</v>
      </c>
      <c r="E4355" t="b">
        <v>0</v>
      </c>
      <c r="F4355" t="str">
        <f t="shared" si="206"/>
        <v>No</v>
      </c>
      <c r="G4355" t="b">
        <v>0</v>
      </c>
      <c r="H4355">
        <v>2</v>
      </c>
      <c r="J4355" t="b">
        <v>0</v>
      </c>
      <c r="K4355">
        <v>0</v>
      </c>
      <c r="L4355" t="str">
        <f t="shared" si="207"/>
        <v>Single Room</v>
      </c>
      <c r="M4355">
        <v>1</v>
      </c>
      <c r="N4355" t="str">
        <f t="shared" si="208"/>
        <v>Yes</v>
      </c>
      <c r="O4355">
        <v>10</v>
      </c>
      <c r="P4355">
        <v>100</v>
      </c>
      <c r="Q4355">
        <v>0</v>
      </c>
      <c r="R4355">
        <v>1.0116000000000001</v>
      </c>
      <c r="S4355">
        <v>0.4279</v>
      </c>
      <c r="T4355">
        <v>204.8279</v>
      </c>
      <c r="U4355">
        <v>7.7229000000000001</v>
      </c>
      <c r="V4355">
        <v>545.44780000000003</v>
      </c>
      <c r="W4355">
        <v>40.955500000000001</v>
      </c>
    </row>
    <row r="4356" spans="1:23" x14ac:dyDescent="0.25">
      <c r="A4356" t="s">
        <v>24</v>
      </c>
      <c r="B4356">
        <v>145.994</v>
      </c>
      <c r="C4356" t="s">
        <v>19</v>
      </c>
      <c r="D4356" t="s">
        <v>21</v>
      </c>
      <c r="E4356" t="b">
        <v>0</v>
      </c>
      <c r="F4356" t="str">
        <f t="shared" si="206"/>
        <v>No</v>
      </c>
      <c r="G4356" t="b">
        <v>0</v>
      </c>
      <c r="H4356">
        <v>2</v>
      </c>
      <c r="J4356" t="b">
        <v>0</v>
      </c>
      <c r="K4356">
        <v>0</v>
      </c>
      <c r="L4356" t="str">
        <f t="shared" si="207"/>
        <v>Single Room</v>
      </c>
      <c r="M4356">
        <v>1</v>
      </c>
      <c r="N4356" t="str">
        <f t="shared" si="208"/>
        <v>Yes</v>
      </c>
      <c r="O4356">
        <v>10</v>
      </c>
      <c r="P4356">
        <v>100</v>
      </c>
      <c r="Q4356">
        <v>0</v>
      </c>
      <c r="R4356">
        <v>2.3237999999999999</v>
      </c>
      <c r="S4356">
        <v>0.34360000000000002</v>
      </c>
      <c r="T4356">
        <v>75.546999999999997</v>
      </c>
      <c r="U4356">
        <v>2.8483999999999998</v>
      </c>
      <c r="V4356">
        <v>110.4816</v>
      </c>
      <c r="W4356">
        <v>8.2956000000000003</v>
      </c>
    </row>
    <row r="4357" spans="1:23" x14ac:dyDescent="0.25">
      <c r="A4357" t="s">
        <v>24</v>
      </c>
      <c r="B4357">
        <v>76.394900000000007</v>
      </c>
      <c r="C4357" t="s">
        <v>19</v>
      </c>
      <c r="D4357" t="s">
        <v>21</v>
      </c>
      <c r="E4357" t="b">
        <v>0</v>
      </c>
      <c r="F4357" t="str">
        <f t="shared" si="206"/>
        <v>No</v>
      </c>
      <c r="G4357" t="b">
        <v>0</v>
      </c>
      <c r="H4357">
        <v>3</v>
      </c>
      <c r="J4357" t="b">
        <v>0</v>
      </c>
      <c r="K4357">
        <v>0</v>
      </c>
      <c r="L4357" t="str">
        <f t="shared" si="207"/>
        <v>Single Room</v>
      </c>
      <c r="M4357">
        <v>1</v>
      </c>
      <c r="N4357" t="str">
        <f t="shared" si="208"/>
        <v>Yes</v>
      </c>
      <c r="O4357">
        <v>5</v>
      </c>
      <c r="P4357">
        <v>20</v>
      </c>
      <c r="Q4357">
        <v>1</v>
      </c>
      <c r="R4357">
        <v>1.5021</v>
      </c>
      <c r="S4357">
        <v>1.0963000000000001</v>
      </c>
      <c r="T4357">
        <v>95.962500000000006</v>
      </c>
      <c r="U4357">
        <v>3.6181999999999999</v>
      </c>
      <c r="V4357">
        <v>135.3449</v>
      </c>
      <c r="W4357">
        <v>10.1625</v>
      </c>
    </row>
    <row r="4358" spans="1:23" x14ac:dyDescent="0.25">
      <c r="A4358" t="s">
        <v>24</v>
      </c>
      <c r="B4358">
        <v>289.64449999999999</v>
      </c>
      <c r="C4358" t="s">
        <v>19</v>
      </c>
      <c r="D4358" t="s">
        <v>21</v>
      </c>
      <c r="E4358" t="b">
        <v>0</v>
      </c>
      <c r="F4358" t="str">
        <f t="shared" si="206"/>
        <v>No</v>
      </c>
      <c r="G4358" t="b">
        <v>0</v>
      </c>
      <c r="H4358">
        <v>4</v>
      </c>
      <c r="J4358" t="b">
        <v>0</v>
      </c>
      <c r="K4358">
        <v>0</v>
      </c>
      <c r="L4358" t="str">
        <f t="shared" si="207"/>
        <v>Single Room</v>
      </c>
      <c r="M4358">
        <v>1</v>
      </c>
      <c r="N4358" t="str">
        <f t="shared" si="208"/>
        <v>Yes</v>
      </c>
      <c r="O4358">
        <v>10</v>
      </c>
      <c r="P4358">
        <v>100</v>
      </c>
      <c r="Q4358">
        <v>2</v>
      </c>
      <c r="R4358">
        <v>0.90229999999999999</v>
      </c>
      <c r="S4358">
        <v>0.70840000000000003</v>
      </c>
      <c r="T4358">
        <v>154.63249999999999</v>
      </c>
      <c r="U4358">
        <v>5.8303000000000003</v>
      </c>
      <c r="V4358">
        <v>190.2406</v>
      </c>
      <c r="W4358">
        <v>14.2844</v>
      </c>
    </row>
    <row r="4359" spans="1:23" x14ac:dyDescent="0.25">
      <c r="A4359" t="s">
        <v>24</v>
      </c>
      <c r="B4359">
        <v>149.50909999999999</v>
      </c>
      <c r="C4359" t="s">
        <v>19</v>
      </c>
      <c r="D4359" t="s">
        <v>21</v>
      </c>
      <c r="E4359" t="b">
        <v>0</v>
      </c>
      <c r="F4359" t="str">
        <f t="shared" si="206"/>
        <v>No</v>
      </c>
      <c r="G4359" t="b">
        <v>0</v>
      </c>
      <c r="H4359">
        <v>3</v>
      </c>
      <c r="J4359" t="b">
        <v>1</v>
      </c>
      <c r="K4359">
        <v>0</v>
      </c>
      <c r="L4359" t="str">
        <f t="shared" si="207"/>
        <v>Single Room</v>
      </c>
      <c r="M4359">
        <v>1</v>
      </c>
      <c r="N4359" t="str">
        <f t="shared" si="208"/>
        <v>Yes</v>
      </c>
      <c r="O4359">
        <v>10</v>
      </c>
      <c r="P4359">
        <v>100</v>
      </c>
      <c r="Q4359">
        <v>1</v>
      </c>
      <c r="R4359">
        <v>1.9669000000000001</v>
      </c>
      <c r="S4359">
        <v>0.45529999999999998</v>
      </c>
      <c r="T4359">
        <v>80.219300000000004</v>
      </c>
      <c r="U4359">
        <v>3.0246</v>
      </c>
      <c r="V4359">
        <v>112.4297</v>
      </c>
      <c r="W4359">
        <v>8.4419000000000004</v>
      </c>
    </row>
    <row r="4360" spans="1:23" x14ac:dyDescent="0.25">
      <c r="A4360" t="s">
        <v>24</v>
      </c>
      <c r="B4360">
        <v>110.1399</v>
      </c>
      <c r="C4360" t="s">
        <v>19</v>
      </c>
      <c r="D4360" t="s">
        <v>21</v>
      </c>
      <c r="E4360" t="b">
        <v>0</v>
      </c>
      <c r="F4360" t="str">
        <f t="shared" si="206"/>
        <v>No</v>
      </c>
      <c r="G4360" t="b">
        <v>0</v>
      </c>
      <c r="H4360">
        <v>2</v>
      </c>
      <c r="J4360" t="b">
        <v>0</v>
      </c>
      <c r="K4360">
        <v>0</v>
      </c>
      <c r="L4360" t="str">
        <f t="shared" si="207"/>
        <v>Single Room</v>
      </c>
      <c r="M4360">
        <v>1</v>
      </c>
      <c r="N4360" t="str">
        <f t="shared" si="208"/>
        <v>Yes</v>
      </c>
      <c r="O4360">
        <v>10</v>
      </c>
      <c r="P4360">
        <v>80</v>
      </c>
      <c r="Q4360">
        <v>0</v>
      </c>
      <c r="R4360">
        <v>1.9137</v>
      </c>
      <c r="S4360">
        <v>0.63460000000000005</v>
      </c>
      <c r="T4360">
        <v>81.156499999999994</v>
      </c>
      <c r="U4360">
        <v>3.0598999999999998</v>
      </c>
      <c r="V4360">
        <v>111.56480000000001</v>
      </c>
      <c r="W4360">
        <v>8.3770000000000007</v>
      </c>
    </row>
    <row r="4361" spans="1:23" x14ac:dyDescent="0.25">
      <c r="A4361" t="s">
        <v>24</v>
      </c>
      <c r="B4361">
        <v>106.62479999999999</v>
      </c>
      <c r="C4361" t="s">
        <v>19</v>
      </c>
      <c r="D4361" t="s">
        <v>21</v>
      </c>
      <c r="E4361" t="b">
        <v>0</v>
      </c>
      <c r="F4361" t="str">
        <f t="shared" si="206"/>
        <v>No</v>
      </c>
      <c r="G4361" t="b">
        <v>0</v>
      </c>
      <c r="H4361">
        <v>6</v>
      </c>
      <c r="J4361" t="b">
        <v>0</v>
      </c>
      <c r="K4361">
        <v>0</v>
      </c>
      <c r="L4361" t="str">
        <f t="shared" si="207"/>
        <v>Single Room</v>
      </c>
      <c r="M4361">
        <v>0</v>
      </c>
      <c r="N4361" t="str">
        <f t="shared" si="208"/>
        <v>No</v>
      </c>
      <c r="O4361">
        <v>10</v>
      </c>
      <c r="P4361">
        <v>100</v>
      </c>
      <c r="Q4361">
        <v>2</v>
      </c>
      <c r="R4361">
        <v>3.4121000000000001</v>
      </c>
      <c r="S4361">
        <v>1.4480999999999999</v>
      </c>
      <c r="T4361">
        <v>48.469499999999996</v>
      </c>
      <c r="U4361">
        <v>1.8274999999999999</v>
      </c>
      <c r="V4361">
        <v>70.450299999999999</v>
      </c>
      <c r="W4361">
        <v>5.2897999999999996</v>
      </c>
    </row>
    <row r="4362" spans="1:23" x14ac:dyDescent="0.25">
      <c r="A4362" t="s">
        <v>24</v>
      </c>
      <c r="B4362">
        <v>85.768500000000003</v>
      </c>
      <c r="C4362" t="s">
        <v>19</v>
      </c>
      <c r="D4362" t="s">
        <v>21</v>
      </c>
      <c r="E4362" t="b">
        <v>0</v>
      </c>
      <c r="F4362" t="str">
        <f t="shared" si="206"/>
        <v>No</v>
      </c>
      <c r="G4362" t="b">
        <v>0</v>
      </c>
      <c r="H4362">
        <v>3</v>
      </c>
      <c r="J4362" t="b">
        <v>0</v>
      </c>
      <c r="K4362">
        <v>0</v>
      </c>
      <c r="L4362" t="str">
        <f t="shared" si="207"/>
        <v>Single Room</v>
      </c>
      <c r="M4362">
        <v>0</v>
      </c>
      <c r="N4362" t="str">
        <f t="shared" si="208"/>
        <v>No</v>
      </c>
      <c r="O4362">
        <v>9</v>
      </c>
      <c r="P4362">
        <v>97</v>
      </c>
      <c r="Q4362">
        <v>2</v>
      </c>
      <c r="R4362">
        <v>2.4571999999999998</v>
      </c>
      <c r="S4362">
        <v>0.1239</v>
      </c>
      <c r="T4362">
        <v>97.6374</v>
      </c>
      <c r="U4362">
        <v>3.6812999999999998</v>
      </c>
      <c r="V4362">
        <v>135.14519999999999</v>
      </c>
      <c r="W4362">
        <v>10.147500000000001</v>
      </c>
    </row>
    <row r="4363" spans="1:23" x14ac:dyDescent="0.25">
      <c r="A4363" t="s">
        <v>24</v>
      </c>
      <c r="B4363">
        <v>53.429600000000001</v>
      </c>
      <c r="C4363" t="s">
        <v>19</v>
      </c>
      <c r="D4363" t="s">
        <v>21</v>
      </c>
      <c r="E4363" t="b">
        <v>0</v>
      </c>
      <c r="F4363" t="str">
        <f t="shared" si="206"/>
        <v>No</v>
      </c>
      <c r="G4363" t="b">
        <v>0</v>
      </c>
      <c r="H4363">
        <v>2</v>
      </c>
      <c r="J4363" t="b">
        <v>0</v>
      </c>
      <c r="K4363">
        <v>0</v>
      </c>
      <c r="L4363" t="str">
        <f t="shared" si="207"/>
        <v>Single Room</v>
      </c>
      <c r="M4363">
        <v>0</v>
      </c>
      <c r="N4363" t="str">
        <f t="shared" si="208"/>
        <v>No</v>
      </c>
      <c r="O4363">
        <v>8</v>
      </c>
      <c r="P4363">
        <v>100</v>
      </c>
      <c r="Q4363">
        <v>0</v>
      </c>
      <c r="R4363">
        <v>3.2522000000000002</v>
      </c>
      <c r="S4363">
        <v>1.1509</v>
      </c>
      <c r="T4363">
        <v>51.1877</v>
      </c>
      <c r="U4363">
        <v>1.93</v>
      </c>
      <c r="V4363">
        <v>74.939300000000003</v>
      </c>
      <c r="W4363">
        <v>5.6269</v>
      </c>
    </row>
    <row r="4364" spans="1:23" x14ac:dyDescent="0.25">
      <c r="A4364" t="s">
        <v>24</v>
      </c>
      <c r="B4364">
        <v>175.0521</v>
      </c>
      <c r="C4364" t="s">
        <v>19</v>
      </c>
      <c r="D4364" t="s">
        <v>21</v>
      </c>
      <c r="E4364" t="b">
        <v>0</v>
      </c>
      <c r="F4364" t="str">
        <f t="shared" si="206"/>
        <v>No</v>
      </c>
      <c r="G4364" t="b">
        <v>0</v>
      </c>
      <c r="H4364">
        <v>5</v>
      </c>
      <c r="J4364" t="b">
        <v>0</v>
      </c>
      <c r="K4364">
        <v>0</v>
      </c>
      <c r="L4364" t="str">
        <f t="shared" si="207"/>
        <v>Single Room</v>
      </c>
      <c r="M4364">
        <v>1</v>
      </c>
      <c r="N4364" t="str">
        <f t="shared" si="208"/>
        <v>Yes</v>
      </c>
      <c r="O4364">
        <v>10</v>
      </c>
      <c r="P4364">
        <v>100</v>
      </c>
      <c r="Q4364">
        <v>3</v>
      </c>
      <c r="R4364">
        <v>1.7943</v>
      </c>
      <c r="S4364">
        <v>9.4299999999999995E-2</v>
      </c>
      <c r="T4364">
        <v>107.08329999999999</v>
      </c>
      <c r="U4364">
        <v>4.0374999999999996</v>
      </c>
      <c r="V4364">
        <v>185.29580000000001</v>
      </c>
      <c r="W4364">
        <v>13.9131</v>
      </c>
    </row>
    <row r="4365" spans="1:23" x14ac:dyDescent="0.25">
      <c r="A4365" t="s">
        <v>24</v>
      </c>
      <c r="B4365">
        <v>237.62100000000001</v>
      </c>
      <c r="C4365" t="s">
        <v>19</v>
      </c>
      <c r="D4365" t="s">
        <v>21</v>
      </c>
      <c r="E4365" t="b">
        <v>0</v>
      </c>
      <c r="F4365" t="str">
        <f t="shared" si="206"/>
        <v>No</v>
      </c>
      <c r="G4365" t="b">
        <v>0</v>
      </c>
      <c r="H4365">
        <v>4</v>
      </c>
      <c r="J4365" t="b">
        <v>1</v>
      </c>
      <c r="K4365">
        <v>0</v>
      </c>
      <c r="L4365" t="str">
        <f t="shared" si="207"/>
        <v>Single Room</v>
      </c>
      <c r="M4365">
        <v>1</v>
      </c>
      <c r="N4365" t="str">
        <f t="shared" si="208"/>
        <v>Yes</v>
      </c>
      <c r="O4365">
        <v>10</v>
      </c>
      <c r="P4365">
        <v>100</v>
      </c>
      <c r="Q4365">
        <v>2</v>
      </c>
      <c r="R4365">
        <v>0.56030000000000002</v>
      </c>
      <c r="S4365">
        <v>0.32069999999999999</v>
      </c>
      <c r="T4365">
        <v>486.84620000000001</v>
      </c>
      <c r="U4365">
        <v>18.356100000000001</v>
      </c>
      <c r="V4365">
        <v>562.58770000000004</v>
      </c>
      <c r="W4365">
        <v>42.2425</v>
      </c>
    </row>
    <row r="4366" spans="1:23" x14ac:dyDescent="0.25">
      <c r="A4366" t="s">
        <v>24</v>
      </c>
      <c r="B4366">
        <v>80.144400000000005</v>
      </c>
      <c r="C4366" t="s">
        <v>19</v>
      </c>
      <c r="D4366" t="s">
        <v>21</v>
      </c>
      <c r="E4366" t="b">
        <v>0</v>
      </c>
      <c r="F4366" t="str">
        <f t="shared" si="206"/>
        <v>No</v>
      </c>
      <c r="G4366" t="b">
        <v>0</v>
      </c>
      <c r="H4366">
        <v>2</v>
      </c>
      <c r="J4366" t="b">
        <v>0</v>
      </c>
      <c r="K4366">
        <v>0</v>
      </c>
      <c r="L4366" t="str">
        <f t="shared" si="207"/>
        <v>Single Room</v>
      </c>
      <c r="M4366">
        <v>1</v>
      </c>
      <c r="N4366" t="str">
        <f t="shared" si="208"/>
        <v>Yes</v>
      </c>
      <c r="O4366">
        <v>8</v>
      </c>
      <c r="P4366">
        <v>100</v>
      </c>
      <c r="Q4366">
        <v>1</v>
      </c>
      <c r="R4366">
        <v>3.9691000000000001</v>
      </c>
      <c r="S4366">
        <v>0.19059999999999999</v>
      </c>
      <c r="T4366">
        <v>43.4392</v>
      </c>
      <c r="U4366">
        <v>1.6377999999999999</v>
      </c>
      <c r="V4366">
        <v>63.845799999999997</v>
      </c>
      <c r="W4366">
        <v>4.7938999999999998</v>
      </c>
    </row>
    <row r="4367" spans="1:23" x14ac:dyDescent="0.25">
      <c r="A4367" t="s">
        <v>24</v>
      </c>
      <c r="B4367">
        <v>127.7154</v>
      </c>
      <c r="C4367" t="s">
        <v>19</v>
      </c>
      <c r="D4367" t="s">
        <v>21</v>
      </c>
      <c r="E4367" t="b">
        <v>0</v>
      </c>
      <c r="F4367" t="str">
        <f t="shared" si="206"/>
        <v>No</v>
      </c>
      <c r="G4367" t="b">
        <v>0</v>
      </c>
      <c r="H4367">
        <v>3</v>
      </c>
      <c r="J4367" t="b">
        <v>0</v>
      </c>
      <c r="K4367">
        <v>0</v>
      </c>
      <c r="L4367" t="str">
        <f t="shared" si="207"/>
        <v>Single Room</v>
      </c>
      <c r="M4367">
        <v>0</v>
      </c>
      <c r="N4367" t="str">
        <f t="shared" si="208"/>
        <v>No</v>
      </c>
      <c r="O4367">
        <v>10</v>
      </c>
      <c r="P4367">
        <v>100</v>
      </c>
      <c r="Q4367">
        <v>1</v>
      </c>
      <c r="R4367">
        <v>1.9001999999999999</v>
      </c>
      <c r="S4367">
        <v>0.184</v>
      </c>
      <c r="T4367">
        <v>99.231300000000005</v>
      </c>
      <c r="U4367">
        <v>3.7414000000000001</v>
      </c>
      <c r="V4367">
        <v>138.70959999999999</v>
      </c>
      <c r="W4367">
        <v>10.4152</v>
      </c>
    </row>
    <row r="4368" spans="1:23" x14ac:dyDescent="0.25">
      <c r="A4368" t="s">
        <v>24</v>
      </c>
      <c r="B4368">
        <v>111.07729999999999</v>
      </c>
      <c r="C4368" t="s">
        <v>19</v>
      </c>
      <c r="D4368" t="s">
        <v>21</v>
      </c>
      <c r="E4368" t="b">
        <v>0</v>
      </c>
      <c r="F4368" t="str">
        <f t="shared" si="206"/>
        <v>No</v>
      </c>
      <c r="G4368" t="b">
        <v>0</v>
      </c>
      <c r="H4368">
        <v>3</v>
      </c>
      <c r="J4368" t="b">
        <v>1</v>
      </c>
      <c r="K4368">
        <v>1</v>
      </c>
      <c r="L4368" t="str">
        <f t="shared" si="207"/>
        <v>Multiple Room</v>
      </c>
      <c r="M4368">
        <v>0</v>
      </c>
      <c r="N4368" t="str">
        <f t="shared" si="208"/>
        <v>No</v>
      </c>
      <c r="O4368">
        <v>10</v>
      </c>
      <c r="P4368">
        <v>100</v>
      </c>
      <c r="Q4368">
        <v>1</v>
      </c>
      <c r="R4368">
        <v>2.0598999999999998</v>
      </c>
      <c r="S4368">
        <v>0.34370000000000001</v>
      </c>
      <c r="T4368">
        <v>88.298900000000003</v>
      </c>
      <c r="U4368">
        <v>3.3292000000000002</v>
      </c>
      <c r="V4368">
        <v>133.79660000000001</v>
      </c>
      <c r="W4368">
        <v>10.0463</v>
      </c>
    </row>
    <row r="4369" spans="1:23" x14ac:dyDescent="0.25">
      <c r="A4369" t="s">
        <v>24</v>
      </c>
      <c r="B4369">
        <v>155.36760000000001</v>
      </c>
      <c r="C4369" t="s">
        <v>19</v>
      </c>
      <c r="D4369" t="s">
        <v>21</v>
      </c>
      <c r="E4369" t="b">
        <v>0</v>
      </c>
      <c r="F4369" t="str">
        <f t="shared" si="206"/>
        <v>No</v>
      </c>
      <c r="G4369" t="b">
        <v>0</v>
      </c>
      <c r="H4369">
        <v>4</v>
      </c>
      <c r="J4369" t="b">
        <v>0</v>
      </c>
      <c r="K4369">
        <v>0</v>
      </c>
      <c r="L4369" t="str">
        <f t="shared" si="207"/>
        <v>Single Room</v>
      </c>
      <c r="M4369">
        <v>1</v>
      </c>
      <c r="N4369" t="str">
        <f t="shared" si="208"/>
        <v>Yes</v>
      </c>
      <c r="O4369">
        <v>9</v>
      </c>
      <c r="P4369">
        <v>100</v>
      </c>
      <c r="Q4369">
        <v>1</v>
      </c>
      <c r="R4369">
        <v>0.92090000000000005</v>
      </c>
      <c r="S4369">
        <v>0.2397</v>
      </c>
      <c r="T4369">
        <v>126.6096</v>
      </c>
      <c r="U4369">
        <v>4.7736999999999998</v>
      </c>
      <c r="V4369">
        <v>228.14680000000001</v>
      </c>
      <c r="W4369">
        <v>17.130600000000001</v>
      </c>
    </row>
    <row r="4370" spans="1:23" x14ac:dyDescent="0.25">
      <c r="A4370" t="s">
        <v>24</v>
      </c>
      <c r="B4370">
        <v>138.96369999999999</v>
      </c>
      <c r="C4370" t="s">
        <v>19</v>
      </c>
      <c r="D4370" t="s">
        <v>21</v>
      </c>
      <c r="E4370" t="b">
        <v>0</v>
      </c>
      <c r="F4370" t="str">
        <f t="shared" si="206"/>
        <v>No</v>
      </c>
      <c r="G4370" t="b">
        <v>0</v>
      </c>
      <c r="H4370">
        <v>4</v>
      </c>
      <c r="J4370" t="b">
        <v>0</v>
      </c>
      <c r="K4370">
        <v>1</v>
      </c>
      <c r="L4370" t="str">
        <f t="shared" si="207"/>
        <v>Multiple Room</v>
      </c>
      <c r="M4370">
        <v>0</v>
      </c>
      <c r="N4370" t="str">
        <f t="shared" si="208"/>
        <v>No</v>
      </c>
      <c r="O4370">
        <v>8</v>
      </c>
      <c r="P4370">
        <v>80</v>
      </c>
      <c r="Q4370">
        <v>2</v>
      </c>
      <c r="R4370">
        <v>1.0923</v>
      </c>
      <c r="S4370">
        <v>0.2324</v>
      </c>
      <c r="T4370">
        <v>141.85579999999999</v>
      </c>
      <c r="U4370">
        <v>5.3486000000000002</v>
      </c>
      <c r="V4370">
        <v>270.01780000000002</v>
      </c>
      <c r="W4370">
        <v>20.2746</v>
      </c>
    </row>
    <row r="4371" spans="1:23" x14ac:dyDescent="0.25">
      <c r="A4371" t="s">
        <v>24</v>
      </c>
      <c r="B4371">
        <v>138.96369999999999</v>
      </c>
      <c r="C4371" t="s">
        <v>19</v>
      </c>
      <c r="D4371" t="s">
        <v>21</v>
      </c>
      <c r="E4371" t="b">
        <v>0</v>
      </c>
      <c r="F4371" t="str">
        <f t="shared" si="206"/>
        <v>No</v>
      </c>
      <c r="G4371" t="b">
        <v>0</v>
      </c>
      <c r="H4371">
        <v>4</v>
      </c>
      <c r="J4371" t="b">
        <v>0</v>
      </c>
      <c r="K4371">
        <v>1</v>
      </c>
      <c r="L4371" t="str">
        <f t="shared" si="207"/>
        <v>Multiple Room</v>
      </c>
      <c r="M4371">
        <v>0</v>
      </c>
      <c r="N4371" t="str">
        <f t="shared" si="208"/>
        <v>No</v>
      </c>
      <c r="O4371">
        <v>10</v>
      </c>
      <c r="P4371">
        <v>100</v>
      </c>
      <c r="Q4371">
        <v>2</v>
      </c>
      <c r="R4371">
        <v>1.1939</v>
      </c>
      <c r="S4371">
        <v>0.27360000000000001</v>
      </c>
      <c r="T4371">
        <v>136.41579999999999</v>
      </c>
      <c r="U4371">
        <v>5.1433999999999997</v>
      </c>
      <c r="V4371">
        <v>247.04400000000001</v>
      </c>
      <c r="W4371">
        <v>18.549600000000002</v>
      </c>
    </row>
    <row r="4372" spans="1:23" x14ac:dyDescent="0.25">
      <c r="A4372" t="s">
        <v>24</v>
      </c>
      <c r="B4372">
        <v>156.3049</v>
      </c>
      <c r="C4372" t="s">
        <v>19</v>
      </c>
      <c r="D4372" t="s">
        <v>21</v>
      </c>
      <c r="E4372" t="b">
        <v>0</v>
      </c>
      <c r="F4372" t="str">
        <f t="shared" si="206"/>
        <v>No</v>
      </c>
      <c r="G4372" t="b">
        <v>0</v>
      </c>
      <c r="H4372">
        <v>4</v>
      </c>
      <c r="J4372" t="b">
        <v>0</v>
      </c>
      <c r="K4372">
        <v>0</v>
      </c>
      <c r="L4372" t="str">
        <f t="shared" si="207"/>
        <v>Single Room</v>
      </c>
      <c r="M4372">
        <v>1</v>
      </c>
      <c r="N4372" t="str">
        <f t="shared" si="208"/>
        <v>Yes</v>
      </c>
      <c r="O4372">
        <v>10</v>
      </c>
      <c r="P4372">
        <v>100</v>
      </c>
      <c r="Q4372">
        <v>1</v>
      </c>
      <c r="R4372">
        <v>1.4587000000000001</v>
      </c>
      <c r="S4372">
        <v>1.1412</v>
      </c>
      <c r="T4372">
        <v>97.233199999999997</v>
      </c>
      <c r="U4372">
        <v>3.6661000000000001</v>
      </c>
      <c r="V4372">
        <v>143.44280000000001</v>
      </c>
      <c r="W4372">
        <v>10.7706</v>
      </c>
    </row>
    <row r="4373" spans="1:23" x14ac:dyDescent="0.25">
      <c r="A4373" t="s">
        <v>24</v>
      </c>
      <c r="B4373">
        <v>156.3049</v>
      </c>
      <c r="C4373" t="s">
        <v>19</v>
      </c>
      <c r="D4373" t="s">
        <v>21</v>
      </c>
      <c r="E4373" t="b">
        <v>0</v>
      </c>
      <c r="F4373" t="str">
        <f t="shared" si="206"/>
        <v>No</v>
      </c>
      <c r="G4373" t="b">
        <v>0</v>
      </c>
      <c r="H4373">
        <v>4</v>
      </c>
      <c r="J4373" t="b">
        <v>0</v>
      </c>
      <c r="K4373">
        <v>0</v>
      </c>
      <c r="L4373" t="str">
        <f t="shared" si="207"/>
        <v>Single Room</v>
      </c>
      <c r="M4373">
        <v>1</v>
      </c>
      <c r="N4373" t="str">
        <f t="shared" si="208"/>
        <v>Yes</v>
      </c>
      <c r="O4373">
        <v>10</v>
      </c>
      <c r="P4373">
        <v>100</v>
      </c>
      <c r="Q4373">
        <v>0</v>
      </c>
      <c r="R4373">
        <v>1.2394000000000001</v>
      </c>
      <c r="S4373">
        <v>0.95840000000000003</v>
      </c>
      <c r="T4373">
        <v>106.73820000000001</v>
      </c>
      <c r="U4373">
        <v>4.0244999999999997</v>
      </c>
      <c r="V4373">
        <v>158.9091</v>
      </c>
      <c r="W4373">
        <v>11.931900000000001</v>
      </c>
    </row>
    <row r="4374" spans="1:23" x14ac:dyDescent="0.25">
      <c r="A4374" t="s">
        <v>24</v>
      </c>
      <c r="B4374">
        <v>156.3049</v>
      </c>
      <c r="C4374" t="s">
        <v>19</v>
      </c>
      <c r="D4374" t="s">
        <v>21</v>
      </c>
      <c r="E4374" t="b">
        <v>0</v>
      </c>
      <c r="F4374" t="str">
        <f t="shared" si="206"/>
        <v>No</v>
      </c>
      <c r="G4374" t="b">
        <v>0</v>
      </c>
      <c r="H4374">
        <v>4</v>
      </c>
      <c r="J4374" t="b">
        <v>0</v>
      </c>
      <c r="K4374">
        <v>0</v>
      </c>
      <c r="L4374" t="str">
        <f t="shared" si="207"/>
        <v>Single Room</v>
      </c>
      <c r="M4374">
        <v>1</v>
      </c>
      <c r="N4374" t="str">
        <f t="shared" si="208"/>
        <v>Yes</v>
      </c>
      <c r="O4374">
        <v>10</v>
      </c>
      <c r="P4374">
        <v>100</v>
      </c>
      <c r="Q4374">
        <v>0</v>
      </c>
      <c r="R4374">
        <v>1.4562999999999999</v>
      </c>
      <c r="S4374">
        <v>1.167</v>
      </c>
      <c r="T4374">
        <v>97.046300000000002</v>
      </c>
      <c r="U4374">
        <v>3.6589999999999998</v>
      </c>
      <c r="V4374">
        <v>141.9034</v>
      </c>
      <c r="W4374">
        <v>10.654999999999999</v>
      </c>
    </row>
    <row r="4375" spans="1:23" x14ac:dyDescent="0.25">
      <c r="A4375" t="s">
        <v>24</v>
      </c>
      <c r="B4375">
        <v>130.99619999999999</v>
      </c>
      <c r="C4375" t="s">
        <v>19</v>
      </c>
      <c r="D4375" t="s">
        <v>21</v>
      </c>
      <c r="E4375" t="b">
        <v>0</v>
      </c>
      <c r="F4375" t="str">
        <f t="shared" si="206"/>
        <v>No</v>
      </c>
      <c r="G4375" t="b">
        <v>0</v>
      </c>
      <c r="H4375">
        <v>5</v>
      </c>
      <c r="J4375" t="b">
        <v>0</v>
      </c>
      <c r="K4375">
        <v>0</v>
      </c>
      <c r="L4375" t="str">
        <f t="shared" si="207"/>
        <v>Single Room</v>
      </c>
      <c r="M4375">
        <v>0</v>
      </c>
      <c r="N4375" t="str">
        <f t="shared" si="208"/>
        <v>No</v>
      </c>
      <c r="O4375">
        <v>10</v>
      </c>
      <c r="P4375">
        <v>100</v>
      </c>
      <c r="Q4375">
        <v>2</v>
      </c>
      <c r="R4375">
        <v>2.5874000000000001</v>
      </c>
      <c r="S4375">
        <v>0.2301</v>
      </c>
      <c r="T4375">
        <v>92.059600000000003</v>
      </c>
      <c r="U4375">
        <v>3.4710000000000001</v>
      </c>
      <c r="V4375">
        <v>124.4316</v>
      </c>
      <c r="W4375">
        <v>9.3430999999999997</v>
      </c>
    </row>
    <row r="4376" spans="1:23" x14ac:dyDescent="0.25">
      <c r="A4376" t="s">
        <v>24</v>
      </c>
      <c r="B4376">
        <v>115.9984</v>
      </c>
      <c r="C4376" t="s">
        <v>19</v>
      </c>
      <c r="D4376" t="s">
        <v>21</v>
      </c>
      <c r="E4376" t="b">
        <v>0</v>
      </c>
      <c r="F4376" t="str">
        <f t="shared" si="206"/>
        <v>No</v>
      </c>
      <c r="G4376" t="b">
        <v>0</v>
      </c>
      <c r="H4376">
        <v>4</v>
      </c>
      <c r="J4376" t="b">
        <v>0</v>
      </c>
      <c r="K4376">
        <v>0</v>
      </c>
      <c r="L4376" t="str">
        <f t="shared" si="207"/>
        <v>Single Room</v>
      </c>
      <c r="M4376">
        <v>0</v>
      </c>
      <c r="N4376" t="str">
        <f t="shared" si="208"/>
        <v>No</v>
      </c>
      <c r="O4376">
        <v>10</v>
      </c>
      <c r="P4376">
        <v>100</v>
      </c>
      <c r="Q4376">
        <v>1</v>
      </c>
      <c r="R4376">
        <v>0.64580000000000004</v>
      </c>
      <c r="S4376">
        <v>0.44190000000000002</v>
      </c>
      <c r="T4376">
        <v>143.68340000000001</v>
      </c>
      <c r="U4376">
        <v>5.4175000000000004</v>
      </c>
      <c r="V4376">
        <v>258.83499999999998</v>
      </c>
      <c r="W4376">
        <v>19.434899999999999</v>
      </c>
    </row>
    <row r="4377" spans="1:23" x14ac:dyDescent="0.25">
      <c r="A4377" t="s">
        <v>24</v>
      </c>
      <c r="B4377">
        <v>86.940200000000004</v>
      </c>
      <c r="C4377" t="s">
        <v>19</v>
      </c>
      <c r="D4377" t="s">
        <v>21</v>
      </c>
      <c r="E4377" t="b">
        <v>0</v>
      </c>
      <c r="F4377" t="str">
        <f t="shared" si="206"/>
        <v>No</v>
      </c>
      <c r="G4377" t="b">
        <v>0</v>
      </c>
      <c r="H4377">
        <v>2</v>
      </c>
      <c r="J4377" t="b">
        <v>1</v>
      </c>
      <c r="K4377">
        <v>1</v>
      </c>
      <c r="L4377" t="str">
        <f t="shared" si="207"/>
        <v>Multiple Room</v>
      </c>
      <c r="M4377">
        <v>0</v>
      </c>
      <c r="N4377" t="str">
        <f t="shared" si="208"/>
        <v>No</v>
      </c>
      <c r="O4377">
        <v>10</v>
      </c>
      <c r="P4377">
        <v>96</v>
      </c>
      <c r="Q4377">
        <v>1</v>
      </c>
      <c r="R4377">
        <v>1.4323999999999999</v>
      </c>
      <c r="S4377">
        <v>0.79339999999999999</v>
      </c>
      <c r="T4377">
        <v>101.52030000000001</v>
      </c>
      <c r="U4377">
        <v>3.8277000000000001</v>
      </c>
      <c r="V4377">
        <v>136.68260000000001</v>
      </c>
      <c r="W4377">
        <v>10.263</v>
      </c>
    </row>
    <row r="4378" spans="1:23" x14ac:dyDescent="0.25">
      <c r="A4378" t="s">
        <v>24</v>
      </c>
      <c r="B4378">
        <v>162.39779999999999</v>
      </c>
      <c r="C4378" t="s">
        <v>19</v>
      </c>
      <c r="D4378" t="s">
        <v>21</v>
      </c>
      <c r="E4378" t="b">
        <v>0</v>
      </c>
      <c r="F4378" t="str">
        <f t="shared" si="206"/>
        <v>No</v>
      </c>
      <c r="G4378" t="b">
        <v>0</v>
      </c>
      <c r="H4378">
        <v>2</v>
      </c>
      <c r="J4378" t="b">
        <v>0</v>
      </c>
      <c r="K4378">
        <v>0</v>
      </c>
      <c r="L4378" t="str">
        <f t="shared" si="207"/>
        <v>Single Room</v>
      </c>
      <c r="M4378">
        <v>1</v>
      </c>
      <c r="N4378" t="str">
        <f t="shared" si="208"/>
        <v>Yes</v>
      </c>
      <c r="O4378">
        <v>10</v>
      </c>
      <c r="P4378">
        <v>93</v>
      </c>
      <c r="Q4378">
        <v>1</v>
      </c>
      <c r="R4378">
        <v>3.0562</v>
      </c>
      <c r="S4378">
        <v>0.34139999999999998</v>
      </c>
      <c r="T4378">
        <v>52.409399999999998</v>
      </c>
      <c r="U4378">
        <v>1.9761</v>
      </c>
      <c r="V4378">
        <v>77.157399999999996</v>
      </c>
      <c r="W4378">
        <v>5.7934000000000001</v>
      </c>
    </row>
    <row r="4379" spans="1:23" x14ac:dyDescent="0.25">
      <c r="A4379" t="s">
        <v>24</v>
      </c>
      <c r="B4379">
        <v>229.41909999999999</v>
      </c>
      <c r="C4379" t="s">
        <v>19</v>
      </c>
      <c r="D4379" t="s">
        <v>21</v>
      </c>
      <c r="E4379" t="b">
        <v>0</v>
      </c>
      <c r="F4379" t="str">
        <f t="shared" si="206"/>
        <v>No</v>
      </c>
      <c r="G4379" t="b">
        <v>0</v>
      </c>
      <c r="H4379">
        <v>6</v>
      </c>
      <c r="J4379" t="b">
        <v>1</v>
      </c>
      <c r="K4379">
        <v>0</v>
      </c>
      <c r="L4379" t="str">
        <f t="shared" si="207"/>
        <v>Single Room</v>
      </c>
      <c r="M4379">
        <v>1</v>
      </c>
      <c r="N4379" t="str">
        <f t="shared" si="208"/>
        <v>Yes</v>
      </c>
      <c r="O4379">
        <v>10</v>
      </c>
      <c r="P4379">
        <v>100</v>
      </c>
      <c r="Q4379">
        <v>2</v>
      </c>
      <c r="R4379">
        <v>0.93669999999999998</v>
      </c>
      <c r="S4379">
        <v>0.20730000000000001</v>
      </c>
      <c r="T4379">
        <v>167.12610000000001</v>
      </c>
      <c r="U4379">
        <v>6.3013000000000003</v>
      </c>
      <c r="V4379">
        <v>283.8399</v>
      </c>
      <c r="W4379">
        <v>21.3124</v>
      </c>
    </row>
    <row r="4380" spans="1:23" x14ac:dyDescent="0.25">
      <c r="A4380" t="s">
        <v>24</v>
      </c>
      <c r="B4380">
        <v>121.8569</v>
      </c>
      <c r="C4380" t="s">
        <v>19</v>
      </c>
      <c r="D4380" t="s">
        <v>21</v>
      </c>
      <c r="E4380" t="b">
        <v>0</v>
      </c>
      <c r="F4380" t="str">
        <f t="shared" si="206"/>
        <v>No</v>
      </c>
      <c r="G4380" t="b">
        <v>0</v>
      </c>
      <c r="H4380">
        <v>4</v>
      </c>
      <c r="J4380" t="b">
        <v>1</v>
      </c>
      <c r="K4380">
        <v>0</v>
      </c>
      <c r="L4380" t="str">
        <f t="shared" si="207"/>
        <v>Single Room</v>
      </c>
      <c r="M4380">
        <v>1</v>
      </c>
      <c r="N4380" t="str">
        <f t="shared" si="208"/>
        <v>Yes</v>
      </c>
      <c r="O4380">
        <v>10</v>
      </c>
      <c r="P4380">
        <v>100</v>
      </c>
      <c r="Q4380">
        <v>1</v>
      </c>
      <c r="R4380">
        <v>1.0962000000000001</v>
      </c>
      <c r="S4380">
        <v>0.34839999999999999</v>
      </c>
      <c r="T4380">
        <v>126.7807</v>
      </c>
      <c r="U4380">
        <v>4.7801999999999998</v>
      </c>
      <c r="V4380">
        <v>167.5341</v>
      </c>
      <c r="W4380">
        <v>12.579499999999999</v>
      </c>
    </row>
    <row r="4381" spans="1:23" x14ac:dyDescent="0.25">
      <c r="A4381" t="s">
        <v>24</v>
      </c>
      <c r="B4381">
        <v>338.38729999999998</v>
      </c>
      <c r="C4381" t="s">
        <v>19</v>
      </c>
      <c r="D4381" t="s">
        <v>21</v>
      </c>
      <c r="E4381" t="b">
        <v>0</v>
      </c>
      <c r="F4381" t="str">
        <f t="shared" si="206"/>
        <v>No</v>
      </c>
      <c r="G4381" t="b">
        <v>0</v>
      </c>
      <c r="H4381">
        <v>4</v>
      </c>
      <c r="J4381" t="b">
        <v>1</v>
      </c>
      <c r="K4381">
        <v>0</v>
      </c>
      <c r="L4381" t="str">
        <f t="shared" si="207"/>
        <v>Single Room</v>
      </c>
      <c r="M4381">
        <v>1</v>
      </c>
      <c r="N4381" t="str">
        <f t="shared" si="208"/>
        <v>Yes</v>
      </c>
      <c r="O4381">
        <v>10</v>
      </c>
      <c r="P4381">
        <v>100</v>
      </c>
      <c r="Q4381">
        <v>2</v>
      </c>
      <c r="R4381">
        <v>2.4683999999999999</v>
      </c>
      <c r="S4381">
        <v>0.54720000000000002</v>
      </c>
      <c r="T4381">
        <v>85.641099999999994</v>
      </c>
      <c r="U4381">
        <v>3.2290000000000001</v>
      </c>
      <c r="V4381">
        <v>134.18780000000001</v>
      </c>
      <c r="W4381">
        <v>10.0756</v>
      </c>
    </row>
    <row r="4382" spans="1:23" x14ac:dyDescent="0.25">
      <c r="A4382" t="s">
        <v>24</v>
      </c>
      <c r="B4382">
        <v>95.142099999999999</v>
      </c>
      <c r="C4382" t="s">
        <v>19</v>
      </c>
      <c r="D4382" t="s">
        <v>21</v>
      </c>
      <c r="E4382" t="b">
        <v>0</v>
      </c>
      <c r="F4382" t="str">
        <f t="shared" si="206"/>
        <v>No</v>
      </c>
      <c r="G4382" t="b">
        <v>0</v>
      </c>
      <c r="H4382">
        <v>6</v>
      </c>
      <c r="J4382" t="b">
        <v>0</v>
      </c>
      <c r="K4382">
        <v>1</v>
      </c>
      <c r="L4382" t="str">
        <f t="shared" si="207"/>
        <v>Multiple Room</v>
      </c>
      <c r="M4382">
        <v>0</v>
      </c>
      <c r="N4382" t="str">
        <f t="shared" si="208"/>
        <v>No</v>
      </c>
      <c r="O4382">
        <v>10</v>
      </c>
      <c r="P4382">
        <v>100</v>
      </c>
      <c r="Q4382">
        <v>2</v>
      </c>
      <c r="R4382">
        <v>1.6871</v>
      </c>
      <c r="S4382">
        <v>0.66920000000000002</v>
      </c>
      <c r="T4382">
        <v>107.8873</v>
      </c>
      <c r="U4382">
        <v>4.0678000000000001</v>
      </c>
      <c r="V4382">
        <v>135.2159</v>
      </c>
      <c r="W4382">
        <v>10.152799999999999</v>
      </c>
    </row>
    <row r="4383" spans="1:23" x14ac:dyDescent="0.25">
      <c r="A4383" t="s">
        <v>24</v>
      </c>
      <c r="B4383">
        <v>200.36089999999999</v>
      </c>
      <c r="C4383" t="s">
        <v>19</v>
      </c>
      <c r="D4383" t="s">
        <v>21</v>
      </c>
      <c r="E4383" t="b">
        <v>0</v>
      </c>
      <c r="F4383" t="str">
        <f t="shared" si="206"/>
        <v>No</v>
      </c>
      <c r="G4383" t="b">
        <v>0</v>
      </c>
      <c r="H4383">
        <v>4</v>
      </c>
      <c r="J4383" t="b">
        <v>0</v>
      </c>
      <c r="K4383">
        <v>1</v>
      </c>
      <c r="L4383" t="str">
        <f t="shared" si="207"/>
        <v>Multiple Room</v>
      </c>
      <c r="M4383">
        <v>0</v>
      </c>
      <c r="N4383" t="str">
        <f t="shared" si="208"/>
        <v>No</v>
      </c>
      <c r="O4383">
        <v>10</v>
      </c>
      <c r="P4383">
        <v>100</v>
      </c>
      <c r="Q4383">
        <v>1</v>
      </c>
      <c r="R4383">
        <v>0.95250000000000001</v>
      </c>
      <c r="S4383">
        <v>0.21529999999999999</v>
      </c>
      <c r="T4383">
        <v>275.745</v>
      </c>
      <c r="U4383">
        <v>10.396699999999999</v>
      </c>
      <c r="V4383">
        <v>600.01670000000001</v>
      </c>
      <c r="W4383">
        <v>45.052900000000001</v>
      </c>
    </row>
    <row r="4384" spans="1:23" x14ac:dyDescent="0.25">
      <c r="A4384" t="s">
        <v>24</v>
      </c>
      <c r="B4384">
        <v>67.255600000000001</v>
      </c>
      <c r="C4384" t="s">
        <v>19</v>
      </c>
      <c r="D4384" t="s">
        <v>21</v>
      </c>
      <c r="E4384" t="b">
        <v>0</v>
      </c>
      <c r="F4384" t="str">
        <f t="shared" si="206"/>
        <v>No</v>
      </c>
      <c r="G4384" t="b">
        <v>0</v>
      </c>
      <c r="H4384">
        <v>4</v>
      </c>
      <c r="J4384" t="b">
        <v>0</v>
      </c>
      <c r="K4384">
        <v>0</v>
      </c>
      <c r="L4384" t="str">
        <f t="shared" si="207"/>
        <v>Single Room</v>
      </c>
      <c r="M4384">
        <v>0</v>
      </c>
      <c r="N4384" t="str">
        <f t="shared" si="208"/>
        <v>No</v>
      </c>
      <c r="O4384">
        <v>10</v>
      </c>
      <c r="P4384">
        <v>96</v>
      </c>
      <c r="Q4384">
        <v>2</v>
      </c>
      <c r="R4384">
        <v>2.3191000000000002</v>
      </c>
      <c r="S4384">
        <v>0.54600000000000004</v>
      </c>
      <c r="T4384">
        <v>102.90179999999999</v>
      </c>
      <c r="U4384">
        <v>3.8797999999999999</v>
      </c>
      <c r="V4384">
        <v>149.58199999999999</v>
      </c>
      <c r="W4384">
        <v>11.2315</v>
      </c>
    </row>
    <row r="4385" spans="1:23" x14ac:dyDescent="0.25">
      <c r="A4385" t="s">
        <v>24</v>
      </c>
      <c r="B4385">
        <v>119.0448</v>
      </c>
      <c r="C4385" t="s">
        <v>19</v>
      </c>
      <c r="D4385" t="s">
        <v>21</v>
      </c>
      <c r="E4385" t="b">
        <v>0</v>
      </c>
      <c r="F4385" t="str">
        <f t="shared" si="206"/>
        <v>No</v>
      </c>
      <c r="G4385" t="b">
        <v>0</v>
      </c>
      <c r="H4385">
        <v>3</v>
      </c>
      <c r="J4385" t="b">
        <v>0</v>
      </c>
      <c r="K4385">
        <v>0</v>
      </c>
      <c r="L4385" t="str">
        <f t="shared" si="207"/>
        <v>Single Room</v>
      </c>
      <c r="M4385">
        <v>1</v>
      </c>
      <c r="N4385" t="str">
        <f t="shared" si="208"/>
        <v>Yes</v>
      </c>
      <c r="O4385">
        <v>10</v>
      </c>
      <c r="P4385">
        <v>100</v>
      </c>
      <c r="Q4385">
        <v>0</v>
      </c>
      <c r="R4385">
        <v>2.7004000000000001</v>
      </c>
      <c r="S4385">
        <v>0.98309999999999997</v>
      </c>
      <c r="T4385">
        <v>61.679400000000001</v>
      </c>
      <c r="U4385">
        <v>2.3256000000000001</v>
      </c>
      <c r="V4385">
        <v>90.784800000000004</v>
      </c>
      <c r="W4385">
        <v>6.8167</v>
      </c>
    </row>
    <row r="4386" spans="1:23" x14ac:dyDescent="0.25">
      <c r="A4386" t="s">
        <v>24</v>
      </c>
      <c r="B4386">
        <v>86.940200000000004</v>
      </c>
      <c r="C4386" t="s">
        <v>19</v>
      </c>
      <c r="D4386" t="s">
        <v>21</v>
      </c>
      <c r="E4386" t="b">
        <v>0</v>
      </c>
      <c r="F4386" t="str">
        <f t="shared" si="206"/>
        <v>No</v>
      </c>
      <c r="G4386" t="b">
        <v>0</v>
      </c>
      <c r="H4386">
        <v>2</v>
      </c>
      <c r="J4386" t="b">
        <v>0</v>
      </c>
      <c r="K4386">
        <v>0</v>
      </c>
      <c r="L4386" t="str">
        <f t="shared" si="207"/>
        <v>Single Room</v>
      </c>
      <c r="M4386">
        <v>1</v>
      </c>
      <c r="N4386" t="str">
        <f t="shared" si="208"/>
        <v>Yes</v>
      </c>
      <c r="O4386">
        <v>10</v>
      </c>
      <c r="P4386">
        <v>90</v>
      </c>
      <c r="Q4386">
        <v>1</v>
      </c>
      <c r="R4386">
        <v>1.9632000000000001</v>
      </c>
      <c r="S4386">
        <v>0.37230000000000002</v>
      </c>
      <c r="T4386">
        <v>80.763300000000001</v>
      </c>
      <c r="U4386">
        <v>3.0451000000000001</v>
      </c>
      <c r="V4386">
        <v>112.218</v>
      </c>
      <c r="W4386">
        <v>8.4260000000000002</v>
      </c>
    </row>
    <row r="4387" spans="1:23" x14ac:dyDescent="0.25">
      <c r="A4387" t="s">
        <v>24</v>
      </c>
      <c r="B4387">
        <v>113.4207</v>
      </c>
      <c r="C4387" t="s">
        <v>19</v>
      </c>
      <c r="D4387" t="s">
        <v>21</v>
      </c>
      <c r="E4387" t="b">
        <v>0</v>
      </c>
      <c r="F4387" t="str">
        <f t="shared" si="206"/>
        <v>No</v>
      </c>
      <c r="G4387" t="b">
        <v>0</v>
      </c>
      <c r="H4387">
        <v>5</v>
      </c>
      <c r="J4387" t="b">
        <v>0</v>
      </c>
      <c r="K4387">
        <v>0</v>
      </c>
      <c r="L4387" t="str">
        <f t="shared" si="207"/>
        <v>Single Room</v>
      </c>
      <c r="M4387">
        <v>1</v>
      </c>
      <c r="N4387" t="str">
        <f t="shared" si="208"/>
        <v>Yes</v>
      </c>
      <c r="O4387">
        <v>10</v>
      </c>
      <c r="P4387">
        <v>97</v>
      </c>
      <c r="Q4387">
        <v>2</v>
      </c>
      <c r="R4387">
        <v>1.8541000000000001</v>
      </c>
      <c r="S4387">
        <v>0.30790000000000001</v>
      </c>
      <c r="T4387">
        <v>100.2872</v>
      </c>
      <c r="U4387">
        <v>3.7812000000000001</v>
      </c>
      <c r="V4387">
        <v>167.041</v>
      </c>
      <c r="W4387">
        <v>12.5425</v>
      </c>
    </row>
    <row r="4388" spans="1:23" x14ac:dyDescent="0.25">
      <c r="A4388" t="s">
        <v>24</v>
      </c>
      <c r="B4388">
        <v>77.097899999999996</v>
      </c>
      <c r="C4388" t="s">
        <v>19</v>
      </c>
      <c r="D4388" t="s">
        <v>21</v>
      </c>
      <c r="E4388" t="b">
        <v>0</v>
      </c>
      <c r="F4388" t="str">
        <f t="shared" si="206"/>
        <v>No</v>
      </c>
      <c r="G4388" t="b">
        <v>0</v>
      </c>
      <c r="H4388">
        <v>4</v>
      </c>
      <c r="J4388" t="b">
        <v>0</v>
      </c>
      <c r="K4388">
        <v>0</v>
      </c>
      <c r="L4388" t="str">
        <f t="shared" si="207"/>
        <v>Single Room</v>
      </c>
      <c r="M4388">
        <v>0</v>
      </c>
      <c r="N4388" t="str">
        <f t="shared" si="208"/>
        <v>No</v>
      </c>
      <c r="O4388">
        <v>10</v>
      </c>
      <c r="P4388">
        <v>100</v>
      </c>
      <c r="Q4388">
        <v>2</v>
      </c>
      <c r="R4388">
        <v>2.9733000000000001</v>
      </c>
      <c r="S4388">
        <v>0.5827</v>
      </c>
      <c r="T4388">
        <v>58.063000000000002</v>
      </c>
      <c r="U4388">
        <v>2.1892</v>
      </c>
      <c r="V4388">
        <v>85.599299999999999</v>
      </c>
      <c r="W4388">
        <v>6.4272999999999998</v>
      </c>
    </row>
    <row r="4389" spans="1:23" x14ac:dyDescent="0.25">
      <c r="A4389" t="s">
        <v>24</v>
      </c>
      <c r="B4389">
        <v>93.970399999999998</v>
      </c>
      <c r="C4389" t="s">
        <v>19</v>
      </c>
      <c r="D4389" t="s">
        <v>21</v>
      </c>
      <c r="E4389" t="b">
        <v>0</v>
      </c>
      <c r="F4389" t="str">
        <f t="shared" si="206"/>
        <v>No</v>
      </c>
      <c r="G4389" t="b">
        <v>0</v>
      </c>
      <c r="H4389">
        <v>4</v>
      </c>
      <c r="J4389" t="b">
        <v>0</v>
      </c>
      <c r="K4389">
        <v>1</v>
      </c>
      <c r="L4389" t="str">
        <f t="shared" si="207"/>
        <v>Multiple Room</v>
      </c>
      <c r="M4389">
        <v>0</v>
      </c>
      <c r="N4389" t="str">
        <f t="shared" si="208"/>
        <v>No</v>
      </c>
      <c r="O4389">
        <v>10</v>
      </c>
      <c r="P4389">
        <v>100</v>
      </c>
      <c r="Q4389">
        <v>1</v>
      </c>
      <c r="R4389">
        <v>1.9293</v>
      </c>
      <c r="S4389">
        <v>0.49619999999999997</v>
      </c>
      <c r="T4389">
        <v>112.74339999999999</v>
      </c>
      <c r="U4389">
        <v>4.2508999999999997</v>
      </c>
      <c r="V4389">
        <v>191.7662</v>
      </c>
      <c r="W4389">
        <v>14.398999999999999</v>
      </c>
    </row>
    <row r="4390" spans="1:23" x14ac:dyDescent="0.25">
      <c r="A4390" t="s">
        <v>24</v>
      </c>
      <c r="B4390">
        <v>91.861400000000003</v>
      </c>
      <c r="C4390" t="s">
        <v>19</v>
      </c>
      <c r="D4390" t="s">
        <v>21</v>
      </c>
      <c r="E4390" t="b">
        <v>0</v>
      </c>
      <c r="F4390" t="str">
        <f t="shared" si="206"/>
        <v>No</v>
      </c>
      <c r="G4390" t="b">
        <v>0</v>
      </c>
      <c r="H4390">
        <v>4</v>
      </c>
      <c r="J4390" t="b">
        <v>0</v>
      </c>
      <c r="K4390">
        <v>1</v>
      </c>
      <c r="L4390" t="str">
        <f t="shared" si="207"/>
        <v>Multiple Room</v>
      </c>
      <c r="M4390">
        <v>0</v>
      </c>
      <c r="N4390" t="str">
        <f t="shared" si="208"/>
        <v>No</v>
      </c>
      <c r="O4390">
        <v>10</v>
      </c>
      <c r="P4390">
        <v>100</v>
      </c>
      <c r="Q4390">
        <v>2</v>
      </c>
      <c r="R4390">
        <v>1.9293</v>
      </c>
      <c r="S4390">
        <v>0.49630000000000002</v>
      </c>
      <c r="T4390">
        <v>112.7432</v>
      </c>
      <c r="U4390">
        <v>4.2508999999999997</v>
      </c>
      <c r="V4390">
        <v>191.76669999999999</v>
      </c>
      <c r="W4390">
        <v>14.398999999999999</v>
      </c>
    </row>
    <row r="4391" spans="1:23" x14ac:dyDescent="0.25">
      <c r="A4391" t="s">
        <v>24</v>
      </c>
      <c r="B4391">
        <v>208.56280000000001</v>
      </c>
      <c r="C4391" t="s">
        <v>19</v>
      </c>
      <c r="D4391" t="s">
        <v>21</v>
      </c>
      <c r="E4391" t="b">
        <v>0</v>
      </c>
      <c r="F4391" t="str">
        <f t="shared" si="206"/>
        <v>No</v>
      </c>
      <c r="G4391" t="b">
        <v>0</v>
      </c>
      <c r="H4391">
        <v>6</v>
      </c>
      <c r="J4391" t="b">
        <v>1</v>
      </c>
      <c r="K4391">
        <v>1</v>
      </c>
      <c r="L4391" t="str">
        <f t="shared" si="207"/>
        <v>Multiple Room</v>
      </c>
      <c r="M4391">
        <v>0</v>
      </c>
      <c r="N4391" t="str">
        <f t="shared" si="208"/>
        <v>No</v>
      </c>
      <c r="O4391">
        <v>9</v>
      </c>
      <c r="P4391">
        <v>100</v>
      </c>
      <c r="Q4391">
        <v>2</v>
      </c>
      <c r="R4391">
        <v>1.8486</v>
      </c>
      <c r="S4391">
        <v>0.22320000000000001</v>
      </c>
      <c r="T4391">
        <v>124.6446</v>
      </c>
      <c r="U4391">
        <v>4.6996000000000002</v>
      </c>
      <c r="V4391">
        <v>154.96719999999999</v>
      </c>
      <c r="W4391">
        <v>11.635899999999999</v>
      </c>
    </row>
    <row r="4392" spans="1:23" x14ac:dyDescent="0.25">
      <c r="A4392" t="s">
        <v>24</v>
      </c>
      <c r="B4392">
        <v>184.42570000000001</v>
      </c>
      <c r="C4392" t="s">
        <v>19</v>
      </c>
      <c r="D4392" t="s">
        <v>21</v>
      </c>
      <c r="E4392" t="b">
        <v>0</v>
      </c>
      <c r="F4392" t="str">
        <f t="shared" si="206"/>
        <v>No</v>
      </c>
      <c r="G4392" t="b">
        <v>0</v>
      </c>
      <c r="H4392">
        <v>4</v>
      </c>
      <c r="J4392" t="b">
        <v>0</v>
      </c>
      <c r="K4392">
        <v>1</v>
      </c>
      <c r="L4392" t="str">
        <f t="shared" si="207"/>
        <v>Multiple Room</v>
      </c>
      <c r="M4392">
        <v>0</v>
      </c>
      <c r="N4392" t="str">
        <f t="shared" si="208"/>
        <v>No</v>
      </c>
      <c r="O4392">
        <v>10</v>
      </c>
      <c r="P4392">
        <v>100</v>
      </c>
      <c r="Q4392">
        <v>1</v>
      </c>
      <c r="R4392">
        <v>0.95250000000000001</v>
      </c>
      <c r="S4392">
        <v>0.21529999999999999</v>
      </c>
      <c r="T4392">
        <v>275.74939999999998</v>
      </c>
      <c r="U4392">
        <v>10.3969</v>
      </c>
      <c r="V4392">
        <v>600.00599999999997</v>
      </c>
      <c r="W4392">
        <v>45.052100000000003</v>
      </c>
    </row>
    <row r="4393" spans="1:23" x14ac:dyDescent="0.25">
      <c r="A4393" t="s">
        <v>24</v>
      </c>
      <c r="B4393">
        <v>104.2814</v>
      </c>
      <c r="C4393" t="s">
        <v>19</v>
      </c>
      <c r="D4393" t="s">
        <v>21</v>
      </c>
      <c r="E4393" t="b">
        <v>0</v>
      </c>
      <c r="F4393" t="str">
        <f t="shared" si="206"/>
        <v>No</v>
      </c>
      <c r="G4393" t="b">
        <v>0</v>
      </c>
      <c r="H4393">
        <v>5</v>
      </c>
      <c r="J4393" t="b">
        <v>0</v>
      </c>
      <c r="K4393">
        <v>0</v>
      </c>
      <c r="L4393" t="str">
        <f t="shared" si="207"/>
        <v>Single Room</v>
      </c>
      <c r="M4393">
        <v>0</v>
      </c>
      <c r="N4393" t="str">
        <f t="shared" si="208"/>
        <v>No</v>
      </c>
      <c r="O4393">
        <v>10</v>
      </c>
      <c r="P4393">
        <v>100</v>
      </c>
      <c r="Q4393">
        <v>2</v>
      </c>
      <c r="R4393">
        <v>2.6295000000000002</v>
      </c>
      <c r="S4393">
        <v>0.3614</v>
      </c>
      <c r="T4393">
        <v>69.816900000000004</v>
      </c>
      <c r="U4393">
        <v>2.6324000000000001</v>
      </c>
      <c r="V4393">
        <v>106.1725</v>
      </c>
      <c r="W4393">
        <v>7.9721000000000002</v>
      </c>
    </row>
    <row r="4394" spans="1:23" x14ac:dyDescent="0.25">
      <c r="A4394" t="s">
        <v>24</v>
      </c>
      <c r="B4394">
        <v>142.0102</v>
      </c>
      <c r="C4394" t="s">
        <v>19</v>
      </c>
      <c r="D4394" t="s">
        <v>21</v>
      </c>
      <c r="E4394" t="b">
        <v>0</v>
      </c>
      <c r="F4394" t="str">
        <f t="shared" si="206"/>
        <v>No</v>
      </c>
      <c r="G4394" t="b">
        <v>0</v>
      </c>
      <c r="H4394">
        <v>6</v>
      </c>
      <c r="J4394" t="b">
        <v>0</v>
      </c>
      <c r="K4394">
        <v>0</v>
      </c>
      <c r="L4394" t="str">
        <f t="shared" si="207"/>
        <v>Single Room</v>
      </c>
      <c r="M4394">
        <v>0</v>
      </c>
      <c r="N4394" t="str">
        <f t="shared" si="208"/>
        <v>No</v>
      </c>
      <c r="O4394">
        <v>10</v>
      </c>
      <c r="P4394">
        <v>100</v>
      </c>
      <c r="Q4394">
        <v>2</v>
      </c>
      <c r="R4394">
        <v>2.0598000000000001</v>
      </c>
      <c r="S4394">
        <v>0.3594</v>
      </c>
      <c r="T4394">
        <v>93.375699999999995</v>
      </c>
      <c r="U4394">
        <v>3.5207000000000002</v>
      </c>
      <c r="V4394">
        <v>151.3116</v>
      </c>
      <c r="W4394">
        <v>11.3614</v>
      </c>
    </row>
    <row r="4395" spans="1:23" x14ac:dyDescent="0.25">
      <c r="A4395" t="s">
        <v>24</v>
      </c>
      <c r="B4395">
        <v>149.50909999999999</v>
      </c>
      <c r="C4395" t="s">
        <v>19</v>
      </c>
      <c r="D4395" t="s">
        <v>21</v>
      </c>
      <c r="E4395" t="b">
        <v>0</v>
      </c>
      <c r="F4395" t="str">
        <f t="shared" si="206"/>
        <v>No</v>
      </c>
      <c r="G4395" t="b">
        <v>0</v>
      </c>
      <c r="H4395">
        <v>2</v>
      </c>
      <c r="J4395" t="b">
        <v>0</v>
      </c>
      <c r="K4395">
        <v>1</v>
      </c>
      <c r="L4395" t="str">
        <f t="shared" si="207"/>
        <v>Multiple Room</v>
      </c>
      <c r="M4395">
        <v>0</v>
      </c>
      <c r="N4395" t="str">
        <f t="shared" si="208"/>
        <v>No</v>
      </c>
      <c r="O4395">
        <v>10</v>
      </c>
      <c r="P4395">
        <v>100</v>
      </c>
      <c r="Q4395">
        <v>0</v>
      </c>
      <c r="R4395">
        <v>0.95250000000000001</v>
      </c>
      <c r="S4395">
        <v>0.21529999999999999</v>
      </c>
      <c r="T4395">
        <v>275.74930000000001</v>
      </c>
      <c r="U4395">
        <v>10.3969</v>
      </c>
      <c r="V4395">
        <v>600.01599999999996</v>
      </c>
      <c r="W4395">
        <v>45.052900000000001</v>
      </c>
    </row>
    <row r="4396" spans="1:23" x14ac:dyDescent="0.25">
      <c r="A4396" t="s">
        <v>24</v>
      </c>
      <c r="B4396">
        <v>115.9984</v>
      </c>
      <c r="C4396" t="s">
        <v>19</v>
      </c>
      <c r="D4396" t="s">
        <v>21</v>
      </c>
      <c r="E4396" t="b">
        <v>0</v>
      </c>
      <c r="F4396" t="str">
        <f t="shared" si="206"/>
        <v>No</v>
      </c>
      <c r="G4396" t="b">
        <v>0</v>
      </c>
      <c r="H4396">
        <v>4</v>
      </c>
      <c r="J4396" t="b">
        <v>0</v>
      </c>
      <c r="K4396">
        <v>0</v>
      </c>
      <c r="L4396" t="str">
        <f t="shared" si="207"/>
        <v>Single Room</v>
      </c>
      <c r="M4396">
        <v>0</v>
      </c>
      <c r="N4396" t="str">
        <f t="shared" si="208"/>
        <v>No</v>
      </c>
      <c r="O4396">
        <v>10</v>
      </c>
      <c r="P4396">
        <v>100</v>
      </c>
      <c r="Q4396">
        <v>1</v>
      </c>
      <c r="R4396">
        <v>2.8087</v>
      </c>
      <c r="S4396">
        <v>0.3775</v>
      </c>
      <c r="T4396">
        <v>82.615899999999996</v>
      </c>
      <c r="U4396">
        <v>3.1150000000000002</v>
      </c>
      <c r="V4396">
        <v>110.9252</v>
      </c>
      <c r="W4396">
        <v>8.3289000000000009</v>
      </c>
    </row>
    <row r="4397" spans="1:23" x14ac:dyDescent="0.25">
      <c r="A4397" t="s">
        <v>24</v>
      </c>
      <c r="B4397">
        <v>145.994</v>
      </c>
      <c r="C4397" t="s">
        <v>19</v>
      </c>
      <c r="D4397" t="s">
        <v>21</v>
      </c>
      <c r="E4397" t="b">
        <v>0</v>
      </c>
      <c r="F4397" t="str">
        <f t="shared" si="206"/>
        <v>No</v>
      </c>
      <c r="G4397" t="b">
        <v>0</v>
      </c>
      <c r="H4397">
        <v>6</v>
      </c>
      <c r="J4397" t="b">
        <v>0</v>
      </c>
      <c r="K4397">
        <v>0</v>
      </c>
      <c r="L4397" t="str">
        <f t="shared" si="207"/>
        <v>Single Room</v>
      </c>
      <c r="M4397">
        <v>0</v>
      </c>
      <c r="N4397" t="str">
        <f t="shared" si="208"/>
        <v>No</v>
      </c>
      <c r="O4397">
        <v>10</v>
      </c>
      <c r="P4397">
        <v>95</v>
      </c>
      <c r="Q4397">
        <v>2</v>
      </c>
      <c r="R4397">
        <v>1.7434000000000001</v>
      </c>
      <c r="S4397">
        <v>0.34760000000000002</v>
      </c>
      <c r="T4397">
        <v>118.6412</v>
      </c>
      <c r="U4397">
        <v>4.4733000000000001</v>
      </c>
      <c r="V4397">
        <v>222.65360000000001</v>
      </c>
      <c r="W4397">
        <v>16.7182</v>
      </c>
    </row>
    <row r="4398" spans="1:23" x14ac:dyDescent="0.25">
      <c r="A4398" t="s">
        <v>24</v>
      </c>
      <c r="B4398">
        <v>92.798699999999997</v>
      </c>
      <c r="C4398" t="s">
        <v>19</v>
      </c>
      <c r="D4398" t="s">
        <v>21</v>
      </c>
      <c r="E4398" t="b">
        <v>0</v>
      </c>
      <c r="F4398" t="str">
        <f t="shared" si="206"/>
        <v>No</v>
      </c>
      <c r="G4398" t="b">
        <v>0</v>
      </c>
      <c r="H4398">
        <v>3</v>
      </c>
      <c r="J4398" t="b">
        <v>0</v>
      </c>
      <c r="K4398">
        <v>0</v>
      </c>
      <c r="L4398" t="str">
        <f t="shared" si="207"/>
        <v>Single Room</v>
      </c>
      <c r="M4398">
        <v>0</v>
      </c>
      <c r="N4398" t="str">
        <f t="shared" si="208"/>
        <v>No</v>
      </c>
      <c r="O4398">
        <v>10</v>
      </c>
      <c r="P4398">
        <v>100</v>
      </c>
      <c r="Q4398">
        <v>1</v>
      </c>
      <c r="R4398">
        <v>1.1653</v>
      </c>
      <c r="S4398">
        <v>0.53800000000000003</v>
      </c>
      <c r="T4398">
        <v>130.15270000000001</v>
      </c>
      <c r="U4398">
        <v>4.9073000000000002</v>
      </c>
      <c r="V4398">
        <v>228.04</v>
      </c>
      <c r="W4398">
        <v>17.122599999999998</v>
      </c>
    </row>
    <row r="4399" spans="1:23" x14ac:dyDescent="0.25">
      <c r="A4399" t="s">
        <v>24</v>
      </c>
      <c r="B4399">
        <v>136.62029999999999</v>
      </c>
      <c r="C4399" t="s">
        <v>19</v>
      </c>
      <c r="D4399" t="s">
        <v>21</v>
      </c>
      <c r="E4399" t="b">
        <v>0</v>
      </c>
      <c r="F4399" t="str">
        <f t="shared" si="206"/>
        <v>No</v>
      </c>
      <c r="G4399" t="b">
        <v>0</v>
      </c>
      <c r="H4399">
        <v>4</v>
      </c>
      <c r="J4399" t="b">
        <v>0</v>
      </c>
      <c r="K4399">
        <v>0</v>
      </c>
      <c r="L4399" t="str">
        <f t="shared" si="207"/>
        <v>Single Room</v>
      </c>
      <c r="M4399">
        <v>0</v>
      </c>
      <c r="N4399" t="str">
        <f t="shared" si="208"/>
        <v>No</v>
      </c>
      <c r="O4399">
        <v>10</v>
      </c>
      <c r="P4399">
        <v>100</v>
      </c>
      <c r="Q4399">
        <v>1</v>
      </c>
      <c r="R4399">
        <v>1.6494</v>
      </c>
      <c r="S4399">
        <v>0.19989999999999999</v>
      </c>
      <c r="T4399">
        <v>112.806</v>
      </c>
      <c r="U4399">
        <v>4.2533000000000003</v>
      </c>
      <c r="V4399">
        <v>189.73869999999999</v>
      </c>
      <c r="W4399">
        <v>14.246700000000001</v>
      </c>
    </row>
    <row r="4400" spans="1:23" x14ac:dyDescent="0.25">
      <c r="A4400" t="s">
        <v>24</v>
      </c>
      <c r="B4400">
        <v>111.3116</v>
      </c>
      <c r="C4400" t="s">
        <v>19</v>
      </c>
      <c r="D4400" t="s">
        <v>21</v>
      </c>
      <c r="E4400" t="b">
        <v>0</v>
      </c>
      <c r="F4400" t="str">
        <f t="shared" si="206"/>
        <v>No</v>
      </c>
      <c r="G4400" t="b">
        <v>0</v>
      </c>
      <c r="H4400">
        <v>4</v>
      </c>
      <c r="J4400" t="b">
        <v>0</v>
      </c>
      <c r="K4400">
        <v>0</v>
      </c>
      <c r="L4400" t="str">
        <f t="shared" si="207"/>
        <v>Single Room</v>
      </c>
      <c r="M4400">
        <v>1</v>
      </c>
      <c r="N4400" t="str">
        <f t="shared" si="208"/>
        <v>Yes</v>
      </c>
      <c r="O4400">
        <v>10</v>
      </c>
      <c r="P4400">
        <v>100</v>
      </c>
      <c r="Q4400">
        <v>1</v>
      </c>
      <c r="R4400">
        <v>1.6465000000000001</v>
      </c>
      <c r="S4400">
        <v>0.39040000000000002</v>
      </c>
      <c r="T4400">
        <v>119.8843</v>
      </c>
      <c r="U4400">
        <v>4.5201000000000002</v>
      </c>
      <c r="V4400">
        <v>161.08619999999999</v>
      </c>
      <c r="W4400">
        <v>12.0953</v>
      </c>
    </row>
    <row r="4401" spans="1:23" x14ac:dyDescent="0.25">
      <c r="A4401" t="s">
        <v>24</v>
      </c>
      <c r="B4401">
        <v>81.081699999999998</v>
      </c>
      <c r="C4401" t="s">
        <v>19</v>
      </c>
      <c r="D4401" t="s">
        <v>21</v>
      </c>
      <c r="E4401" t="b">
        <v>0</v>
      </c>
      <c r="F4401" t="str">
        <f t="shared" si="206"/>
        <v>No</v>
      </c>
      <c r="G4401" t="b">
        <v>0</v>
      </c>
      <c r="H4401">
        <v>4</v>
      </c>
      <c r="J4401" t="b">
        <v>0</v>
      </c>
      <c r="K4401">
        <v>1</v>
      </c>
      <c r="L4401" t="str">
        <f t="shared" si="207"/>
        <v>Multiple Room</v>
      </c>
      <c r="M4401">
        <v>0</v>
      </c>
      <c r="N4401" t="str">
        <f t="shared" si="208"/>
        <v>No</v>
      </c>
      <c r="O4401">
        <v>10</v>
      </c>
      <c r="P4401">
        <v>100</v>
      </c>
      <c r="Q4401">
        <v>0</v>
      </c>
      <c r="R4401">
        <v>2.0868000000000002</v>
      </c>
      <c r="S4401">
        <v>0.52410000000000001</v>
      </c>
      <c r="T4401">
        <v>74.428899999999999</v>
      </c>
      <c r="U4401">
        <v>2.8062999999999998</v>
      </c>
      <c r="V4401">
        <v>104.7855</v>
      </c>
      <c r="W4401">
        <v>7.8678999999999997</v>
      </c>
    </row>
    <row r="4402" spans="1:23" x14ac:dyDescent="0.25">
      <c r="A4402" t="s">
        <v>24</v>
      </c>
      <c r="B4402">
        <v>254.9622</v>
      </c>
      <c r="C4402" t="s">
        <v>19</v>
      </c>
      <c r="D4402" t="s">
        <v>21</v>
      </c>
      <c r="E4402" t="b">
        <v>0</v>
      </c>
      <c r="F4402" t="str">
        <f t="shared" si="206"/>
        <v>No</v>
      </c>
      <c r="G4402" t="b">
        <v>0</v>
      </c>
      <c r="H4402">
        <v>6</v>
      </c>
      <c r="J4402" t="b">
        <v>1</v>
      </c>
      <c r="K4402">
        <v>0</v>
      </c>
      <c r="L4402" t="str">
        <f t="shared" si="207"/>
        <v>Single Room</v>
      </c>
      <c r="M4402">
        <v>1</v>
      </c>
      <c r="N4402" t="str">
        <f t="shared" si="208"/>
        <v>Yes</v>
      </c>
      <c r="O4402">
        <v>10</v>
      </c>
      <c r="P4402">
        <v>100</v>
      </c>
      <c r="Q4402">
        <v>2</v>
      </c>
      <c r="R4402">
        <v>0.38529999999999998</v>
      </c>
      <c r="S4402">
        <v>0.35499999999999998</v>
      </c>
      <c r="T4402">
        <v>302.93920000000003</v>
      </c>
      <c r="U4402">
        <v>11.4221</v>
      </c>
      <c r="V4402">
        <v>467.62009999999998</v>
      </c>
      <c r="W4402">
        <v>35.111800000000002</v>
      </c>
    </row>
    <row r="4403" spans="1:23" x14ac:dyDescent="0.25">
      <c r="A4403" t="s">
        <v>24</v>
      </c>
      <c r="B4403">
        <v>58.116399999999999</v>
      </c>
      <c r="C4403" t="s">
        <v>19</v>
      </c>
      <c r="D4403" t="s">
        <v>20</v>
      </c>
      <c r="E4403" t="b">
        <v>0</v>
      </c>
      <c r="F4403" t="str">
        <f t="shared" si="206"/>
        <v>No</v>
      </c>
      <c r="G4403" t="b">
        <v>1</v>
      </c>
      <c r="H4403">
        <v>2</v>
      </c>
      <c r="J4403" t="b">
        <v>0</v>
      </c>
      <c r="K4403">
        <v>0</v>
      </c>
      <c r="L4403" t="str">
        <f t="shared" si="207"/>
        <v>Single Room</v>
      </c>
      <c r="M4403">
        <v>1</v>
      </c>
      <c r="N4403" t="str">
        <f t="shared" si="208"/>
        <v>Yes</v>
      </c>
      <c r="O4403">
        <v>8</v>
      </c>
      <c r="P4403">
        <v>89</v>
      </c>
      <c r="Q4403">
        <v>1</v>
      </c>
      <c r="R4403">
        <v>2.2309999999999999</v>
      </c>
      <c r="S4403">
        <v>0.63239999999999996</v>
      </c>
      <c r="T4403">
        <v>114.6217</v>
      </c>
      <c r="U4403">
        <v>4.3216999999999999</v>
      </c>
      <c r="V4403">
        <v>148.12569999999999</v>
      </c>
      <c r="W4403">
        <v>11.122199999999999</v>
      </c>
    </row>
    <row r="4404" spans="1:23" x14ac:dyDescent="0.25">
      <c r="A4404" t="s">
        <v>24</v>
      </c>
      <c r="B4404">
        <v>145.0566</v>
      </c>
      <c r="C4404" t="s">
        <v>19</v>
      </c>
      <c r="D4404" t="s">
        <v>21</v>
      </c>
      <c r="E4404" t="b">
        <v>0</v>
      </c>
      <c r="F4404" t="str">
        <f t="shared" si="206"/>
        <v>No</v>
      </c>
      <c r="G4404" t="b">
        <v>0</v>
      </c>
      <c r="H4404">
        <v>4</v>
      </c>
      <c r="J4404" t="b">
        <v>0</v>
      </c>
      <c r="K4404">
        <v>0</v>
      </c>
      <c r="L4404" t="str">
        <f t="shared" si="207"/>
        <v>Single Room</v>
      </c>
      <c r="M4404">
        <v>1</v>
      </c>
      <c r="N4404" t="str">
        <f t="shared" si="208"/>
        <v>Yes</v>
      </c>
      <c r="O4404">
        <v>10</v>
      </c>
      <c r="P4404">
        <v>100</v>
      </c>
      <c r="Q4404">
        <v>2</v>
      </c>
      <c r="R4404">
        <v>1.5960000000000001</v>
      </c>
      <c r="S4404">
        <v>0.87419999999999998</v>
      </c>
      <c r="T4404">
        <v>92.466499999999996</v>
      </c>
      <c r="U4404">
        <v>3.4864000000000002</v>
      </c>
      <c r="V4404">
        <v>126.99250000000001</v>
      </c>
      <c r="W4404">
        <v>9.5353999999999992</v>
      </c>
    </row>
    <row r="4405" spans="1:23" x14ac:dyDescent="0.25">
      <c r="A4405" t="s">
        <v>24</v>
      </c>
      <c r="B4405">
        <v>73.114099999999993</v>
      </c>
      <c r="C4405" t="s">
        <v>19</v>
      </c>
      <c r="D4405" t="s">
        <v>20</v>
      </c>
      <c r="E4405" t="b">
        <v>0</v>
      </c>
      <c r="F4405" t="str">
        <f t="shared" si="206"/>
        <v>No</v>
      </c>
      <c r="G4405" t="b">
        <v>1</v>
      </c>
      <c r="H4405">
        <v>2</v>
      </c>
      <c r="J4405" t="b">
        <v>0</v>
      </c>
      <c r="K4405">
        <v>0</v>
      </c>
      <c r="L4405" t="str">
        <f t="shared" si="207"/>
        <v>Single Room</v>
      </c>
      <c r="M4405">
        <v>1</v>
      </c>
      <c r="N4405" t="str">
        <f t="shared" si="208"/>
        <v>Yes</v>
      </c>
      <c r="O4405">
        <v>10</v>
      </c>
      <c r="P4405">
        <v>80</v>
      </c>
      <c r="Q4405">
        <v>1</v>
      </c>
      <c r="R4405">
        <v>2.0002</v>
      </c>
      <c r="S4405">
        <v>0.28089999999999998</v>
      </c>
      <c r="T4405">
        <v>92.6143</v>
      </c>
      <c r="U4405">
        <v>3.4918999999999998</v>
      </c>
      <c r="V4405">
        <v>149.44980000000001</v>
      </c>
      <c r="W4405">
        <v>11.2216</v>
      </c>
    </row>
    <row r="4406" spans="1:23" x14ac:dyDescent="0.25">
      <c r="A4406" t="s">
        <v>24</v>
      </c>
      <c r="B4406">
        <v>115.9984</v>
      </c>
      <c r="C4406" t="s">
        <v>19</v>
      </c>
      <c r="D4406" t="s">
        <v>21</v>
      </c>
      <c r="E4406" t="b">
        <v>0</v>
      </c>
      <c r="F4406" t="str">
        <f t="shared" si="206"/>
        <v>No</v>
      </c>
      <c r="G4406" t="b">
        <v>0</v>
      </c>
      <c r="H4406">
        <v>4</v>
      </c>
      <c r="J4406" t="b">
        <v>0</v>
      </c>
      <c r="K4406">
        <v>0</v>
      </c>
      <c r="L4406" t="str">
        <f t="shared" si="207"/>
        <v>Single Room</v>
      </c>
      <c r="M4406">
        <v>0</v>
      </c>
      <c r="N4406" t="str">
        <f t="shared" si="208"/>
        <v>No</v>
      </c>
      <c r="O4406">
        <v>10</v>
      </c>
      <c r="P4406">
        <v>100</v>
      </c>
      <c r="Q4406">
        <v>1</v>
      </c>
      <c r="R4406">
        <v>1.0711999999999999</v>
      </c>
      <c r="S4406">
        <v>0.92920000000000003</v>
      </c>
      <c r="T4406">
        <v>165.9273</v>
      </c>
      <c r="U4406">
        <v>6.2561</v>
      </c>
      <c r="V4406">
        <v>198.76580000000001</v>
      </c>
      <c r="W4406">
        <v>14.9245</v>
      </c>
    </row>
    <row r="4407" spans="1:23" x14ac:dyDescent="0.25">
      <c r="A4407" t="s">
        <v>24</v>
      </c>
      <c r="B4407">
        <v>140.3698</v>
      </c>
      <c r="C4407" t="s">
        <v>19</v>
      </c>
      <c r="D4407" t="s">
        <v>21</v>
      </c>
      <c r="E4407" t="b">
        <v>0</v>
      </c>
      <c r="F4407" t="str">
        <f t="shared" si="206"/>
        <v>No</v>
      </c>
      <c r="G4407" t="b">
        <v>0</v>
      </c>
      <c r="H4407">
        <v>4</v>
      </c>
      <c r="J4407" t="b">
        <v>1</v>
      </c>
      <c r="K4407">
        <v>0</v>
      </c>
      <c r="L4407" t="str">
        <f t="shared" si="207"/>
        <v>Single Room</v>
      </c>
      <c r="M4407">
        <v>1</v>
      </c>
      <c r="N4407" t="str">
        <f t="shared" si="208"/>
        <v>Yes</v>
      </c>
      <c r="O4407">
        <v>10</v>
      </c>
      <c r="P4407">
        <v>100</v>
      </c>
      <c r="Q4407">
        <v>1</v>
      </c>
      <c r="R4407">
        <v>1.0307999999999999</v>
      </c>
      <c r="S4407">
        <v>0.12959999999999999</v>
      </c>
      <c r="T4407">
        <v>166.49979999999999</v>
      </c>
      <c r="U4407">
        <v>6.2777000000000003</v>
      </c>
      <c r="V4407">
        <v>272.7978</v>
      </c>
      <c r="W4407">
        <v>20.4833</v>
      </c>
    </row>
    <row r="4408" spans="1:23" x14ac:dyDescent="0.25">
      <c r="A4408" t="s">
        <v>24</v>
      </c>
      <c r="B4408">
        <v>112.4833</v>
      </c>
      <c r="C4408" t="s">
        <v>19</v>
      </c>
      <c r="D4408" t="s">
        <v>21</v>
      </c>
      <c r="E4408" t="b">
        <v>0</v>
      </c>
      <c r="F4408" t="str">
        <f t="shared" si="206"/>
        <v>No</v>
      </c>
      <c r="G4408" t="b">
        <v>0</v>
      </c>
      <c r="H4408">
        <v>4</v>
      </c>
      <c r="J4408" t="b">
        <v>0</v>
      </c>
      <c r="K4408">
        <v>0</v>
      </c>
      <c r="L4408" t="str">
        <f t="shared" si="207"/>
        <v>Single Room</v>
      </c>
      <c r="M4408">
        <v>1</v>
      </c>
      <c r="N4408" t="str">
        <f t="shared" si="208"/>
        <v>Yes</v>
      </c>
      <c r="O4408">
        <v>10</v>
      </c>
      <c r="P4408">
        <v>100</v>
      </c>
      <c r="Q4408">
        <v>1</v>
      </c>
      <c r="R4408">
        <v>2.9195000000000002</v>
      </c>
      <c r="S4408">
        <v>0.90529999999999999</v>
      </c>
      <c r="T4408">
        <v>65.594499999999996</v>
      </c>
      <c r="U4408">
        <v>2.4731999999999998</v>
      </c>
      <c r="V4408">
        <v>98.860500000000002</v>
      </c>
      <c r="W4408">
        <v>7.4230999999999998</v>
      </c>
    </row>
    <row r="4409" spans="1:23" x14ac:dyDescent="0.25">
      <c r="A4409" t="s">
        <v>24</v>
      </c>
      <c r="B4409">
        <v>115.9984</v>
      </c>
      <c r="C4409" t="s">
        <v>19</v>
      </c>
      <c r="D4409" t="s">
        <v>21</v>
      </c>
      <c r="E4409" t="b">
        <v>0</v>
      </c>
      <c r="F4409" t="str">
        <f t="shared" si="206"/>
        <v>No</v>
      </c>
      <c r="G4409" t="b">
        <v>0</v>
      </c>
      <c r="H4409">
        <v>3</v>
      </c>
      <c r="J4409" t="b">
        <v>0</v>
      </c>
      <c r="K4409">
        <v>1</v>
      </c>
      <c r="L4409" t="str">
        <f t="shared" si="207"/>
        <v>Multiple Room</v>
      </c>
      <c r="M4409">
        <v>0</v>
      </c>
      <c r="N4409" t="str">
        <f t="shared" si="208"/>
        <v>No</v>
      </c>
      <c r="O4409">
        <v>8</v>
      </c>
      <c r="P4409">
        <v>80</v>
      </c>
      <c r="Q4409">
        <v>0</v>
      </c>
      <c r="R4409">
        <v>1.456</v>
      </c>
      <c r="S4409">
        <v>0.40310000000000001</v>
      </c>
      <c r="T4409">
        <v>125.93770000000001</v>
      </c>
      <c r="U4409">
        <v>4.7484000000000002</v>
      </c>
      <c r="V4409">
        <v>185.75700000000001</v>
      </c>
      <c r="W4409">
        <v>13.947800000000001</v>
      </c>
    </row>
    <row r="4410" spans="1:23" x14ac:dyDescent="0.25">
      <c r="A4410" t="s">
        <v>24</v>
      </c>
      <c r="B4410">
        <v>179.7389</v>
      </c>
      <c r="C4410" t="s">
        <v>19</v>
      </c>
      <c r="D4410" t="s">
        <v>21</v>
      </c>
      <c r="E4410" t="b">
        <v>0</v>
      </c>
      <c r="F4410" t="str">
        <f t="shared" si="206"/>
        <v>No</v>
      </c>
      <c r="G4410" t="b">
        <v>0</v>
      </c>
      <c r="H4410">
        <v>4</v>
      </c>
      <c r="J4410" t="b">
        <v>1</v>
      </c>
      <c r="K4410">
        <v>0</v>
      </c>
      <c r="L4410" t="str">
        <f t="shared" si="207"/>
        <v>Single Room</v>
      </c>
      <c r="M4410">
        <v>1</v>
      </c>
      <c r="N4410" t="str">
        <f t="shared" si="208"/>
        <v>Yes</v>
      </c>
      <c r="O4410">
        <v>10</v>
      </c>
      <c r="P4410">
        <v>100</v>
      </c>
      <c r="Q4410">
        <v>1</v>
      </c>
      <c r="R4410">
        <v>0.76519999999999999</v>
      </c>
      <c r="S4410">
        <v>0.3029</v>
      </c>
      <c r="T4410">
        <v>263.92340000000002</v>
      </c>
      <c r="U4410">
        <v>9.9510000000000005</v>
      </c>
      <c r="V4410">
        <v>474.21510000000001</v>
      </c>
      <c r="W4410">
        <v>35.606999999999999</v>
      </c>
    </row>
    <row r="4411" spans="1:23" x14ac:dyDescent="0.25">
      <c r="A4411" t="s">
        <v>24</v>
      </c>
      <c r="B4411">
        <v>115.9984</v>
      </c>
      <c r="C4411" t="s">
        <v>19</v>
      </c>
      <c r="D4411" t="s">
        <v>21</v>
      </c>
      <c r="E4411" t="b">
        <v>0</v>
      </c>
      <c r="F4411" t="str">
        <f t="shared" si="206"/>
        <v>No</v>
      </c>
      <c r="G4411" t="b">
        <v>0</v>
      </c>
      <c r="H4411">
        <v>2</v>
      </c>
      <c r="J4411" t="b">
        <v>0</v>
      </c>
      <c r="K4411">
        <v>0</v>
      </c>
      <c r="L4411" t="str">
        <f t="shared" si="207"/>
        <v>Single Room</v>
      </c>
      <c r="M4411">
        <v>0</v>
      </c>
      <c r="N4411" t="str">
        <f t="shared" si="208"/>
        <v>No</v>
      </c>
      <c r="O4411">
        <v>10</v>
      </c>
      <c r="P4411">
        <v>98</v>
      </c>
      <c r="Q4411">
        <v>1</v>
      </c>
      <c r="R4411">
        <v>0.34039999999999998</v>
      </c>
      <c r="S4411">
        <v>0.33910000000000001</v>
      </c>
      <c r="T4411">
        <v>245.05099999999999</v>
      </c>
      <c r="U4411">
        <v>9.2393999999999998</v>
      </c>
      <c r="V4411">
        <v>409.26740000000001</v>
      </c>
      <c r="W4411">
        <v>30.7303</v>
      </c>
    </row>
    <row r="4412" spans="1:23" x14ac:dyDescent="0.25">
      <c r="A4412" t="s">
        <v>24</v>
      </c>
      <c r="B4412">
        <v>338.15289999999999</v>
      </c>
      <c r="C4412" t="s">
        <v>19</v>
      </c>
      <c r="D4412" t="s">
        <v>21</v>
      </c>
      <c r="E4412" t="b">
        <v>0</v>
      </c>
      <c r="F4412" t="str">
        <f t="shared" si="206"/>
        <v>No</v>
      </c>
      <c r="G4412" t="b">
        <v>0</v>
      </c>
      <c r="H4412">
        <v>6</v>
      </c>
      <c r="J4412" t="b">
        <v>0</v>
      </c>
      <c r="K4412">
        <v>0</v>
      </c>
      <c r="L4412" t="str">
        <f t="shared" si="207"/>
        <v>Single Room</v>
      </c>
      <c r="M4412">
        <v>0</v>
      </c>
      <c r="N4412" t="str">
        <f t="shared" si="208"/>
        <v>No</v>
      </c>
      <c r="O4412">
        <v>10</v>
      </c>
      <c r="P4412">
        <v>100</v>
      </c>
      <c r="Q4412">
        <v>2</v>
      </c>
      <c r="R4412">
        <v>1.5484</v>
      </c>
      <c r="S4412">
        <v>0.28870000000000001</v>
      </c>
      <c r="T4412">
        <v>90.8429</v>
      </c>
      <c r="U4412">
        <v>3.4251999999999998</v>
      </c>
      <c r="V4412">
        <v>146.3552</v>
      </c>
      <c r="W4412">
        <v>10.9892</v>
      </c>
    </row>
    <row r="4413" spans="1:23" x14ac:dyDescent="0.25">
      <c r="A4413" t="s">
        <v>24</v>
      </c>
      <c r="B4413">
        <v>87.877600000000001</v>
      </c>
      <c r="C4413" t="s">
        <v>19</v>
      </c>
      <c r="D4413" t="s">
        <v>21</v>
      </c>
      <c r="E4413" t="b">
        <v>0</v>
      </c>
      <c r="F4413" t="str">
        <f t="shared" si="206"/>
        <v>No</v>
      </c>
      <c r="G4413" t="b">
        <v>0</v>
      </c>
      <c r="H4413">
        <v>2</v>
      </c>
      <c r="J4413" t="b">
        <v>0</v>
      </c>
      <c r="K4413">
        <v>1</v>
      </c>
      <c r="L4413" t="str">
        <f t="shared" si="207"/>
        <v>Multiple Room</v>
      </c>
      <c r="M4413">
        <v>0</v>
      </c>
      <c r="N4413" t="str">
        <f t="shared" si="208"/>
        <v>No</v>
      </c>
      <c r="O4413">
        <v>10</v>
      </c>
      <c r="P4413">
        <v>100</v>
      </c>
      <c r="Q4413">
        <v>1</v>
      </c>
      <c r="R4413">
        <v>1.2007000000000001</v>
      </c>
      <c r="S4413">
        <v>0.33139999999999997</v>
      </c>
      <c r="T4413">
        <v>255.6532</v>
      </c>
      <c r="U4413">
        <v>9.6392000000000007</v>
      </c>
      <c r="V4413">
        <v>289.23570000000001</v>
      </c>
      <c r="W4413">
        <v>21.717600000000001</v>
      </c>
    </row>
    <row r="4414" spans="1:23" x14ac:dyDescent="0.25">
      <c r="A4414" t="s">
        <v>24</v>
      </c>
      <c r="B4414">
        <v>168.02189999999999</v>
      </c>
      <c r="C4414" t="s">
        <v>19</v>
      </c>
      <c r="D4414" t="s">
        <v>21</v>
      </c>
      <c r="E4414" t="b">
        <v>0</v>
      </c>
      <c r="F4414" t="str">
        <f t="shared" si="206"/>
        <v>No</v>
      </c>
      <c r="G4414" t="b">
        <v>0</v>
      </c>
      <c r="H4414">
        <v>5</v>
      </c>
      <c r="J4414" t="b">
        <v>0</v>
      </c>
      <c r="K4414">
        <v>0</v>
      </c>
      <c r="L4414" t="str">
        <f t="shared" si="207"/>
        <v>Single Room</v>
      </c>
      <c r="M4414">
        <v>1</v>
      </c>
      <c r="N4414" t="str">
        <f t="shared" si="208"/>
        <v>Yes</v>
      </c>
      <c r="O4414">
        <v>10</v>
      </c>
      <c r="P4414">
        <v>100</v>
      </c>
      <c r="Q4414">
        <v>3</v>
      </c>
      <c r="R4414">
        <v>3.6610999999999998</v>
      </c>
      <c r="S4414">
        <v>0.52910000000000001</v>
      </c>
      <c r="T4414">
        <v>44.260599999999997</v>
      </c>
      <c r="U4414">
        <v>1.6688000000000001</v>
      </c>
      <c r="V4414">
        <v>64.521199999999993</v>
      </c>
      <c r="W4414">
        <v>4.8445999999999998</v>
      </c>
    </row>
    <row r="4415" spans="1:23" x14ac:dyDescent="0.25">
      <c r="A4415" t="s">
        <v>24</v>
      </c>
      <c r="B4415">
        <v>156.3049</v>
      </c>
      <c r="C4415" t="s">
        <v>19</v>
      </c>
      <c r="D4415" t="s">
        <v>21</v>
      </c>
      <c r="E4415" t="b">
        <v>0</v>
      </c>
      <c r="F4415" t="str">
        <f t="shared" si="206"/>
        <v>No</v>
      </c>
      <c r="G4415" t="b">
        <v>0</v>
      </c>
      <c r="H4415">
        <v>4</v>
      </c>
      <c r="J4415" t="b">
        <v>1</v>
      </c>
      <c r="K4415">
        <v>0</v>
      </c>
      <c r="L4415" t="str">
        <f t="shared" si="207"/>
        <v>Single Room</v>
      </c>
      <c r="M4415">
        <v>1</v>
      </c>
      <c r="N4415" t="str">
        <f t="shared" si="208"/>
        <v>Yes</v>
      </c>
      <c r="O4415">
        <v>10</v>
      </c>
      <c r="P4415">
        <v>100</v>
      </c>
      <c r="Q4415">
        <v>1</v>
      </c>
      <c r="R4415">
        <v>0.70369999999999999</v>
      </c>
      <c r="S4415">
        <v>0.30020000000000002</v>
      </c>
      <c r="T4415">
        <v>281.96600000000001</v>
      </c>
      <c r="U4415">
        <v>10.6313</v>
      </c>
      <c r="V4415">
        <v>587.39269999999999</v>
      </c>
      <c r="W4415">
        <v>44.104999999999997</v>
      </c>
    </row>
    <row r="4416" spans="1:23" x14ac:dyDescent="0.25">
      <c r="A4416" t="s">
        <v>24</v>
      </c>
      <c r="B4416">
        <v>83.4251</v>
      </c>
      <c r="C4416" t="s">
        <v>19</v>
      </c>
      <c r="D4416" t="s">
        <v>21</v>
      </c>
      <c r="E4416" t="b">
        <v>0</v>
      </c>
      <c r="F4416" t="str">
        <f t="shared" si="206"/>
        <v>No</v>
      </c>
      <c r="G4416" t="b">
        <v>0</v>
      </c>
      <c r="H4416">
        <v>5</v>
      </c>
      <c r="J4416" t="b">
        <v>0</v>
      </c>
      <c r="K4416">
        <v>0</v>
      </c>
      <c r="L4416" t="str">
        <f t="shared" si="207"/>
        <v>Single Room</v>
      </c>
      <c r="M4416">
        <v>0</v>
      </c>
      <c r="N4416" t="str">
        <f t="shared" si="208"/>
        <v>No</v>
      </c>
      <c r="O4416">
        <v>8</v>
      </c>
      <c r="P4416">
        <v>100</v>
      </c>
      <c r="Q4416">
        <v>2</v>
      </c>
      <c r="R4416">
        <v>2.5615000000000001</v>
      </c>
      <c r="S4416">
        <v>0.67989999999999995</v>
      </c>
      <c r="T4416">
        <v>66.497600000000006</v>
      </c>
      <c r="U4416">
        <v>2.5072000000000001</v>
      </c>
      <c r="V4416">
        <v>98.677099999999996</v>
      </c>
      <c r="W4416">
        <v>7.4093</v>
      </c>
    </row>
    <row r="4417" spans="1:23" x14ac:dyDescent="0.25">
      <c r="A4417" t="s">
        <v>24</v>
      </c>
      <c r="B4417">
        <v>127.7154</v>
      </c>
      <c r="C4417" t="s">
        <v>19</v>
      </c>
      <c r="D4417" t="s">
        <v>21</v>
      </c>
      <c r="E4417" t="b">
        <v>0</v>
      </c>
      <c r="F4417" t="str">
        <f t="shared" si="206"/>
        <v>No</v>
      </c>
      <c r="G4417" t="b">
        <v>0</v>
      </c>
      <c r="H4417">
        <v>4</v>
      </c>
      <c r="J4417" t="b">
        <v>0</v>
      </c>
      <c r="K4417">
        <v>0</v>
      </c>
      <c r="L4417" t="str">
        <f t="shared" si="207"/>
        <v>Single Room</v>
      </c>
      <c r="M4417">
        <v>0</v>
      </c>
      <c r="N4417" t="str">
        <f t="shared" si="208"/>
        <v>No</v>
      </c>
      <c r="O4417">
        <v>9</v>
      </c>
      <c r="P4417">
        <v>90</v>
      </c>
      <c r="Q4417">
        <v>1</v>
      </c>
      <c r="R4417">
        <v>1.7904</v>
      </c>
      <c r="S4417">
        <v>0.58279999999999998</v>
      </c>
      <c r="T4417">
        <v>165.55690000000001</v>
      </c>
      <c r="U4417">
        <v>6.2422000000000004</v>
      </c>
      <c r="V4417">
        <v>188.99639999999999</v>
      </c>
      <c r="W4417">
        <v>14.191000000000001</v>
      </c>
    </row>
    <row r="4418" spans="1:23" x14ac:dyDescent="0.25">
      <c r="A4418" t="s">
        <v>24</v>
      </c>
      <c r="B4418">
        <v>112.4833</v>
      </c>
      <c r="C4418" t="s">
        <v>19</v>
      </c>
      <c r="D4418" t="s">
        <v>21</v>
      </c>
      <c r="E4418" t="b">
        <v>0</v>
      </c>
      <c r="F4418" t="str">
        <f t="shared" ref="F4418:F4481" si="209">IF(E4418=TRUE, "Yes", "No")</f>
        <v>No</v>
      </c>
      <c r="G4418" t="b">
        <v>0</v>
      </c>
      <c r="H4418">
        <v>2</v>
      </c>
      <c r="J4418" t="b">
        <v>0</v>
      </c>
      <c r="K4418">
        <v>0</v>
      </c>
      <c r="L4418" t="str">
        <f t="shared" ref="L4418:L4481" si="210">IF(K4418=1, "Multiple Room", "Single Room")</f>
        <v>Single Room</v>
      </c>
      <c r="M4418">
        <v>1</v>
      </c>
      <c r="N4418" t="str">
        <f t="shared" ref="N4418:N4481" si="211">IF(M4418=1, "Yes", "No")</f>
        <v>Yes</v>
      </c>
      <c r="O4418">
        <v>10</v>
      </c>
      <c r="P4418">
        <v>100</v>
      </c>
      <c r="Q4418">
        <v>1</v>
      </c>
      <c r="R4418">
        <v>2.1480999999999999</v>
      </c>
      <c r="S4418">
        <v>6.8199999999999997E-2</v>
      </c>
      <c r="T4418">
        <v>93.184200000000004</v>
      </c>
      <c r="U4418">
        <v>3.5133999999999999</v>
      </c>
      <c r="V4418">
        <v>116.8282</v>
      </c>
      <c r="W4418">
        <v>8.7721999999999998</v>
      </c>
    </row>
    <row r="4419" spans="1:23" x14ac:dyDescent="0.25">
      <c r="A4419" t="s">
        <v>24</v>
      </c>
      <c r="B4419">
        <v>123.0286</v>
      </c>
      <c r="C4419" t="s">
        <v>19</v>
      </c>
      <c r="D4419" t="s">
        <v>21</v>
      </c>
      <c r="E4419" t="b">
        <v>0</v>
      </c>
      <c r="F4419" t="str">
        <f t="shared" si="209"/>
        <v>No</v>
      </c>
      <c r="G4419" t="b">
        <v>0</v>
      </c>
      <c r="H4419">
        <v>6</v>
      </c>
      <c r="J4419" t="b">
        <v>0</v>
      </c>
      <c r="K4419">
        <v>1</v>
      </c>
      <c r="L4419" t="str">
        <f t="shared" si="210"/>
        <v>Multiple Room</v>
      </c>
      <c r="M4419">
        <v>0</v>
      </c>
      <c r="N4419" t="str">
        <f t="shared" si="211"/>
        <v>No</v>
      </c>
      <c r="O4419">
        <v>9</v>
      </c>
      <c r="P4419">
        <v>96</v>
      </c>
      <c r="Q4419">
        <v>2</v>
      </c>
      <c r="R4419">
        <v>1.8621000000000001</v>
      </c>
      <c r="S4419">
        <v>0.25190000000000001</v>
      </c>
      <c r="T4419">
        <v>119.6934</v>
      </c>
      <c r="U4419">
        <v>4.5129000000000001</v>
      </c>
      <c r="V4419">
        <v>148.9974</v>
      </c>
      <c r="W4419">
        <v>11.1876</v>
      </c>
    </row>
    <row r="4420" spans="1:23" x14ac:dyDescent="0.25">
      <c r="A4420" t="s">
        <v>24</v>
      </c>
      <c r="B4420">
        <v>78.972700000000003</v>
      </c>
      <c r="C4420" t="s">
        <v>19</v>
      </c>
      <c r="D4420" t="s">
        <v>20</v>
      </c>
      <c r="E4420" t="b">
        <v>0</v>
      </c>
      <c r="F4420" t="str">
        <f t="shared" si="209"/>
        <v>No</v>
      </c>
      <c r="G4420" t="b">
        <v>1</v>
      </c>
      <c r="H4420">
        <v>2</v>
      </c>
      <c r="J4420" t="b">
        <v>0</v>
      </c>
      <c r="K4420">
        <v>0</v>
      </c>
      <c r="L4420" t="str">
        <f t="shared" si="210"/>
        <v>Single Room</v>
      </c>
      <c r="M4420">
        <v>0</v>
      </c>
      <c r="N4420" t="str">
        <f t="shared" si="211"/>
        <v>No</v>
      </c>
      <c r="O4420">
        <v>10</v>
      </c>
      <c r="P4420">
        <v>100</v>
      </c>
      <c r="Q4420">
        <v>1</v>
      </c>
      <c r="R4420">
        <v>1.2442</v>
      </c>
      <c r="S4420">
        <v>0.20730000000000001</v>
      </c>
      <c r="T4420">
        <v>305.27980000000002</v>
      </c>
      <c r="U4420">
        <v>11.510300000000001</v>
      </c>
      <c r="V4420">
        <v>336.9624</v>
      </c>
      <c r="W4420">
        <v>25.301200000000001</v>
      </c>
    </row>
    <row r="4421" spans="1:23" x14ac:dyDescent="0.25">
      <c r="A4421" t="s">
        <v>24</v>
      </c>
      <c r="B4421">
        <v>106.62479999999999</v>
      </c>
      <c r="C4421" t="s">
        <v>19</v>
      </c>
      <c r="D4421" t="s">
        <v>21</v>
      </c>
      <c r="E4421" t="b">
        <v>0</v>
      </c>
      <c r="F4421" t="str">
        <f t="shared" si="209"/>
        <v>No</v>
      </c>
      <c r="G4421" t="b">
        <v>0</v>
      </c>
      <c r="H4421">
        <v>4</v>
      </c>
      <c r="J4421" t="b">
        <v>0</v>
      </c>
      <c r="K4421">
        <v>0</v>
      </c>
      <c r="L4421" t="str">
        <f t="shared" si="210"/>
        <v>Single Room</v>
      </c>
      <c r="M4421">
        <v>0</v>
      </c>
      <c r="N4421" t="str">
        <f t="shared" si="211"/>
        <v>No</v>
      </c>
      <c r="O4421">
        <v>10</v>
      </c>
      <c r="P4421">
        <v>100</v>
      </c>
      <c r="Q4421">
        <v>1</v>
      </c>
      <c r="R4421">
        <v>1.6702999999999999</v>
      </c>
      <c r="S4421">
        <v>0.4824</v>
      </c>
      <c r="T4421">
        <v>110.8734</v>
      </c>
      <c r="U4421">
        <v>4.1803999999999997</v>
      </c>
      <c r="V4421">
        <v>161.94210000000001</v>
      </c>
      <c r="W4421">
        <v>12.159599999999999</v>
      </c>
    </row>
    <row r="4422" spans="1:23" x14ac:dyDescent="0.25">
      <c r="A4422" t="s">
        <v>24</v>
      </c>
      <c r="B4422">
        <v>197.08009999999999</v>
      </c>
      <c r="C4422" t="s">
        <v>19</v>
      </c>
      <c r="D4422" t="s">
        <v>21</v>
      </c>
      <c r="E4422" t="b">
        <v>0</v>
      </c>
      <c r="F4422" t="str">
        <f t="shared" si="209"/>
        <v>No</v>
      </c>
      <c r="G4422" t="b">
        <v>0</v>
      </c>
      <c r="H4422">
        <v>5</v>
      </c>
      <c r="J4422" t="b">
        <v>0</v>
      </c>
      <c r="K4422">
        <v>0</v>
      </c>
      <c r="L4422" t="str">
        <f t="shared" si="210"/>
        <v>Single Room</v>
      </c>
      <c r="M4422">
        <v>0</v>
      </c>
      <c r="N4422" t="str">
        <f t="shared" si="211"/>
        <v>No</v>
      </c>
      <c r="O4422">
        <v>10</v>
      </c>
      <c r="P4422">
        <v>100</v>
      </c>
      <c r="Q4422">
        <v>2</v>
      </c>
      <c r="R4422">
        <v>0.42409999999999998</v>
      </c>
      <c r="S4422">
        <v>0.39600000000000002</v>
      </c>
      <c r="T4422">
        <v>318.8372</v>
      </c>
      <c r="U4422">
        <v>12.0215</v>
      </c>
      <c r="V4422">
        <v>480.59019999999998</v>
      </c>
      <c r="W4422">
        <v>36.085599999999999</v>
      </c>
    </row>
    <row r="4423" spans="1:23" x14ac:dyDescent="0.25">
      <c r="A4423" t="s">
        <v>24</v>
      </c>
      <c r="B4423">
        <v>103.1097</v>
      </c>
      <c r="C4423" t="s">
        <v>19</v>
      </c>
      <c r="D4423" t="s">
        <v>20</v>
      </c>
      <c r="E4423" t="b">
        <v>0</v>
      </c>
      <c r="F4423" t="str">
        <f t="shared" si="209"/>
        <v>No</v>
      </c>
      <c r="G4423" t="b">
        <v>1</v>
      </c>
      <c r="H4423">
        <v>2</v>
      </c>
      <c r="J4423" t="b">
        <v>0</v>
      </c>
      <c r="K4423">
        <v>0</v>
      </c>
      <c r="L4423" t="str">
        <f t="shared" si="210"/>
        <v>Single Room</v>
      </c>
      <c r="M4423">
        <v>1</v>
      </c>
      <c r="N4423" t="str">
        <f t="shared" si="211"/>
        <v>Yes</v>
      </c>
      <c r="O4423">
        <v>10</v>
      </c>
      <c r="P4423">
        <v>60</v>
      </c>
      <c r="Q4423">
        <v>1</v>
      </c>
      <c r="R4423">
        <v>1.5147999999999999</v>
      </c>
      <c r="S4423">
        <v>7.1800000000000003E-2</v>
      </c>
      <c r="T4423">
        <v>199.96430000000001</v>
      </c>
      <c r="U4423">
        <v>7.5395000000000003</v>
      </c>
      <c r="V4423">
        <v>243.3398</v>
      </c>
      <c r="W4423">
        <v>18.2714</v>
      </c>
    </row>
    <row r="4424" spans="1:23" x14ac:dyDescent="0.25">
      <c r="A4424" t="s">
        <v>24</v>
      </c>
      <c r="B4424">
        <v>214.4213</v>
      </c>
      <c r="C4424" t="s">
        <v>19</v>
      </c>
      <c r="D4424" t="s">
        <v>21</v>
      </c>
      <c r="E4424" t="b">
        <v>0</v>
      </c>
      <c r="F4424" t="str">
        <f t="shared" si="209"/>
        <v>No</v>
      </c>
      <c r="G4424" t="b">
        <v>0</v>
      </c>
      <c r="H4424">
        <v>2</v>
      </c>
      <c r="J4424" t="b">
        <v>1</v>
      </c>
      <c r="K4424">
        <v>1</v>
      </c>
      <c r="L4424" t="str">
        <f t="shared" si="210"/>
        <v>Multiple Room</v>
      </c>
      <c r="M4424">
        <v>0</v>
      </c>
      <c r="N4424" t="str">
        <f t="shared" si="211"/>
        <v>No</v>
      </c>
      <c r="O4424">
        <v>10</v>
      </c>
      <c r="P4424">
        <v>100</v>
      </c>
      <c r="Q4424">
        <v>0</v>
      </c>
      <c r="R4424">
        <v>1.4371</v>
      </c>
      <c r="S4424">
        <v>0.436</v>
      </c>
      <c r="T4424">
        <v>169.89709999999999</v>
      </c>
      <c r="U4424">
        <v>6.4058000000000002</v>
      </c>
      <c r="V4424">
        <v>204.7003</v>
      </c>
      <c r="W4424">
        <v>15.370100000000001</v>
      </c>
    </row>
    <row r="4425" spans="1:23" x14ac:dyDescent="0.25">
      <c r="A4425" t="s">
        <v>24</v>
      </c>
      <c r="B4425">
        <v>168.02189999999999</v>
      </c>
      <c r="C4425" t="s">
        <v>19</v>
      </c>
      <c r="D4425" t="s">
        <v>21</v>
      </c>
      <c r="E4425" t="b">
        <v>0</v>
      </c>
      <c r="F4425" t="str">
        <f t="shared" si="209"/>
        <v>No</v>
      </c>
      <c r="G4425" t="b">
        <v>0</v>
      </c>
      <c r="H4425">
        <v>4</v>
      </c>
      <c r="J4425" t="b">
        <v>1</v>
      </c>
      <c r="K4425">
        <v>0</v>
      </c>
      <c r="L4425" t="str">
        <f t="shared" si="210"/>
        <v>Single Room</v>
      </c>
      <c r="M4425">
        <v>1</v>
      </c>
      <c r="N4425" t="str">
        <f t="shared" si="211"/>
        <v>Yes</v>
      </c>
      <c r="O4425">
        <v>10</v>
      </c>
      <c r="P4425">
        <v>100</v>
      </c>
      <c r="Q4425">
        <v>2</v>
      </c>
      <c r="R4425">
        <v>1.3107</v>
      </c>
      <c r="S4425">
        <v>1.0736000000000001</v>
      </c>
      <c r="T4425">
        <v>126.1065</v>
      </c>
      <c r="U4425">
        <v>4.7546999999999997</v>
      </c>
      <c r="V4425">
        <v>161.26669999999999</v>
      </c>
      <c r="W4425">
        <v>12.1089</v>
      </c>
    </row>
    <row r="4426" spans="1:23" x14ac:dyDescent="0.25">
      <c r="A4426" t="s">
        <v>24</v>
      </c>
      <c r="B4426">
        <v>382.67759999999998</v>
      </c>
      <c r="C4426" t="s">
        <v>19</v>
      </c>
      <c r="D4426" t="s">
        <v>21</v>
      </c>
      <c r="E4426" t="b">
        <v>0</v>
      </c>
      <c r="F4426" t="str">
        <f t="shared" si="209"/>
        <v>No</v>
      </c>
      <c r="G4426" t="b">
        <v>0</v>
      </c>
      <c r="H4426">
        <v>6</v>
      </c>
      <c r="J4426" t="b">
        <v>0</v>
      </c>
      <c r="K4426">
        <v>1</v>
      </c>
      <c r="L4426" t="str">
        <f t="shared" si="210"/>
        <v>Multiple Room</v>
      </c>
      <c r="M4426">
        <v>0</v>
      </c>
      <c r="N4426" t="str">
        <f t="shared" si="211"/>
        <v>No</v>
      </c>
      <c r="O4426">
        <v>9</v>
      </c>
      <c r="P4426">
        <v>100</v>
      </c>
      <c r="Q4426">
        <v>3</v>
      </c>
      <c r="R4426">
        <v>1.4858</v>
      </c>
      <c r="S4426">
        <v>0.22600000000000001</v>
      </c>
      <c r="T4426">
        <v>93.846699999999998</v>
      </c>
      <c r="U4426">
        <v>3.5384000000000002</v>
      </c>
      <c r="V4426">
        <v>159.30080000000001</v>
      </c>
      <c r="W4426">
        <v>11.9613</v>
      </c>
    </row>
    <row r="4427" spans="1:23" x14ac:dyDescent="0.25">
      <c r="A4427" t="s">
        <v>24</v>
      </c>
      <c r="B4427">
        <v>194.73670000000001</v>
      </c>
      <c r="C4427" t="s">
        <v>19</v>
      </c>
      <c r="D4427" t="s">
        <v>21</v>
      </c>
      <c r="E4427" t="b">
        <v>0</v>
      </c>
      <c r="F4427" t="str">
        <f t="shared" si="209"/>
        <v>No</v>
      </c>
      <c r="G4427" t="b">
        <v>0</v>
      </c>
      <c r="H4427">
        <v>5</v>
      </c>
      <c r="J4427" t="b">
        <v>1</v>
      </c>
      <c r="K4427">
        <v>0</v>
      </c>
      <c r="L4427" t="str">
        <f t="shared" si="210"/>
        <v>Single Room</v>
      </c>
      <c r="M4427">
        <v>1</v>
      </c>
      <c r="N4427" t="str">
        <f t="shared" si="211"/>
        <v>Yes</v>
      </c>
      <c r="O4427">
        <v>10</v>
      </c>
      <c r="P4427">
        <v>100</v>
      </c>
      <c r="Q4427">
        <v>2</v>
      </c>
      <c r="R4427">
        <v>1.8861000000000001</v>
      </c>
      <c r="S4427">
        <v>0.37880000000000003</v>
      </c>
      <c r="T4427">
        <v>131.92490000000001</v>
      </c>
      <c r="U4427">
        <v>4.9741</v>
      </c>
      <c r="V4427">
        <v>163.482</v>
      </c>
      <c r="W4427">
        <v>12.2752</v>
      </c>
    </row>
    <row r="4428" spans="1:23" x14ac:dyDescent="0.25">
      <c r="A4428" t="s">
        <v>24</v>
      </c>
      <c r="B4428">
        <v>134.51130000000001</v>
      </c>
      <c r="C4428" t="s">
        <v>19</v>
      </c>
      <c r="D4428" t="s">
        <v>21</v>
      </c>
      <c r="E4428" t="b">
        <v>0</v>
      </c>
      <c r="F4428" t="str">
        <f t="shared" si="209"/>
        <v>No</v>
      </c>
      <c r="G4428" t="b">
        <v>0</v>
      </c>
      <c r="H4428">
        <v>5</v>
      </c>
      <c r="J4428" t="b">
        <v>0</v>
      </c>
      <c r="K4428">
        <v>0</v>
      </c>
      <c r="L4428" t="str">
        <f t="shared" si="210"/>
        <v>Single Room</v>
      </c>
      <c r="M4428">
        <v>0</v>
      </c>
      <c r="N4428" t="str">
        <f t="shared" si="211"/>
        <v>No</v>
      </c>
      <c r="O4428">
        <v>10</v>
      </c>
      <c r="P4428">
        <v>100</v>
      </c>
      <c r="Q4428">
        <v>2</v>
      </c>
      <c r="R4428">
        <v>5</v>
      </c>
      <c r="S4428">
        <v>8.9499999999999996E-2</v>
      </c>
      <c r="T4428">
        <v>34.589799999999997</v>
      </c>
      <c r="U4428">
        <v>1.3042</v>
      </c>
      <c r="V4428">
        <v>50.793700000000001</v>
      </c>
      <c r="W4428">
        <v>3.8138999999999998</v>
      </c>
    </row>
    <row r="4429" spans="1:23" x14ac:dyDescent="0.25">
      <c r="A4429" t="s">
        <v>24</v>
      </c>
      <c r="B4429">
        <v>80.144400000000005</v>
      </c>
      <c r="C4429" t="s">
        <v>19</v>
      </c>
      <c r="D4429" t="s">
        <v>21</v>
      </c>
      <c r="E4429" t="b">
        <v>0</v>
      </c>
      <c r="F4429" t="str">
        <f t="shared" si="209"/>
        <v>No</v>
      </c>
      <c r="G4429" t="b">
        <v>0</v>
      </c>
      <c r="H4429">
        <v>5</v>
      </c>
      <c r="J4429" t="b">
        <v>0</v>
      </c>
      <c r="K4429">
        <v>1</v>
      </c>
      <c r="L4429" t="str">
        <f t="shared" si="210"/>
        <v>Multiple Room</v>
      </c>
      <c r="M4429">
        <v>0</v>
      </c>
      <c r="N4429" t="str">
        <f t="shared" si="211"/>
        <v>No</v>
      </c>
      <c r="O4429">
        <v>10</v>
      </c>
      <c r="P4429">
        <v>90</v>
      </c>
      <c r="Q4429">
        <v>0</v>
      </c>
      <c r="R4429">
        <v>3.9826000000000001</v>
      </c>
      <c r="S4429">
        <v>0.38629999999999998</v>
      </c>
      <c r="T4429">
        <v>43.045400000000001</v>
      </c>
      <c r="U4429">
        <v>1.623</v>
      </c>
      <c r="V4429">
        <v>63.302999999999997</v>
      </c>
      <c r="W4429">
        <v>4.7531999999999996</v>
      </c>
    </row>
    <row r="4430" spans="1:23" x14ac:dyDescent="0.25">
      <c r="A4430" t="s">
        <v>24</v>
      </c>
      <c r="B4430">
        <v>295.73739999999998</v>
      </c>
      <c r="C4430" t="s">
        <v>19</v>
      </c>
      <c r="D4430" t="s">
        <v>21</v>
      </c>
      <c r="E4430" t="b">
        <v>0</v>
      </c>
      <c r="F4430" t="str">
        <f t="shared" si="209"/>
        <v>No</v>
      </c>
      <c r="G4430" t="b">
        <v>0</v>
      </c>
      <c r="H4430">
        <v>6</v>
      </c>
      <c r="J4430" t="b">
        <v>1</v>
      </c>
      <c r="K4430">
        <v>0</v>
      </c>
      <c r="L4430" t="str">
        <f t="shared" si="210"/>
        <v>Single Room</v>
      </c>
      <c r="M4430">
        <v>1</v>
      </c>
      <c r="N4430" t="str">
        <f t="shared" si="211"/>
        <v>Yes</v>
      </c>
      <c r="O4430">
        <v>10</v>
      </c>
      <c r="P4430">
        <v>100</v>
      </c>
      <c r="Q4430">
        <v>2</v>
      </c>
      <c r="R4430">
        <v>0.70369999999999999</v>
      </c>
      <c r="S4430">
        <v>0.30020000000000002</v>
      </c>
      <c r="T4430">
        <v>281.95949999999999</v>
      </c>
      <c r="U4430">
        <v>10.631</v>
      </c>
      <c r="V4430">
        <v>587.74310000000003</v>
      </c>
      <c r="W4430">
        <v>44.131300000000003</v>
      </c>
    </row>
    <row r="4431" spans="1:23" x14ac:dyDescent="0.25">
      <c r="A4431" t="s">
        <v>24</v>
      </c>
      <c r="B4431">
        <v>286.36369999999999</v>
      </c>
      <c r="C4431" t="s">
        <v>19</v>
      </c>
      <c r="D4431" t="s">
        <v>21</v>
      </c>
      <c r="E4431" t="b">
        <v>0</v>
      </c>
      <c r="F4431" t="str">
        <f t="shared" si="209"/>
        <v>No</v>
      </c>
      <c r="G4431" t="b">
        <v>0</v>
      </c>
      <c r="H4431">
        <v>4</v>
      </c>
      <c r="J4431" t="b">
        <v>0</v>
      </c>
      <c r="K4431">
        <v>0</v>
      </c>
      <c r="L4431" t="str">
        <f t="shared" si="210"/>
        <v>Single Room</v>
      </c>
      <c r="M4431">
        <v>0</v>
      </c>
      <c r="N4431" t="str">
        <f t="shared" si="211"/>
        <v>No</v>
      </c>
      <c r="O4431">
        <v>10</v>
      </c>
      <c r="P4431">
        <v>100</v>
      </c>
      <c r="Q4431">
        <v>2</v>
      </c>
      <c r="R4431">
        <v>1.8307</v>
      </c>
      <c r="S4431">
        <v>0.42930000000000001</v>
      </c>
      <c r="T4431">
        <v>123.68940000000001</v>
      </c>
      <c r="U4431">
        <v>4.6635999999999997</v>
      </c>
      <c r="V4431">
        <v>210.17140000000001</v>
      </c>
      <c r="W4431">
        <v>15.781000000000001</v>
      </c>
    </row>
    <row r="4432" spans="1:23" x14ac:dyDescent="0.25">
      <c r="A4432" t="s">
        <v>24</v>
      </c>
      <c r="B4432">
        <v>162.39779999999999</v>
      </c>
      <c r="C4432" t="s">
        <v>19</v>
      </c>
      <c r="D4432" t="s">
        <v>21</v>
      </c>
      <c r="E4432" t="b">
        <v>0</v>
      </c>
      <c r="F4432" t="str">
        <f t="shared" si="209"/>
        <v>No</v>
      </c>
      <c r="G4432" t="b">
        <v>0</v>
      </c>
      <c r="H4432">
        <v>4</v>
      </c>
      <c r="J4432" t="b">
        <v>0</v>
      </c>
      <c r="K4432">
        <v>0</v>
      </c>
      <c r="L4432" t="str">
        <f t="shared" si="210"/>
        <v>Single Room</v>
      </c>
      <c r="M4432">
        <v>1</v>
      </c>
      <c r="N4432" t="str">
        <f t="shared" si="211"/>
        <v>Yes</v>
      </c>
      <c r="O4432">
        <v>10</v>
      </c>
      <c r="P4432">
        <v>100</v>
      </c>
      <c r="Q4432">
        <v>0</v>
      </c>
      <c r="R4432">
        <v>0.59089999999999998</v>
      </c>
      <c r="S4432">
        <v>0.42959999999999998</v>
      </c>
      <c r="T4432">
        <v>172.5453</v>
      </c>
      <c r="U4432">
        <v>6.5057</v>
      </c>
      <c r="V4432">
        <v>215.39850000000001</v>
      </c>
      <c r="W4432">
        <v>16.173400000000001</v>
      </c>
    </row>
    <row r="4433" spans="1:23" x14ac:dyDescent="0.25">
      <c r="A4433" t="s">
        <v>24</v>
      </c>
      <c r="B4433">
        <v>370.9606</v>
      </c>
      <c r="C4433" t="s">
        <v>19</v>
      </c>
      <c r="D4433" t="s">
        <v>21</v>
      </c>
      <c r="E4433" t="b">
        <v>0</v>
      </c>
      <c r="F4433" t="str">
        <f t="shared" si="209"/>
        <v>No</v>
      </c>
      <c r="G4433" t="b">
        <v>0</v>
      </c>
      <c r="H4433">
        <v>2</v>
      </c>
      <c r="J4433" t="b">
        <v>1</v>
      </c>
      <c r="K4433">
        <v>0</v>
      </c>
      <c r="L4433" t="str">
        <f t="shared" si="210"/>
        <v>Single Room</v>
      </c>
      <c r="M4433">
        <v>1</v>
      </c>
      <c r="N4433" t="str">
        <f t="shared" si="211"/>
        <v>Yes</v>
      </c>
      <c r="O4433">
        <v>10</v>
      </c>
      <c r="P4433">
        <v>100</v>
      </c>
      <c r="Q4433">
        <v>0</v>
      </c>
      <c r="R4433">
        <v>1.0221</v>
      </c>
      <c r="S4433">
        <v>0.24299999999999999</v>
      </c>
      <c r="T4433">
        <v>264.3141</v>
      </c>
      <c r="U4433">
        <v>9.9657</v>
      </c>
      <c r="V4433">
        <v>743.55449999999996</v>
      </c>
      <c r="W4433">
        <v>55.830599999999997</v>
      </c>
    </row>
    <row r="4434" spans="1:23" x14ac:dyDescent="0.25">
      <c r="A4434" t="s">
        <v>24</v>
      </c>
      <c r="B4434">
        <v>177.3955</v>
      </c>
      <c r="C4434" t="s">
        <v>19</v>
      </c>
      <c r="D4434" t="s">
        <v>21</v>
      </c>
      <c r="E4434" t="b">
        <v>0</v>
      </c>
      <c r="F4434" t="str">
        <f t="shared" si="209"/>
        <v>No</v>
      </c>
      <c r="G4434" t="b">
        <v>0</v>
      </c>
      <c r="H4434">
        <v>4</v>
      </c>
      <c r="J4434" t="b">
        <v>1</v>
      </c>
      <c r="K4434">
        <v>0</v>
      </c>
      <c r="L4434" t="str">
        <f t="shared" si="210"/>
        <v>Single Room</v>
      </c>
      <c r="M4434">
        <v>1</v>
      </c>
      <c r="N4434" t="str">
        <f t="shared" si="211"/>
        <v>Yes</v>
      </c>
      <c r="O4434">
        <v>10</v>
      </c>
      <c r="P4434">
        <v>100</v>
      </c>
      <c r="Q4434">
        <v>1</v>
      </c>
      <c r="R4434">
        <v>0.68910000000000005</v>
      </c>
      <c r="S4434">
        <v>0.25750000000000001</v>
      </c>
      <c r="T4434">
        <v>318.44330000000002</v>
      </c>
      <c r="U4434">
        <v>12.006600000000001</v>
      </c>
      <c r="V4434">
        <v>562.76419999999996</v>
      </c>
      <c r="W4434">
        <v>42.255800000000001</v>
      </c>
    </row>
    <row r="4435" spans="1:23" x14ac:dyDescent="0.25">
      <c r="A4435" t="s">
        <v>24</v>
      </c>
      <c r="B4435">
        <v>138.96369999999999</v>
      </c>
      <c r="C4435" t="s">
        <v>19</v>
      </c>
      <c r="D4435" t="s">
        <v>21</v>
      </c>
      <c r="E4435" t="b">
        <v>0</v>
      </c>
      <c r="F4435" t="str">
        <f t="shared" si="209"/>
        <v>No</v>
      </c>
      <c r="G4435" t="b">
        <v>0</v>
      </c>
      <c r="H4435">
        <v>5</v>
      </c>
      <c r="J4435" t="b">
        <v>0</v>
      </c>
      <c r="K4435">
        <v>0</v>
      </c>
      <c r="L4435" t="str">
        <f t="shared" si="210"/>
        <v>Single Room</v>
      </c>
      <c r="M4435">
        <v>1</v>
      </c>
      <c r="N4435" t="str">
        <f t="shared" si="211"/>
        <v>Yes</v>
      </c>
      <c r="O4435">
        <v>10</v>
      </c>
      <c r="P4435">
        <v>100</v>
      </c>
      <c r="Q4435">
        <v>1</v>
      </c>
      <c r="R4435">
        <v>2.2067000000000001</v>
      </c>
      <c r="S4435">
        <v>0.42370000000000002</v>
      </c>
      <c r="T4435">
        <v>77.876999999999995</v>
      </c>
      <c r="U4435">
        <v>2.9363000000000001</v>
      </c>
      <c r="V4435">
        <v>112.2796</v>
      </c>
      <c r="W4435">
        <v>8.4306000000000001</v>
      </c>
    </row>
    <row r="4436" spans="1:23" x14ac:dyDescent="0.25">
      <c r="A4436" t="s">
        <v>24</v>
      </c>
      <c r="B4436">
        <v>165.67850000000001</v>
      </c>
      <c r="C4436" t="s">
        <v>19</v>
      </c>
      <c r="D4436" t="s">
        <v>21</v>
      </c>
      <c r="E4436" t="b">
        <v>0</v>
      </c>
      <c r="F4436" t="str">
        <f t="shared" si="209"/>
        <v>No</v>
      </c>
      <c r="G4436" t="b">
        <v>0</v>
      </c>
      <c r="H4436">
        <v>6</v>
      </c>
      <c r="J4436" t="b">
        <v>0</v>
      </c>
      <c r="K4436">
        <v>0</v>
      </c>
      <c r="L4436" t="str">
        <f t="shared" si="210"/>
        <v>Single Room</v>
      </c>
      <c r="M4436">
        <v>1</v>
      </c>
      <c r="N4436" t="str">
        <f t="shared" si="211"/>
        <v>Yes</v>
      </c>
      <c r="O4436">
        <v>10</v>
      </c>
      <c r="P4436">
        <v>100</v>
      </c>
      <c r="Q4436">
        <v>3</v>
      </c>
      <c r="R4436">
        <v>3.0156999999999998</v>
      </c>
      <c r="S4436">
        <v>0.5353</v>
      </c>
      <c r="T4436">
        <v>74.758200000000002</v>
      </c>
      <c r="U4436">
        <v>2.8187000000000002</v>
      </c>
      <c r="V4436">
        <v>102.4221</v>
      </c>
      <c r="W4436">
        <v>7.6905000000000001</v>
      </c>
    </row>
    <row r="4437" spans="1:23" x14ac:dyDescent="0.25">
      <c r="A4437" t="s">
        <v>24</v>
      </c>
      <c r="B4437">
        <v>104.2814</v>
      </c>
      <c r="C4437" t="s">
        <v>19</v>
      </c>
      <c r="D4437" t="s">
        <v>21</v>
      </c>
      <c r="E4437" t="b">
        <v>0</v>
      </c>
      <c r="F4437" t="str">
        <f t="shared" si="209"/>
        <v>No</v>
      </c>
      <c r="G4437" t="b">
        <v>0</v>
      </c>
      <c r="H4437">
        <v>4</v>
      </c>
      <c r="J4437" t="b">
        <v>0</v>
      </c>
      <c r="K4437">
        <v>1</v>
      </c>
      <c r="L4437" t="str">
        <f t="shared" si="210"/>
        <v>Multiple Room</v>
      </c>
      <c r="M4437">
        <v>0</v>
      </c>
      <c r="N4437" t="str">
        <f t="shared" si="211"/>
        <v>No</v>
      </c>
      <c r="O4437">
        <v>2</v>
      </c>
      <c r="P4437">
        <v>20</v>
      </c>
      <c r="Q4437">
        <v>2</v>
      </c>
      <c r="R4437">
        <v>3.8563999999999998</v>
      </c>
      <c r="S4437">
        <v>0.88639999999999997</v>
      </c>
      <c r="T4437">
        <v>43.843400000000003</v>
      </c>
      <c r="U4437">
        <v>1.6531</v>
      </c>
      <c r="V4437">
        <v>64.440600000000003</v>
      </c>
      <c r="W4437">
        <v>4.8385999999999996</v>
      </c>
    </row>
    <row r="4438" spans="1:23" x14ac:dyDescent="0.25">
      <c r="A4438" t="s">
        <v>24</v>
      </c>
      <c r="B4438">
        <v>138.96369999999999</v>
      </c>
      <c r="C4438" t="s">
        <v>19</v>
      </c>
      <c r="D4438" t="s">
        <v>21</v>
      </c>
      <c r="E4438" t="b">
        <v>0</v>
      </c>
      <c r="F4438" t="str">
        <f t="shared" si="209"/>
        <v>No</v>
      </c>
      <c r="G4438" t="b">
        <v>0</v>
      </c>
      <c r="H4438">
        <v>4</v>
      </c>
      <c r="J4438" t="b">
        <v>0</v>
      </c>
      <c r="K4438">
        <v>0</v>
      </c>
      <c r="L4438" t="str">
        <f t="shared" si="210"/>
        <v>Single Room</v>
      </c>
      <c r="M4438">
        <v>1</v>
      </c>
      <c r="N4438" t="str">
        <f t="shared" si="211"/>
        <v>Yes</v>
      </c>
      <c r="O4438">
        <v>10</v>
      </c>
      <c r="P4438">
        <v>100</v>
      </c>
      <c r="Q4438">
        <v>2</v>
      </c>
      <c r="R4438">
        <v>2.9916999999999998</v>
      </c>
      <c r="S4438">
        <v>0.52400000000000002</v>
      </c>
      <c r="T4438">
        <v>75.5595</v>
      </c>
      <c r="U4438">
        <v>2.8489</v>
      </c>
      <c r="V4438">
        <v>103.47750000000001</v>
      </c>
      <c r="W4438">
        <v>7.7697000000000003</v>
      </c>
    </row>
    <row r="4439" spans="1:23" x14ac:dyDescent="0.25">
      <c r="A4439" t="s">
        <v>24</v>
      </c>
      <c r="B4439">
        <v>140.3698</v>
      </c>
      <c r="C4439" t="s">
        <v>19</v>
      </c>
      <c r="D4439" t="s">
        <v>21</v>
      </c>
      <c r="E4439" t="b">
        <v>0</v>
      </c>
      <c r="F4439" t="str">
        <f t="shared" si="209"/>
        <v>No</v>
      </c>
      <c r="G4439" t="b">
        <v>0</v>
      </c>
      <c r="H4439">
        <v>2</v>
      </c>
      <c r="J4439" t="b">
        <v>1</v>
      </c>
      <c r="K4439">
        <v>0</v>
      </c>
      <c r="L4439" t="str">
        <f t="shared" si="210"/>
        <v>Single Room</v>
      </c>
      <c r="M4439">
        <v>1</v>
      </c>
      <c r="N4439" t="str">
        <f t="shared" si="211"/>
        <v>Yes</v>
      </c>
      <c r="O4439">
        <v>10</v>
      </c>
      <c r="P4439">
        <v>100</v>
      </c>
      <c r="Q4439">
        <v>1</v>
      </c>
      <c r="R4439">
        <v>1.5780000000000001</v>
      </c>
      <c r="S4439">
        <v>0.27139999999999997</v>
      </c>
      <c r="T4439">
        <v>197.33269999999999</v>
      </c>
      <c r="U4439">
        <v>7.4402999999999997</v>
      </c>
      <c r="V4439">
        <v>232.9623</v>
      </c>
      <c r="W4439">
        <v>17.4922</v>
      </c>
    </row>
    <row r="4440" spans="1:23" x14ac:dyDescent="0.25">
      <c r="A4440" t="s">
        <v>24</v>
      </c>
      <c r="B4440">
        <v>138.96369999999999</v>
      </c>
      <c r="C4440" t="s">
        <v>19</v>
      </c>
      <c r="D4440" t="s">
        <v>21</v>
      </c>
      <c r="E4440" t="b">
        <v>0</v>
      </c>
      <c r="F4440" t="str">
        <f t="shared" si="209"/>
        <v>No</v>
      </c>
      <c r="G4440" t="b">
        <v>0</v>
      </c>
      <c r="H4440">
        <v>4</v>
      </c>
      <c r="J4440" t="b">
        <v>0</v>
      </c>
      <c r="K4440">
        <v>0</v>
      </c>
      <c r="L4440" t="str">
        <f t="shared" si="210"/>
        <v>Single Room</v>
      </c>
      <c r="M4440">
        <v>0</v>
      </c>
      <c r="N4440" t="str">
        <f t="shared" si="211"/>
        <v>No</v>
      </c>
      <c r="O4440">
        <v>10</v>
      </c>
      <c r="P4440">
        <v>100</v>
      </c>
      <c r="Q4440">
        <v>2</v>
      </c>
      <c r="R4440">
        <v>1.5298</v>
      </c>
      <c r="S4440">
        <v>0.29099999999999998</v>
      </c>
      <c r="T4440">
        <v>185.49510000000001</v>
      </c>
      <c r="U4440">
        <v>6.9939</v>
      </c>
      <c r="V4440">
        <v>276.61779999999999</v>
      </c>
      <c r="W4440">
        <v>20.770099999999999</v>
      </c>
    </row>
    <row r="4441" spans="1:23" x14ac:dyDescent="0.25">
      <c r="A4441" t="s">
        <v>24</v>
      </c>
      <c r="B4441">
        <v>110.1399</v>
      </c>
      <c r="C4441" t="s">
        <v>19</v>
      </c>
      <c r="D4441" t="s">
        <v>21</v>
      </c>
      <c r="E4441" t="b">
        <v>0</v>
      </c>
      <c r="F4441" t="str">
        <f t="shared" si="209"/>
        <v>No</v>
      </c>
      <c r="G4441" t="b">
        <v>0</v>
      </c>
      <c r="H4441">
        <v>4</v>
      </c>
      <c r="J4441" t="b">
        <v>0</v>
      </c>
      <c r="K4441">
        <v>0</v>
      </c>
      <c r="L4441" t="str">
        <f t="shared" si="210"/>
        <v>Single Room</v>
      </c>
      <c r="M4441">
        <v>1</v>
      </c>
      <c r="N4441" t="str">
        <f t="shared" si="211"/>
        <v>Yes</v>
      </c>
      <c r="O4441">
        <v>10</v>
      </c>
      <c r="P4441">
        <v>100</v>
      </c>
      <c r="Q4441">
        <v>1</v>
      </c>
      <c r="R4441">
        <v>1.0223</v>
      </c>
      <c r="S4441">
        <v>0.70509999999999995</v>
      </c>
      <c r="T4441">
        <v>139.1506</v>
      </c>
      <c r="U4441">
        <v>5.2465999999999999</v>
      </c>
      <c r="V4441">
        <v>175.42140000000001</v>
      </c>
      <c r="W4441">
        <v>13.1717</v>
      </c>
    </row>
    <row r="4442" spans="1:23" x14ac:dyDescent="0.25">
      <c r="A4442" t="s">
        <v>24</v>
      </c>
      <c r="B4442">
        <v>176.22380000000001</v>
      </c>
      <c r="C4442" t="s">
        <v>19</v>
      </c>
      <c r="D4442" t="s">
        <v>21</v>
      </c>
      <c r="E4442" t="b">
        <v>0</v>
      </c>
      <c r="F4442" t="str">
        <f t="shared" si="209"/>
        <v>No</v>
      </c>
      <c r="G4442" t="b">
        <v>0</v>
      </c>
      <c r="H4442">
        <v>6</v>
      </c>
      <c r="J4442" t="b">
        <v>1</v>
      </c>
      <c r="K4442">
        <v>1</v>
      </c>
      <c r="L4442" t="str">
        <f t="shared" si="210"/>
        <v>Multiple Room</v>
      </c>
      <c r="M4442">
        <v>0</v>
      </c>
      <c r="N4442" t="str">
        <f t="shared" si="211"/>
        <v>No</v>
      </c>
      <c r="O4442">
        <v>10</v>
      </c>
      <c r="P4442">
        <v>100</v>
      </c>
      <c r="Q4442">
        <v>2</v>
      </c>
      <c r="R4442">
        <v>3.6764999999999999</v>
      </c>
      <c r="S4442">
        <v>0.2969</v>
      </c>
      <c r="T4442">
        <v>47.64</v>
      </c>
      <c r="U4442">
        <v>1.7962</v>
      </c>
      <c r="V4442">
        <v>69.886600000000001</v>
      </c>
      <c r="W4442">
        <v>5.2474999999999996</v>
      </c>
    </row>
    <row r="4443" spans="1:23" x14ac:dyDescent="0.25">
      <c r="A4443" t="s">
        <v>24</v>
      </c>
      <c r="B4443">
        <v>86.940200000000004</v>
      </c>
      <c r="C4443" t="s">
        <v>19</v>
      </c>
      <c r="D4443" t="s">
        <v>21</v>
      </c>
      <c r="E4443" t="b">
        <v>0</v>
      </c>
      <c r="F4443" t="str">
        <f t="shared" si="209"/>
        <v>No</v>
      </c>
      <c r="G4443" t="b">
        <v>0</v>
      </c>
      <c r="H4443">
        <v>4</v>
      </c>
      <c r="J4443" t="b">
        <v>0</v>
      </c>
      <c r="K4443">
        <v>0</v>
      </c>
      <c r="L4443" t="str">
        <f t="shared" si="210"/>
        <v>Single Room</v>
      </c>
      <c r="M4443">
        <v>0</v>
      </c>
      <c r="N4443" t="str">
        <f t="shared" si="211"/>
        <v>No</v>
      </c>
      <c r="O4443">
        <v>10</v>
      </c>
      <c r="P4443">
        <v>100</v>
      </c>
      <c r="Q4443">
        <v>1</v>
      </c>
      <c r="R4443">
        <v>1.5722</v>
      </c>
      <c r="S4443">
        <v>0.82350000000000001</v>
      </c>
      <c r="T4443">
        <v>98.516300000000001</v>
      </c>
      <c r="U4443">
        <v>3.7145000000000001</v>
      </c>
      <c r="V4443">
        <v>145.108</v>
      </c>
      <c r="W4443">
        <v>10.8956</v>
      </c>
    </row>
    <row r="4444" spans="1:23" x14ac:dyDescent="0.25">
      <c r="A4444" t="s">
        <v>24</v>
      </c>
      <c r="B4444">
        <v>121.8569</v>
      </c>
      <c r="C4444" t="s">
        <v>19</v>
      </c>
      <c r="D4444" t="s">
        <v>21</v>
      </c>
      <c r="E4444" t="b">
        <v>0</v>
      </c>
      <c r="F4444" t="str">
        <f t="shared" si="209"/>
        <v>No</v>
      </c>
      <c r="G4444" t="b">
        <v>0</v>
      </c>
      <c r="H4444">
        <v>3</v>
      </c>
      <c r="J4444" t="b">
        <v>0</v>
      </c>
      <c r="K4444">
        <v>0</v>
      </c>
      <c r="L4444" t="str">
        <f t="shared" si="210"/>
        <v>Single Room</v>
      </c>
      <c r="M4444">
        <v>0</v>
      </c>
      <c r="N4444" t="str">
        <f t="shared" si="211"/>
        <v>No</v>
      </c>
      <c r="O4444">
        <v>10</v>
      </c>
      <c r="P4444">
        <v>100</v>
      </c>
      <c r="Q4444">
        <v>1</v>
      </c>
      <c r="R4444">
        <v>1.2276</v>
      </c>
      <c r="S4444">
        <v>0.22620000000000001</v>
      </c>
      <c r="T4444">
        <v>323.64260000000002</v>
      </c>
      <c r="U4444">
        <v>12.2027</v>
      </c>
      <c r="V4444">
        <v>348.25880000000001</v>
      </c>
      <c r="W4444">
        <v>26.1494</v>
      </c>
    </row>
    <row r="4445" spans="1:23" x14ac:dyDescent="0.25">
      <c r="A4445" t="s">
        <v>24</v>
      </c>
      <c r="B4445">
        <v>133.33959999999999</v>
      </c>
      <c r="C4445" t="s">
        <v>19</v>
      </c>
      <c r="D4445" t="s">
        <v>21</v>
      </c>
      <c r="E4445" t="b">
        <v>0</v>
      </c>
      <c r="F4445" t="str">
        <f t="shared" si="209"/>
        <v>No</v>
      </c>
      <c r="G4445" t="b">
        <v>0</v>
      </c>
      <c r="H4445">
        <v>6</v>
      </c>
      <c r="J4445" t="b">
        <v>0</v>
      </c>
      <c r="K4445">
        <v>0</v>
      </c>
      <c r="L4445" t="str">
        <f t="shared" si="210"/>
        <v>Single Room</v>
      </c>
      <c r="M4445">
        <v>0</v>
      </c>
      <c r="N4445" t="str">
        <f t="shared" si="211"/>
        <v>No</v>
      </c>
      <c r="O4445">
        <v>10</v>
      </c>
      <c r="P4445">
        <v>100</v>
      </c>
      <c r="Q4445">
        <v>2</v>
      </c>
      <c r="R4445">
        <v>2.5701000000000001</v>
      </c>
      <c r="S4445">
        <v>0.23619999999999999</v>
      </c>
      <c r="T4445">
        <v>61.029899999999998</v>
      </c>
      <c r="U4445">
        <v>2.3010999999999999</v>
      </c>
      <c r="V4445">
        <v>92.591800000000006</v>
      </c>
      <c r="W4445">
        <v>6.9523999999999999</v>
      </c>
    </row>
    <row r="4446" spans="1:23" x14ac:dyDescent="0.25">
      <c r="A4446" t="s">
        <v>24</v>
      </c>
      <c r="B4446">
        <v>81.081699999999998</v>
      </c>
      <c r="C4446" t="s">
        <v>19</v>
      </c>
      <c r="D4446" t="s">
        <v>21</v>
      </c>
      <c r="E4446" t="b">
        <v>0</v>
      </c>
      <c r="F4446" t="str">
        <f t="shared" si="209"/>
        <v>No</v>
      </c>
      <c r="G4446" t="b">
        <v>0</v>
      </c>
      <c r="H4446">
        <v>4</v>
      </c>
      <c r="J4446" t="b">
        <v>0</v>
      </c>
      <c r="K4446">
        <v>0</v>
      </c>
      <c r="L4446" t="str">
        <f t="shared" si="210"/>
        <v>Single Room</v>
      </c>
      <c r="M4446">
        <v>0</v>
      </c>
      <c r="N4446" t="str">
        <f t="shared" si="211"/>
        <v>No</v>
      </c>
      <c r="O4446">
        <v>10</v>
      </c>
      <c r="P4446">
        <v>100</v>
      </c>
      <c r="Q4446">
        <v>2</v>
      </c>
      <c r="R4446">
        <v>1.9713000000000001</v>
      </c>
      <c r="S4446">
        <v>0.3468</v>
      </c>
      <c r="T4446">
        <v>92.855999999999995</v>
      </c>
      <c r="U4446">
        <v>3.5011000000000001</v>
      </c>
      <c r="V4446">
        <v>136.8312</v>
      </c>
      <c r="W4446">
        <v>10.274100000000001</v>
      </c>
    </row>
    <row r="4447" spans="1:23" x14ac:dyDescent="0.25">
      <c r="A4447" t="s">
        <v>24</v>
      </c>
      <c r="B4447">
        <v>95.142099999999999</v>
      </c>
      <c r="C4447" t="s">
        <v>19</v>
      </c>
      <c r="D4447" t="s">
        <v>21</v>
      </c>
      <c r="E4447" t="b">
        <v>0</v>
      </c>
      <c r="F4447" t="str">
        <f t="shared" si="209"/>
        <v>No</v>
      </c>
      <c r="G4447" t="b">
        <v>0</v>
      </c>
      <c r="H4447">
        <v>2</v>
      </c>
      <c r="J4447" t="b">
        <v>0</v>
      </c>
      <c r="K4447">
        <v>0</v>
      </c>
      <c r="L4447" t="str">
        <f t="shared" si="210"/>
        <v>Single Room</v>
      </c>
      <c r="M4447">
        <v>0</v>
      </c>
      <c r="N4447" t="str">
        <f t="shared" si="211"/>
        <v>No</v>
      </c>
      <c r="O4447">
        <v>10</v>
      </c>
      <c r="P4447">
        <v>100</v>
      </c>
      <c r="Q4447">
        <v>1</v>
      </c>
      <c r="R4447">
        <v>1.4922</v>
      </c>
      <c r="S4447">
        <v>0.30980000000000002</v>
      </c>
      <c r="T4447">
        <v>174.0575</v>
      </c>
      <c r="U4447">
        <v>6.5627000000000004</v>
      </c>
      <c r="V4447">
        <v>205.1164</v>
      </c>
      <c r="W4447">
        <v>15.401400000000001</v>
      </c>
    </row>
    <row r="4448" spans="1:23" x14ac:dyDescent="0.25">
      <c r="A4448" t="s">
        <v>24</v>
      </c>
      <c r="B4448">
        <v>86.940200000000004</v>
      </c>
      <c r="C4448" t="s">
        <v>19</v>
      </c>
      <c r="D4448" t="s">
        <v>21</v>
      </c>
      <c r="E4448" t="b">
        <v>0</v>
      </c>
      <c r="F4448" t="str">
        <f t="shared" si="209"/>
        <v>No</v>
      </c>
      <c r="G4448" t="b">
        <v>0</v>
      </c>
      <c r="H4448">
        <v>2</v>
      </c>
      <c r="J4448" t="b">
        <v>1</v>
      </c>
      <c r="K4448">
        <v>0</v>
      </c>
      <c r="L4448" t="str">
        <f t="shared" si="210"/>
        <v>Single Room</v>
      </c>
      <c r="M4448">
        <v>1</v>
      </c>
      <c r="N4448" t="str">
        <f t="shared" si="211"/>
        <v>Yes</v>
      </c>
      <c r="O4448">
        <v>10</v>
      </c>
      <c r="P4448">
        <v>100</v>
      </c>
      <c r="Q4448">
        <v>1</v>
      </c>
      <c r="R4448">
        <v>2.6126</v>
      </c>
      <c r="S4448">
        <v>0.34139999999999998</v>
      </c>
      <c r="T4448">
        <v>67.752300000000005</v>
      </c>
      <c r="U4448">
        <v>2.5545</v>
      </c>
      <c r="V4448">
        <v>99.909199999999998</v>
      </c>
      <c r="W4448">
        <v>7.5018000000000002</v>
      </c>
    </row>
    <row r="4449" spans="1:23" x14ac:dyDescent="0.25">
      <c r="A4449" t="s">
        <v>24</v>
      </c>
      <c r="B4449">
        <v>185.12880000000001</v>
      </c>
      <c r="C4449" t="s">
        <v>19</v>
      </c>
      <c r="D4449" t="s">
        <v>21</v>
      </c>
      <c r="E4449" t="b">
        <v>0</v>
      </c>
      <c r="F4449" t="str">
        <f t="shared" si="209"/>
        <v>No</v>
      </c>
      <c r="G4449" t="b">
        <v>0</v>
      </c>
      <c r="H4449">
        <v>6</v>
      </c>
      <c r="J4449" t="b">
        <v>0</v>
      </c>
      <c r="K4449">
        <v>0</v>
      </c>
      <c r="L4449" t="str">
        <f t="shared" si="210"/>
        <v>Single Room</v>
      </c>
      <c r="M4449">
        <v>1</v>
      </c>
      <c r="N4449" t="str">
        <f t="shared" si="211"/>
        <v>Yes</v>
      </c>
      <c r="O4449">
        <v>10</v>
      </c>
      <c r="P4449">
        <v>100</v>
      </c>
      <c r="Q4449">
        <v>2</v>
      </c>
      <c r="R4449">
        <v>3.5510000000000002</v>
      </c>
      <c r="S4449">
        <v>1.6782999999999999</v>
      </c>
      <c r="T4449">
        <v>46.441099999999999</v>
      </c>
      <c r="U4449">
        <v>1.7509999999999999</v>
      </c>
      <c r="V4449">
        <v>67.311899999999994</v>
      </c>
      <c r="W4449">
        <v>5.0541999999999998</v>
      </c>
    </row>
    <row r="4450" spans="1:23" x14ac:dyDescent="0.25">
      <c r="A4450" t="s">
        <v>24</v>
      </c>
      <c r="B4450">
        <v>156.3049</v>
      </c>
      <c r="C4450" t="s">
        <v>19</v>
      </c>
      <c r="D4450" t="s">
        <v>21</v>
      </c>
      <c r="E4450" t="b">
        <v>0</v>
      </c>
      <c r="F4450" t="str">
        <f t="shared" si="209"/>
        <v>No</v>
      </c>
      <c r="G4450" t="b">
        <v>0</v>
      </c>
      <c r="H4450">
        <v>4</v>
      </c>
      <c r="J4450" t="b">
        <v>1</v>
      </c>
      <c r="K4450">
        <v>0</v>
      </c>
      <c r="L4450" t="str">
        <f t="shared" si="210"/>
        <v>Single Room</v>
      </c>
      <c r="M4450">
        <v>1</v>
      </c>
      <c r="N4450" t="str">
        <f t="shared" si="211"/>
        <v>Yes</v>
      </c>
      <c r="O4450">
        <v>10</v>
      </c>
      <c r="P4450">
        <v>100</v>
      </c>
      <c r="Q4450">
        <v>2</v>
      </c>
      <c r="R4450">
        <v>1.0008999999999999</v>
      </c>
      <c r="S4450">
        <v>0.68540000000000001</v>
      </c>
      <c r="T4450">
        <v>120.1027</v>
      </c>
      <c r="U4450">
        <v>4.5284000000000004</v>
      </c>
      <c r="V4450">
        <v>190.07470000000001</v>
      </c>
      <c r="W4450">
        <v>14.272</v>
      </c>
    </row>
    <row r="4451" spans="1:23" x14ac:dyDescent="0.25">
      <c r="A4451" t="s">
        <v>24</v>
      </c>
      <c r="B4451">
        <v>81.081699999999998</v>
      </c>
      <c r="C4451" t="s">
        <v>19</v>
      </c>
      <c r="D4451" t="s">
        <v>21</v>
      </c>
      <c r="E4451" t="b">
        <v>0</v>
      </c>
      <c r="F4451" t="str">
        <f t="shared" si="209"/>
        <v>No</v>
      </c>
      <c r="G4451" t="b">
        <v>0</v>
      </c>
      <c r="H4451">
        <v>4</v>
      </c>
      <c r="J4451" t="b">
        <v>0</v>
      </c>
      <c r="K4451">
        <v>0</v>
      </c>
      <c r="L4451" t="str">
        <f t="shared" si="210"/>
        <v>Single Room</v>
      </c>
      <c r="M4451">
        <v>0</v>
      </c>
      <c r="N4451" t="str">
        <f t="shared" si="211"/>
        <v>No</v>
      </c>
      <c r="O4451">
        <v>10</v>
      </c>
      <c r="P4451">
        <v>100</v>
      </c>
      <c r="Q4451">
        <v>1</v>
      </c>
      <c r="R4451">
        <v>3.5802</v>
      </c>
      <c r="S4451">
        <v>1.8353999999999999</v>
      </c>
      <c r="T4451">
        <v>45.597999999999999</v>
      </c>
      <c r="U4451">
        <v>1.7192000000000001</v>
      </c>
      <c r="V4451">
        <v>67.002399999999994</v>
      </c>
      <c r="W4451">
        <v>5.0308999999999999</v>
      </c>
    </row>
    <row r="4452" spans="1:23" x14ac:dyDescent="0.25">
      <c r="A4452" t="s">
        <v>24</v>
      </c>
      <c r="B4452">
        <v>121.8569</v>
      </c>
      <c r="C4452" t="s">
        <v>19</v>
      </c>
      <c r="D4452" t="s">
        <v>21</v>
      </c>
      <c r="E4452" t="b">
        <v>0</v>
      </c>
      <c r="F4452" t="str">
        <f t="shared" si="209"/>
        <v>No</v>
      </c>
      <c r="G4452" t="b">
        <v>0</v>
      </c>
      <c r="H4452">
        <v>4</v>
      </c>
      <c r="J4452" t="b">
        <v>0</v>
      </c>
      <c r="K4452">
        <v>0</v>
      </c>
      <c r="L4452" t="str">
        <f t="shared" si="210"/>
        <v>Single Room</v>
      </c>
      <c r="M4452">
        <v>1</v>
      </c>
      <c r="N4452" t="str">
        <f t="shared" si="211"/>
        <v>Yes</v>
      </c>
      <c r="O4452">
        <v>10</v>
      </c>
      <c r="P4452">
        <v>80</v>
      </c>
      <c r="Q4452">
        <v>0</v>
      </c>
      <c r="R4452">
        <v>1.0397000000000001</v>
      </c>
      <c r="S4452">
        <v>0.50209999999999999</v>
      </c>
      <c r="T4452">
        <v>133.3433</v>
      </c>
      <c r="U4452">
        <v>5.0275999999999996</v>
      </c>
      <c r="V4452">
        <v>232.37970000000001</v>
      </c>
      <c r="W4452">
        <v>17.448499999999999</v>
      </c>
    </row>
    <row r="4453" spans="1:23" x14ac:dyDescent="0.25">
      <c r="A4453" t="s">
        <v>24</v>
      </c>
      <c r="B4453">
        <v>89.986599999999996</v>
      </c>
      <c r="C4453" t="s">
        <v>19</v>
      </c>
      <c r="D4453" t="s">
        <v>21</v>
      </c>
      <c r="E4453" t="b">
        <v>0</v>
      </c>
      <c r="F4453" t="str">
        <f t="shared" si="209"/>
        <v>No</v>
      </c>
      <c r="G4453" t="b">
        <v>0</v>
      </c>
      <c r="H4453">
        <v>4</v>
      </c>
      <c r="J4453" t="b">
        <v>0</v>
      </c>
      <c r="K4453">
        <v>0</v>
      </c>
      <c r="L4453" t="str">
        <f t="shared" si="210"/>
        <v>Single Room</v>
      </c>
      <c r="M4453">
        <v>1</v>
      </c>
      <c r="N4453" t="str">
        <f t="shared" si="211"/>
        <v>Yes</v>
      </c>
      <c r="O4453">
        <v>10</v>
      </c>
      <c r="P4453">
        <v>100</v>
      </c>
      <c r="Q4453">
        <v>1</v>
      </c>
      <c r="R4453">
        <v>2.9634</v>
      </c>
      <c r="S4453">
        <v>0.5363</v>
      </c>
      <c r="T4453">
        <v>76.2971</v>
      </c>
      <c r="U4453">
        <v>2.8767</v>
      </c>
      <c r="V4453">
        <v>105.1109</v>
      </c>
      <c r="W4453">
        <v>7.8924000000000003</v>
      </c>
    </row>
    <row r="4454" spans="1:23" x14ac:dyDescent="0.25">
      <c r="A4454" t="s">
        <v>24</v>
      </c>
      <c r="B4454">
        <v>191.2216</v>
      </c>
      <c r="C4454" t="s">
        <v>19</v>
      </c>
      <c r="D4454" t="s">
        <v>21</v>
      </c>
      <c r="E4454" t="b">
        <v>0</v>
      </c>
      <c r="F4454" t="str">
        <f t="shared" si="209"/>
        <v>No</v>
      </c>
      <c r="G4454" t="b">
        <v>0</v>
      </c>
      <c r="H4454">
        <v>4</v>
      </c>
      <c r="J4454" t="b">
        <v>0</v>
      </c>
      <c r="K4454">
        <v>1</v>
      </c>
      <c r="L4454" t="str">
        <f t="shared" si="210"/>
        <v>Multiple Room</v>
      </c>
      <c r="M4454">
        <v>0</v>
      </c>
      <c r="N4454" t="str">
        <f t="shared" si="211"/>
        <v>No</v>
      </c>
      <c r="O4454">
        <v>10</v>
      </c>
      <c r="P4454">
        <v>93</v>
      </c>
      <c r="Q4454">
        <v>1</v>
      </c>
      <c r="R4454">
        <v>1.0569</v>
      </c>
      <c r="S4454">
        <v>0.41010000000000002</v>
      </c>
      <c r="T4454">
        <v>831.75649999999996</v>
      </c>
      <c r="U4454">
        <v>31.360700000000001</v>
      </c>
      <c r="V4454">
        <v>456.65980000000002</v>
      </c>
      <c r="W4454">
        <v>34.288800000000002</v>
      </c>
    </row>
    <row r="4455" spans="1:23" x14ac:dyDescent="0.25">
      <c r="A4455" t="s">
        <v>24</v>
      </c>
      <c r="B4455">
        <v>58.116399999999999</v>
      </c>
      <c r="C4455" t="s">
        <v>19</v>
      </c>
      <c r="D4455" t="s">
        <v>20</v>
      </c>
      <c r="E4455" t="b">
        <v>0</v>
      </c>
      <c r="F4455" t="str">
        <f t="shared" si="209"/>
        <v>No</v>
      </c>
      <c r="G4455" t="b">
        <v>1</v>
      </c>
      <c r="H4455">
        <v>2</v>
      </c>
      <c r="J4455" t="b">
        <v>0</v>
      </c>
      <c r="K4455">
        <v>0</v>
      </c>
      <c r="L4455" t="str">
        <f t="shared" si="210"/>
        <v>Single Room</v>
      </c>
      <c r="M4455">
        <v>1</v>
      </c>
      <c r="N4455" t="str">
        <f t="shared" si="211"/>
        <v>Yes</v>
      </c>
      <c r="O4455">
        <v>8</v>
      </c>
      <c r="P4455">
        <v>80</v>
      </c>
      <c r="Q4455">
        <v>1</v>
      </c>
      <c r="R4455">
        <v>1.5295000000000001</v>
      </c>
      <c r="S4455">
        <v>0.44119999999999998</v>
      </c>
      <c r="T4455">
        <v>119.6764</v>
      </c>
      <c r="U4455">
        <v>4.5122999999999998</v>
      </c>
      <c r="V4455">
        <v>177.61519999999999</v>
      </c>
      <c r="W4455">
        <v>13.336399999999999</v>
      </c>
    </row>
    <row r="4456" spans="1:23" x14ac:dyDescent="0.25">
      <c r="A4456" t="s">
        <v>24</v>
      </c>
      <c r="B4456">
        <v>104.2814</v>
      </c>
      <c r="C4456" t="s">
        <v>19</v>
      </c>
      <c r="D4456" t="s">
        <v>21</v>
      </c>
      <c r="E4456" t="b">
        <v>0</v>
      </c>
      <c r="F4456" t="str">
        <f t="shared" si="209"/>
        <v>No</v>
      </c>
      <c r="G4456" t="b">
        <v>0</v>
      </c>
      <c r="H4456">
        <v>2</v>
      </c>
      <c r="J4456" t="b">
        <v>0</v>
      </c>
      <c r="K4456">
        <v>0</v>
      </c>
      <c r="L4456" t="str">
        <f t="shared" si="210"/>
        <v>Single Room</v>
      </c>
      <c r="M4456">
        <v>0</v>
      </c>
      <c r="N4456" t="str">
        <f t="shared" si="211"/>
        <v>No</v>
      </c>
      <c r="O4456">
        <v>10</v>
      </c>
      <c r="P4456">
        <v>100</v>
      </c>
      <c r="Q4456">
        <v>0</v>
      </c>
      <c r="R4456">
        <v>2.4510000000000001</v>
      </c>
      <c r="S4456">
        <v>0.372</v>
      </c>
      <c r="T4456">
        <v>73.749300000000005</v>
      </c>
      <c r="U4456">
        <v>2.7806999999999999</v>
      </c>
      <c r="V4456">
        <v>110.8309</v>
      </c>
      <c r="W4456">
        <v>8.3218999999999994</v>
      </c>
    </row>
    <row r="4457" spans="1:23" x14ac:dyDescent="0.25">
      <c r="A4457" t="s">
        <v>24</v>
      </c>
      <c r="B4457">
        <v>100.7663</v>
      </c>
      <c r="C4457" t="s">
        <v>19</v>
      </c>
      <c r="D4457" t="s">
        <v>21</v>
      </c>
      <c r="E4457" t="b">
        <v>0</v>
      </c>
      <c r="F4457" t="str">
        <f t="shared" si="209"/>
        <v>No</v>
      </c>
      <c r="G4457" t="b">
        <v>0</v>
      </c>
      <c r="H4457">
        <v>4</v>
      </c>
      <c r="J4457" t="b">
        <v>0</v>
      </c>
      <c r="K4457">
        <v>0</v>
      </c>
      <c r="L4457" t="str">
        <f t="shared" si="210"/>
        <v>Single Room</v>
      </c>
      <c r="M4457">
        <v>0</v>
      </c>
      <c r="N4457" t="str">
        <f t="shared" si="211"/>
        <v>No</v>
      </c>
      <c r="O4457">
        <v>8</v>
      </c>
      <c r="P4457">
        <v>90</v>
      </c>
      <c r="Q4457">
        <v>1</v>
      </c>
      <c r="R4457">
        <v>1.3526</v>
      </c>
      <c r="S4457">
        <v>0.84299999999999997</v>
      </c>
      <c r="T4457">
        <v>107.4529</v>
      </c>
      <c r="U4457">
        <v>4.0514000000000001</v>
      </c>
      <c r="V4457">
        <v>143.1602</v>
      </c>
      <c r="W4457">
        <v>10.7493</v>
      </c>
    </row>
    <row r="4458" spans="1:23" x14ac:dyDescent="0.25">
      <c r="A4458" t="s">
        <v>24</v>
      </c>
      <c r="B4458">
        <v>133.33959999999999</v>
      </c>
      <c r="C4458" t="s">
        <v>19</v>
      </c>
      <c r="D4458" t="s">
        <v>21</v>
      </c>
      <c r="E4458" t="b">
        <v>0</v>
      </c>
      <c r="F4458" t="str">
        <f t="shared" si="209"/>
        <v>No</v>
      </c>
      <c r="G4458" t="b">
        <v>0</v>
      </c>
      <c r="H4458">
        <v>3</v>
      </c>
      <c r="J4458" t="b">
        <v>1</v>
      </c>
      <c r="K4458">
        <v>1</v>
      </c>
      <c r="L4458" t="str">
        <f t="shared" si="210"/>
        <v>Multiple Room</v>
      </c>
      <c r="M4458">
        <v>0</v>
      </c>
      <c r="N4458" t="str">
        <f t="shared" si="211"/>
        <v>No</v>
      </c>
      <c r="O4458">
        <v>10</v>
      </c>
      <c r="P4458">
        <v>100</v>
      </c>
      <c r="Q4458">
        <v>2</v>
      </c>
      <c r="R4458">
        <v>1.6604000000000001</v>
      </c>
      <c r="S4458">
        <v>0.23169999999999999</v>
      </c>
      <c r="T4458">
        <v>173.49459999999999</v>
      </c>
      <c r="U4458">
        <v>6.5415000000000001</v>
      </c>
      <c r="V4458">
        <v>230.5744</v>
      </c>
      <c r="W4458">
        <v>17.312899999999999</v>
      </c>
    </row>
    <row r="4459" spans="1:23" x14ac:dyDescent="0.25">
      <c r="A4459" t="s">
        <v>24</v>
      </c>
      <c r="B4459">
        <v>98.657200000000003</v>
      </c>
      <c r="C4459" t="s">
        <v>19</v>
      </c>
      <c r="D4459" t="s">
        <v>21</v>
      </c>
      <c r="E4459" t="b">
        <v>0</v>
      </c>
      <c r="F4459" t="str">
        <f t="shared" si="209"/>
        <v>No</v>
      </c>
      <c r="G4459" t="b">
        <v>0</v>
      </c>
      <c r="H4459">
        <v>4</v>
      </c>
      <c r="J4459" t="b">
        <v>0</v>
      </c>
      <c r="K4459">
        <v>0</v>
      </c>
      <c r="L4459" t="str">
        <f t="shared" si="210"/>
        <v>Single Room</v>
      </c>
      <c r="M4459">
        <v>0</v>
      </c>
      <c r="N4459" t="str">
        <f t="shared" si="211"/>
        <v>No</v>
      </c>
      <c r="O4459">
        <v>10</v>
      </c>
      <c r="P4459">
        <v>100</v>
      </c>
      <c r="Q4459">
        <v>2</v>
      </c>
      <c r="R4459">
        <v>3.649</v>
      </c>
      <c r="S4459">
        <v>0.1076</v>
      </c>
      <c r="T4459">
        <v>47.594200000000001</v>
      </c>
      <c r="U4459">
        <v>1.7945</v>
      </c>
      <c r="V4459">
        <v>70.0655</v>
      </c>
      <c r="W4459">
        <v>5.2609000000000004</v>
      </c>
    </row>
    <row r="4460" spans="1:23" x14ac:dyDescent="0.25">
      <c r="A4460" t="s">
        <v>24</v>
      </c>
      <c r="B4460">
        <v>104.2814</v>
      </c>
      <c r="C4460" t="s">
        <v>19</v>
      </c>
      <c r="D4460" t="s">
        <v>21</v>
      </c>
      <c r="E4460" t="b">
        <v>0</v>
      </c>
      <c r="F4460" t="str">
        <f t="shared" si="209"/>
        <v>No</v>
      </c>
      <c r="G4460" t="b">
        <v>0</v>
      </c>
      <c r="H4460">
        <v>3</v>
      </c>
      <c r="J4460" t="b">
        <v>0</v>
      </c>
      <c r="K4460">
        <v>0</v>
      </c>
      <c r="L4460" t="str">
        <f t="shared" si="210"/>
        <v>Single Room</v>
      </c>
      <c r="M4460">
        <v>0</v>
      </c>
      <c r="N4460" t="str">
        <f t="shared" si="211"/>
        <v>No</v>
      </c>
      <c r="O4460">
        <v>10</v>
      </c>
      <c r="P4460">
        <v>97</v>
      </c>
      <c r="Q4460">
        <v>1</v>
      </c>
      <c r="R4460">
        <v>1.2962</v>
      </c>
      <c r="S4460">
        <v>1.0106999999999999</v>
      </c>
      <c r="T4460">
        <v>104.12390000000001</v>
      </c>
      <c r="U4460">
        <v>3.9258999999999999</v>
      </c>
      <c r="V4460">
        <v>154.1183</v>
      </c>
      <c r="W4460">
        <v>11.572100000000001</v>
      </c>
    </row>
    <row r="4461" spans="1:23" x14ac:dyDescent="0.25">
      <c r="A4461" t="s">
        <v>24</v>
      </c>
      <c r="B4461">
        <v>92.798699999999997</v>
      </c>
      <c r="C4461" t="s">
        <v>19</v>
      </c>
      <c r="D4461" t="s">
        <v>21</v>
      </c>
      <c r="E4461" t="b">
        <v>0</v>
      </c>
      <c r="F4461" t="str">
        <f t="shared" si="209"/>
        <v>No</v>
      </c>
      <c r="G4461" t="b">
        <v>0</v>
      </c>
      <c r="H4461">
        <v>4</v>
      </c>
      <c r="J4461" t="b">
        <v>0</v>
      </c>
      <c r="K4461">
        <v>0</v>
      </c>
      <c r="L4461" t="str">
        <f t="shared" si="210"/>
        <v>Single Room</v>
      </c>
      <c r="M4461">
        <v>0</v>
      </c>
      <c r="N4461" t="str">
        <f t="shared" si="211"/>
        <v>No</v>
      </c>
      <c r="O4461">
        <v>10</v>
      </c>
      <c r="P4461">
        <v>100</v>
      </c>
      <c r="Q4461">
        <v>1</v>
      </c>
      <c r="R4461">
        <v>3.5769000000000002</v>
      </c>
      <c r="S4461">
        <v>0.46250000000000002</v>
      </c>
      <c r="T4461">
        <v>47.81</v>
      </c>
      <c r="U4461">
        <v>1.8026</v>
      </c>
      <c r="V4461">
        <v>70.168700000000001</v>
      </c>
      <c r="W4461">
        <v>5.2686999999999999</v>
      </c>
    </row>
    <row r="4462" spans="1:23" x14ac:dyDescent="0.25">
      <c r="A4462" t="s">
        <v>24</v>
      </c>
      <c r="B4462">
        <v>274.8811</v>
      </c>
      <c r="C4462" t="s">
        <v>19</v>
      </c>
      <c r="D4462" t="s">
        <v>21</v>
      </c>
      <c r="E4462" t="b">
        <v>0</v>
      </c>
      <c r="F4462" t="str">
        <f t="shared" si="209"/>
        <v>No</v>
      </c>
      <c r="G4462" t="b">
        <v>0</v>
      </c>
      <c r="H4462">
        <v>5</v>
      </c>
      <c r="J4462" t="b">
        <v>0</v>
      </c>
      <c r="K4462">
        <v>0</v>
      </c>
      <c r="L4462" t="str">
        <f t="shared" si="210"/>
        <v>Single Room</v>
      </c>
      <c r="M4462">
        <v>1</v>
      </c>
      <c r="N4462" t="str">
        <f t="shared" si="211"/>
        <v>Yes</v>
      </c>
      <c r="O4462">
        <v>10</v>
      </c>
      <c r="P4462">
        <v>100</v>
      </c>
      <c r="Q4462">
        <v>1</v>
      </c>
      <c r="R4462">
        <v>0.75449999999999995</v>
      </c>
      <c r="S4462">
        <v>0.1608</v>
      </c>
      <c r="T4462">
        <v>361.21980000000002</v>
      </c>
      <c r="U4462">
        <v>13.6195</v>
      </c>
      <c r="V4462">
        <v>591.64350000000002</v>
      </c>
      <c r="W4462">
        <v>44.424199999999999</v>
      </c>
    </row>
    <row r="4463" spans="1:23" x14ac:dyDescent="0.25">
      <c r="A4463" t="s">
        <v>24</v>
      </c>
      <c r="B4463">
        <v>274.8811</v>
      </c>
      <c r="C4463" t="s">
        <v>19</v>
      </c>
      <c r="D4463" t="s">
        <v>21</v>
      </c>
      <c r="E4463" t="b">
        <v>0</v>
      </c>
      <c r="F4463" t="str">
        <f t="shared" si="209"/>
        <v>No</v>
      </c>
      <c r="G4463" t="b">
        <v>0</v>
      </c>
      <c r="H4463">
        <v>5</v>
      </c>
      <c r="J4463" t="b">
        <v>0</v>
      </c>
      <c r="K4463">
        <v>0</v>
      </c>
      <c r="L4463" t="str">
        <f t="shared" si="210"/>
        <v>Single Room</v>
      </c>
      <c r="M4463">
        <v>1</v>
      </c>
      <c r="N4463" t="str">
        <f t="shared" si="211"/>
        <v>Yes</v>
      </c>
      <c r="O4463">
        <v>10</v>
      </c>
      <c r="P4463">
        <v>100</v>
      </c>
      <c r="Q4463">
        <v>1</v>
      </c>
      <c r="R4463">
        <v>1.0048999999999999</v>
      </c>
      <c r="S4463">
        <v>0.1421</v>
      </c>
      <c r="T4463">
        <v>397.08080000000001</v>
      </c>
      <c r="U4463">
        <v>14.9716</v>
      </c>
      <c r="V4463">
        <v>648.98969999999997</v>
      </c>
      <c r="W4463">
        <v>48.7301</v>
      </c>
    </row>
    <row r="4464" spans="1:23" x14ac:dyDescent="0.25">
      <c r="A4464" t="s">
        <v>24</v>
      </c>
      <c r="B4464">
        <v>193.565</v>
      </c>
      <c r="C4464" t="s">
        <v>19</v>
      </c>
      <c r="D4464" t="s">
        <v>21</v>
      </c>
      <c r="E4464" t="b">
        <v>0</v>
      </c>
      <c r="F4464" t="str">
        <f t="shared" si="209"/>
        <v>No</v>
      </c>
      <c r="G4464" t="b">
        <v>0</v>
      </c>
      <c r="H4464">
        <v>3</v>
      </c>
      <c r="J4464" t="b">
        <v>0</v>
      </c>
      <c r="K4464">
        <v>0</v>
      </c>
      <c r="L4464" t="str">
        <f t="shared" si="210"/>
        <v>Single Room</v>
      </c>
      <c r="M4464">
        <v>1</v>
      </c>
      <c r="N4464" t="str">
        <f t="shared" si="211"/>
        <v>Yes</v>
      </c>
      <c r="O4464">
        <v>10</v>
      </c>
      <c r="P4464">
        <v>100</v>
      </c>
      <c r="Q4464">
        <v>0</v>
      </c>
      <c r="R4464">
        <v>1.0901000000000001</v>
      </c>
      <c r="S4464">
        <v>0.22500000000000001</v>
      </c>
      <c r="T4464">
        <v>362.87209999999999</v>
      </c>
      <c r="U4464">
        <v>13.681800000000001</v>
      </c>
      <c r="V4464">
        <v>553.22349999999994</v>
      </c>
      <c r="W4464">
        <v>41.539400000000001</v>
      </c>
    </row>
    <row r="4465" spans="1:23" x14ac:dyDescent="0.25">
      <c r="A4465" t="s">
        <v>24</v>
      </c>
      <c r="B4465">
        <v>193.565</v>
      </c>
      <c r="C4465" t="s">
        <v>19</v>
      </c>
      <c r="D4465" t="s">
        <v>21</v>
      </c>
      <c r="E4465" t="b">
        <v>0</v>
      </c>
      <c r="F4465" t="str">
        <f t="shared" si="209"/>
        <v>No</v>
      </c>
      <c r="G4465" t="b">
        <v>0</v>
      </c>
      <c r="H4465">
        <v>3</v>
      </c>
      <c r="J4465" t="b">
        <v>0</v>
      </c>
      <c r="K4465">
        <v>0</v>
      </c>
      <c r="L4465" t="str">
        <f t="shared" si="210"/>
        <v>Single Room</v>
      </c>
      <c r="M4465">
        <v>1</v>
      </c>
      <c r="N4465" t="str">
        <f t="shared" si="211"/>
        <v>Yes</v>
      </c>
      <c r="O4465">
        <v>10</v>
      </c>
      <c r="P4465">
        <v>100</v>
      </c>
      <c r="Q4465">
        <v>0</v>
      </c>
      <c r="R4465">
        <v>1.0901000000000001</v>
      </c>
      <c r="S4465">
        <v>0.22500000000000001</v>
      </c>
      <c r="T4465">
        <v>362.87329999999997</v>
      </c>
      <c r="U4465">
        <v>13.681800000000001</v>
      </c>
      <c r="V4465">
        <v>553.22990000000004</v>
      </c>
      <c r="W4465">
        <v>41.539900000000003</v>
      </c>
    </row>
    <row r="4466" spans="1:23" x14ac:dyDescent="0.25">
      <c r="A4466" t="s">
        <v>24</v>
      </c>
      <c r="B4466">
        <v>212.0779</v>
      </c>
      <c r="C4466" t="s">
        <v>19</v>
      </c>
      <c r="D4466" t="s">
        <v>21</v>
      </c>
      <c r="E4466" t="b">
        <v>0</v>
      </c>
      <c r="F4466" t="str">
        <f t="shared" si="209"/>
        <v>No</v>
      </c>
      <c r="G4466" t="b">
        <v>0</v>
      </c>
      <c r="H4466">
        <v>3</v>
      </c>
      <c r="J4466" t="b">
        <v>0</v>
      </c>
      <c r="K4466">
        <v>0</v>
      </c>
      <c r="L4466" t="str">
        <f t="shared" si="210"/>
        <v>Single Room</v>
      </c>
      <c r="M4466">
        <v>1</v>
      </c>
      <c r="N4466" t="str">
        <f t="shared" si="211"/>
        <v>Yes</v>
      </c>
      <c r="O4466">
        <v>10</v>
      </c>
      <c r="P4466">
        <v>100</v>
      </c>
      <c r="Q4466">
        <v>0</v>
      </c>
      <c r="R4466">
        <v>1.0901000000000001</v>
      </c>
      <c r="S4466">
        <v>0.22489999999999999</v>
      </c>
      <c r="T4466">
        <v>362.91590000000002</v>
      </c>
      <c r="U4466">
        <v>13.683400000000001</v>
      </c>
      <c r="V4466">
        <v>553.2287</v>
      </c>
      <c r="W4466">
        <v>41.5398</v>
      </c>
    </row>
    <row r="4467" spans="1:23" x14ac:dyDescent="0.25">
      <c r="A4467" t="s">
        <v>24</v>
      </c>
      <c r="B4467">
        <v>212.0779</v>
      </c>
      <c r="C4467" t="s">
        <v>19</v>
      </c>
      <c r="D4467" t="s">
        <v>21</v>
      </c>
      <c r="E4467" t="b">
        <v>0</v>
      </c>
      <c r="F4467" t="str">
        <f t="shared" si="209"/>
        <v>No</v>
      </c>
      <c r="G4467" t="b">
        <v>0</v>
      </c>
      <c r="H4467">
        <v>3</v>
      </c>
      <c r="J4467" t="b">
        <v>0</v>
      </c>
      <c r="K4467">
        <v>0</v>
      </c>
      <c r="L4467" t="str">
        <f t="shared" si="210"/>
        <v>Single Room</v>
      </c>
      <c r="M4467">
        <v>1</v>
      </c>
      <c r="N4467" t="str">
        <f t="shared" si="211"/>
        <v>Yes</v>
      </c>
      <c r="O4467">
        <v>10</v>
      </c>
      <c r="P4467">
        <v>100</v>
      </c>
      <c r="Q4467">
        <v>0</v>
      </c>
      <c r="R4467">
        <v>1.0901000000000001</v>
      </c>
      <c r="S4467">
        <v>0.22489999999999999</v>
      </c>
      <c r="T4467">
        <v>362.93200000000002</v>
      </c>
      <c r="U4467">
        <v>13.683999999999999</v>
      </c>
      <c r="V4467">
        <v>553.29880000000003</v>
      </c>
      <c r="W4467">
        <v>41.545000000000002</v>
      </c>
    </row>
    <row r="4468" spans="1:23" x14ac:dyDescent="0.25">
      <c r="A4468" t="s">
        <v>24</v>
      </c>
      <c r="B4468">
        <v>71.942400000000006</v>
      </c>
      <c r="C4468" t="s">
        <v>19</v>
      </c>
      <c r="D4468" t="s">
        <v>21</v>
      </c>
      <c r="E4468" t="b">
        <v>0</v>
      </c>
      <c r="F4468" t="str">
        <f t="shared" si="209"/>
        <v>No</v>
      </c>
      <c r="G4468" t="b">
        <v>0</v>
      </c>
      <c r="H4468">
        <v>3</v>
      </c>
      <c r="J4468" t="b">
        <v>0</v>
      </c>
      <c r="K4468">
        <v>0</v>
      </c>
      <c r="L4468" t="str">
        <f t="shared" si="210"/>
        <v>Single Room</v>
      </c>
      <c r="M4468">
        <v>0</v>
      </c>
      <c r="N4468" t="str">
        <f t="shared" si="211"/>
        <v>No</v>
      </c>
      <c r="O4468">
        <v>8</v>
      </c>
      <c r="P4468">
        <v>100</v>
      </c>
      <c r="Q4468">
        <v>1</v>
      </c>
      <c r="R4468">
        <v>1.5591999999999999</v>
      </c>
      <c r="S4468">
        <v>0.7923</v>
      </c>
      <c r="T4468">
        <v>93.794499999999999</v>
      </c>
      <c r="U4468">
        <v>3.5364</v>
      </c>
      <c r="V4468">
        <v>127.9198</v>
      </c>
      <c r="W4468">
        <v>9.6050000000000004</v>
      </c>
    </row>
    <row r="4469" spans="1:23" x14ac:dyDescent="0.25">
      <c r="A4469" t="s">
        <v>24</v>
      </c>
      <c r="B4469">
        <v>330.41969999999998</v>
      </c>
      <c r="C4469" t="s">
        <v>19</v>
      </c>
      <c r="D4469" t="s">
        <v>21</v>
      </c>
      <c r="E4469" t="b">
        <v>0</v>
      </c>
      <c r="F4469" t="str">
        <f t="shared" si="209"/>
        <v>No</v>
      </c>
      <c r="G4469" t="b">
        <v>0</v>
      </c>
      <c r="H4469">
        <v>2</v>
      </c>
      <c r="J4469" t="b">
        <v>0</v>
      </c>
      <c r="K4469">
        <v>0</v>
      </c>
      <c r="L4469" t="str">
        <f t="shared" si="210"/>
        <v>Single Room</v>
      </c>
      <c r="M4469">
        <v>1</v>
      </c>
      <c r="N4469" t="str">
        <f t="shared" si="211"/>
        <v>Yes</v>
      </c>
      <c r="O4469">
        <v>9</v>
      </c>
      <c r="P4469">
        <v>70</v>
      </c>
      <c r="Q4469">
        <v>1</v>
      </c>
      <c r="R4469">
        <v>2.0735000000000001</v>
      </c>
      <c r="S4469">
        <v>7.6300000000000007E-2</v>
      </c>
      <c r="T4469">
        <v>114.4575</v>
      </c>
      <c r="U4469">
        <v>4.3155000000000001</v>
      </c>
      <c r="V4469">
        <v>212.7088</v>
      </c>
      <c r="W4469">
        <v>15.971500000000001</v>
      </c>
    </row>
    <row r="4470" spans="1:23" x14ac:dyDescent="0.25">
      <c r="A4470" t="s">
        <v>24</v>
      </c>
      <c r="B4470">
        <v>90.455299999999994</v>
      </c>
      <c r="C4470" t="s">
        <v>19</v>
      </c>
      <c r="D4470" t="s">
        <v>21</v>
      </c>
      <c r="E4470" t="b">
        <v>0</v>
      </c>
      <c r="F4470" t="str">
        <f t="shared" si="209"/>
        <v>No</v>
      </c>
      <c r="G4470" t="b">
        <v>0</v>
      </c>
      <c r="H4470">
        <v>3</v>
      </c>
      <c r="J4470" t="b">
        <v>0</v>
      </c>
      <c r="K4470">
        <v>0</v>
      </c>
      <c r="L4470" t="str">
        <f t="shared" si="210"/>
        <v>Single Room</v>
      </c>
      <c r="M4470">
        <v>0</v>
      </c>
      <c r="N4470" t="str">
        <f t="shared" si="211"/>
        <v>No</v>
      </c>
      <c r="O4470">
        <v>10</v>
      </c>
      <c r="P4470">
        <v>100</v>
      </c>
      <c r="Q4470">
        <v>1</v>
      </c>
      <c r="R4470">
        <v>2.2357</v>
      </c>
      <c r="S4470">
        <v>0.23089999999999999</v>
      </c>
      <c r="T4470">
        <v>104.5638</v>
      </c>
      <c r="U4470">
        <v>3.9424999999999999</v>
      </c>
      <c r="V4470">
        <v>166.46180000000001</v>
      </c>
      <c r="W4470">
        <v>12.499000000000001</v>
      </c>
    </row>
    <row r="4471" spans="1:23" x14ac:dyDescent="0.25">
      <c r="A4471" t="s">
        <v>24</v>
      </c>
      <c r="B4471">
        <v>121.8569</v>
      </c>
      <c r="C4471" t="s">
        <v>19</v>
      </c>
      <c r="D4471" t="s">
        <v>21</v>
      </c>
      <c r="E4471" t="b">
        <v>0</v>
      </c>
      <c r="F4471" t="str">
        <f t="shared" si="209"/>
        <v>No</v>
      </c>
      <c r="G4471" t="b">
        <v>0</v>
      </c>
      <c r="H4471">
        <v>4</v>
      </c>
      <c r="J4471" t="b">
        <v>0</v>
      </c>
      <c r="K4471">
        <v>0</v>
      </c>
      <c r="L4471" t="str">
        <f t="shared" si="210"/>
        <v>Single Room</v>
      </c>
      <c r="M4471">
        <v>1</v>
      </c>
      <c r="N4471" t="str">
        <f t="shared" si="211"/>
        <v>Yes</v>
      </c>
      <c r="O4471">
        <v>10</v>
      </c>
      <c r="P4471">
        <v>90</v>
      </c>
      <c r="Q4471">
        <v>1</v>
      </c>
      <c r="R4471">
        <v>2.0838000000000001</v>
      </c>
      <c r="S4471">
        <v>0.71050000000000002</v>
      </c>
      <c r="T4471">
        <v>73.932699999999997</v>
      </c>
      <c r="U4471">
        <v>2.7875999999999999</v>
      </c>
      <c r="V4471">
        <v>104.4576</v>
      </c>
      <c r="W4471">
        <v>7.8433000000000002</v>
      </c>
    </row>
    <row r="4472" spans="1:23" x14ac:dyDescent="0.25">
      <c r="A4472" t="s">
        <v>24</v>
      </c>
      <c r="B4472">
        <v>80.144400000000005</v>
      </c>
      <c r="C4472" t="s">
        <v>19</v>
      </c>
      <c r="D4472" t="s">
        <v>21</v>
      </c>
      <c r="E4472" t="b">
        <v>0</v>
      </c>
      <c r="F4472" t="str">
        <f t="shared" si="209"/>
        <v>No</v>
      </c>
      <c r="G4472" t="b">
        <v>0</v>
      </c>
      <c r="H4472">
        <v>4</v>
      </c>
      <c r="J4472" t="b">
        <v>0</v>
      </c>
      <c r="K4472">
        <v>0</v>
      </c>
      <c r="L4472" t="str">
        <f t="shared" si="210"/>
        <v>Single Room</v>
      </c>
      <c r="M4472">
        <v>0</v>
      </c>
      <c r="N4472" t="str">
        <f t="shared" si="211"/>
        <v>No</v>
      </c>
      <c r="O4472">
        <v>8</v>
      </c>
      <c r="P4472">
        <v>100</v>
      </c>
      <c r="Q4472">
        <v>1</v>
      </c>
      <c r="R4472">
        <v>2.9232</v>
      </c>
      <c r="S4472">
        <v>0.65149999999999997</v>
      </c>
      <c r="T4472">
        <v>58.840400000000002</v>
      </c>
      <c r="U4472">
        <v>2.2185000000000001</v>
      </c>
      <c r="V4472">
        <v>87.257400000000004</v>
      </c>
      <c r="W4472">
        <v>6.5518000000000001</v>
      </c>
    </row>
    <row r="4473" spans="1:23" x14ac:dyDescent="0.25">
      <c r="A4473" t="s">
        <v>24</v>
      </c>
      <c r="B4473">
        <v>173.88040000000001</v>
      </c>
      <c r="C4473" t="s">
        <v>19</v>
      </c>
      <c r="D4473" t="s">
        <v>21</v>
      </c>
      <c r="E4473" t="b">
        <v>0</v>
      </c>
      <c r="F4473" t="str">
        <f t="shared" si="209"/>
        <v>No</v>
      </c>
      <c r="G4473" t="b">
        <v>0</v>
      </c>
      <c r="H4473">
        <v>6</v>
      </c>
      <c r="J4473" t="b">
        <v>0</v>
      </c>
      <c r="K4473">
        <v>0</v>
      </c>
      <c r="L4473" t="str">
        <f t="shared" si="210"/>
        <v>Single Room</v>
      </c>
      <c r="M4473">
        <v>0</v>
      </c>
      <c r="N4473" t="str">
        <f t="shared" si="211"/>
        <v>No</v>
      </c>
      <c r="O4473">
        <v>10</v>
      </c>
      <c r="P4473">
        <v>100</v>
      </c>
      <c r="Q4473">
        <v>2</v>
      </c>
      <c r="R4473">
        <v>2.5811000000000002</v>
      </c>
      <c r="S4473">
        <v>0.25340000000000001</v>
      </c>
      <c r="T4473">
        <v>60.811700000000002</v>
      </c>
      <c r="U4473">
        <v>2.2928999999999999</v>
      </c>
      <c r="V4473">
        <v>92.87</v>
      </c>
      <c r="W4473">
        <v>6.9732000000000003</v>
      </c>
    </row>
    <row r="4474" spans="1:23" x14ac:dyDescent="0.25">
      <c r="A4474" t="s">
        <v>24</v>
      </c>
      <c r="B4474">
        <v>231.76249999999999</v>
      </c>
      <c r="C4474" t="s">
        <v>19</v>
      </c>
      <c r="D4474" t="s">
        <v>21</v>
      </c>
      <c r="E4474" t="b">
        <v>0</v>
      </c>
      <c r="F4474" t="str">
        <f t="shared" si="209"/>
        <v>No</v>
      </c>
      <c r="G4474" t="b">
        <v>0</v>
      </c>
      <c r="H4474">
        <v>2</v>
      </c>
      <c r="J4474" t="b">
        <v>0</v>
      </c>
      <c r="K4474">
        <v>0</v>
      </c>
      <c r="L4474" t="str">
        <f t="shared" si="210"/>
        <v>Single Room</v>
      </c>
      <c r="M4474">
        <v>1</v>
      </c>
      <c r="N4474" t="str">
        <f t="shared" si="211"/>
        <v>Yes</v>
      </c>
      <c r="O4474">
        <v>10</v>
      </c>
      <c r="P4474">
        <v>100</v>
      </c>
      <c r="Q4474">
        <v>0</v>
      </c>
      <c r="R4474">
        <v>1.3273999999999999</v>
      </c>
      <c r="S4474">
        <v>0.31659999999999999</v>
      </c>
      <c r="T4474">
        <v>107.3997</v>
      </c>
      <c r="U4474">
        <v>4.0494000000000003</v>
      </c>
      <c r="V4474">
        <v>147.22020000000001</v>
      </c>
      <c r="W4474">
        <v>11.0542</v>
      </c>
    </row>
    <row r="4475" spans="1:23" x14ac:dyDescent="0.25">
      <c r="A4475" t="s">
        <v>24</v>
      </c>
      <c r="B4475">
        <v>69.599000000000004</v>
      </c>
      <c r="C4475" t="s">
        <v>19</v>
      </c>
      <c r="D4475" t="s">
        <v>20</v>
      </c>
      <c r="E4475" t="b">
        <v>0</v>
      </c>
      <c r="F4475" t="str">
        <f t="shared" si="209"/>
        <v>No</v>
      </c>
      <c r="G4475" t="b">
        <v>1</v>
      </c>
      <c r="H4475">
        <v>2</v>
      </c>
      <c r="J4475" t="b">
        <v>0</v>
      </c>
      <c r="K4475">
        <v>0</v>
      </c>
      <c r="L4475" t="str">
        <f t="shared" si="210"/>
        <v>Single Room</v>
      </c>
      <c r="M4475">
        <v>0</v>
      </c>
      <c r="N4475" t="str">
        <f t="shared" si="211"/>
        <v>No</v>
      </c>
      <c r="O4475">
        <v>10</v>
      </c>
      <c r="P4475">
        <v>80</v>
      </c>
      <c r="Q4475">
        <v>1</v>
      </c>
      <c r="R4475">
        <v>1.5710999999999999</v>
      </c>
      <c r="S4475">
        <v>8.0799999999999997E-2</v>
      </c>
      <c r="T4475">
        <v>90.806299999999993</v>
      </c>
      <c r="U4475">
        <v>3.4238</v>
      </c>
      <c r="V4475">
        <v>138.2722</v>
      </c>
      <c r="W4475">
        <v>10.382300000000001</v>
      </c>
    </row>
    <row r="4476" spans="1:23" x14ac:dyDescent="0.25">
      <c r="A4476" t="s">
        <v>24</v>
      </c>
      <c r="B4476">
        <v>125.1377</v>
      </c>
      <c r="C4476" t="s">
        <v>19</v>
      </c>
      <c r="D4476" t="s">
        <v>21</v>
      </c>
      <c r="E4476" t="b">
        <v>0</v>
      </c>
      <c r="F4476" t="str">
        <f t="shared" si="209"/>
        <v>No</v>
      </c>
      <c r="G4476" t="b">
        <v>0</v>
      </c>
      <c r="H4476">
        <v>2</v>
      </c>
      <c r="J4476" t="b">
        <v>1</v>
      </c>
      <c r="K4476">
        <v>0</v>
      </c>
      <c r="L4476" t="str">
        <f t="shared" si="210"/>
        <v>Single Room</v>
      </c>
      <c r="M4476">
        <v>1</v>
      </c>
      <c r="N4476" t="str">
        <f t="shared" si="211"/>
        <v>Yes</v>
      </c>
      <c r="O4476">
        <v>10</v>
      </c>
      <c r="P4476">
        <v>80</v>
      </c>
      <c r="Q4476">
        <v>1</v>
      </c>
      <c r="R4476">
        <v>0.99980000000000002</v>
      </c>
      <c r="S4476">
        <v>0.48870000000000002</v>
      </c>
      <c r="T4476">
        <v>331.36279999999999</v>
      </c>
      <c r="U4476">
        <v>12.4938</v>
      </c>
      <c r="V4476">
        <v>392.45060000000001</v>
      </c>
      <c r="W4476">
        <v>29.467600000000001</v>
      </c>
    </row>
    <row r="4477" spans="1:23" x14ac:dyDescent="0.25">
      <c r="A4477" t="s">
        <v>24</v>
      </c>
      <c r="B4477">
        <v>125.1377</v>
      </c>
      <c r="C4477" t="s">
        <v>19</v>
      </c>
      <c r="D4477" t="s">
        <v>21</v>
      </c>
      <c r="E4477" t="b">
        <v>0</v>
      </c>
      <c r="F4477" t="str">
        <f t="shared" si="209"/>
        <v>No</v>
      </c>
      <c r="G4477" t="b">
        <v>0</v>
      </c>
      <c r="H4477">
        <v>2</v>
      </c>
      <c r="J4477" t="b">
        <v>0</v>
      </c>
      <c r="K4477">
        <v>1</v>
      </c>
      <c r="L4477" t="str">
        <f t="shared" si="210"/>
        <v>Multiple Room</v>
      </c>
      <c r="M4477">
        <v>0</v>
      </c>
      <c r="N4477" t="str">
        <f t="shared" si="211"/>
        <v>No</v>
      </c>
      <c r="O4477">
        <v>9</v>
      </c>
      <c r="P4477">
        <v>97</v>
      </c>
      <c r="Q4477">
        <v>1</v>
      </c>
      <c r="R4477">
        <v>1.6597999999999999</v>
      </c>
      <c r="S4477">
        <v>0.3231</v>
      </c>
      <c r="T4477">
        <v>180.1112</v>
      </c>
      <c r="U4477">
        <v>6.7908999999999997</v>
      </c>
      <c r="V4477">
        <v>228.5282</v>
      </c>
      <c r="W4477">
        <v>17.159300000000002</v>
      </c>
    </row>
    <row r="4478" spans="1:23" x14ac:dyDescent="0.25">
      <c r="A4478" t="s">
        <v>24</v>
      </c>
      <c r="B4478">
        <v>150.6808</v>
      </c>
      <c r="C4478" t="s">
        <v>19</v>
      </c>
      <c r="D4478" t="s">
        <v>21</v>
      </c>
      <c r="E4478" t="b">
        <v>0</v>
      </c>
      <c r="F4478" t="str">
        <f t="shared" si="209"/>
        <v>No</v>
      </c>
      <c r="G4478" t="b">
        <v>0</v>
      </c>
      <c r="H4478">
        <v>4</v>
      </c>
      <c r="J4478" t="b">
        <v>1</v>
      </c>
      <c r="K4478">
        <v>0</v>
      </c>
      <c r="L4478" t="str">
        <f t="shared" si="210"/>
        <v>Single Room</v>
      </c>
      <c r="M4478">
        <v>1</v>
      </c>
      <c r="N4478" t="str">
        <f t="shared" si="211"/>
        <v>Yes</v>
      </c>
      <c r="O4478">
        <v>10</v>
      </c>
      <c r="P4478">
        <v>100</v>
      </c>
      <c r="Q4478">
        <v>2</v>
      </c>
      <c r="R4478">
        <v>1.8938999999999999</v>
      </c>
      <c r="S4478">
        <v>0.56669999999999998</v>
      </c>
      <c r="T4478">
        <v>146.15979999999999</v>
      </c>
      <c r="U4478">
        <v>5.5107999999999997</v>
      </c>
      <c r="V4478">
        <v>178.9135</v>
      </c>
      <c r="W4478">
        <v>13.4339</v>
      </c>
    </row>
    <row r="4479" spans="1:23" x14ac:dyDescent="0.25">
      <c r="A4479" t="s">
        <v>24</v>
      </c>
      <c r="B4479">
        <v>237.62100000000001</v>
      </c>
      <c r="C4479" t="s">
        <v>19</v>
      </c>
      <c r="D4479" t="s">
        <v>21</v>
      </c>
      <c r="E4479" t="b">
        <v>0</v>
      </c>
      <c r="F4479" t="str">
        <f t="shared" si="209"/>
        <v>No</v>
      </c>
      <c r="G4479" t="b">
        <v>0</v>
      </c>
      <c r="H4479">
        <v>4</v>
      </c>
      <c r="J4479" t="b">
        <v>1</v>
      </c>
      <c r="K4479">
        <v>1</v>
      </c>
      <c r="L4479" t="str">
        <f t="shared" si="210"/>
        <v>Multiple Room</v>
      </c>
      <c r="M4479">
        <v>0</v>
      </c>
      <c r="N4479" t="str">
        <f t="shared" si="211"/>
        <v>No</v>
      </c>
      <c r="O4479">
        <v>10</v>
      </c>
      <c r="P4479">
        <v>100</v>
      </c>
      <c r="Q4479">
        <v>1</v>
      </c>
      <c r="R4479">
        <v>0.90629999999999999</v>
      </c>
      <c r="S4479">
        <v>0.45290000000000002</v>
      </c>
      <c r="T4479">
        <v>212.2552</v>
      </c>
      <c r="U4479">
        <v>8.0029000000000003</v>
      </c>
      <c r="V4479">
        <v>415.82990000000001</v>
      </c>
      <c r="W4479">
        <v>31.222999999999999</v>
      </c>
    </row>
    <row r="4480" spans="1:23" x14ac:dyDescent="0.25">
      <c r="A4480" t="s">
        <v>24</v>
      </c>
      <c r="B4480">
        <v>69.599000000000004</v>
      </c>
      <c r="C4480" t="s">
        <v>19</v>
      </c>
      <c r="D4480" t="s">
        <v>21</v>
      </c>
      <c r="E4480" t="b">
        <v>0</v>
      </c>
      <c r="F4480" t="str">
        <f t="shared" si="209"/>
        <v>No</v>
      </c>
      <c r="G4480" t="b">
        <v>0</v>
      </c>
      <c r="H4480">
        <v>4</v>
      </c>
      <c r="J4480" t="b">
        <v>0</v>
      </c>
      <c r="K4480">
        <v>1</v>
      </c>
      <c r="L4480" t="str">
        <f t="shared" si="210"/>
        <v>Multiple Room</v>
      </c>
      <c r="M4480">
        <v>0</v>
      </c>
      <c r="N4480" t="str">
        <f t="shared" si="211"/>
        <v>No</v>
      </c>
      <c r="O4480">
        <v>10</v>
      </c>
      <c r="P4480">
        <v>100</v>
      </c>
      <c r="Q4480">
        <v>2</v>
      </c>
      <c r="R4480">
        <v>3.9535</v>
      </c>
      <c r="S4480">
        <v>0.31480000000000002</v>
      </c>
      <c r="T4480">
        <v>43.449599999999997</v>
      </c>
      <c r="U4480">
        <v>1.6382000000000001</v>
      </c>
      <c r="V4480">
        <v>63.8444</v>
      </c>
      <c r="W4480">
        <v>4.7938000000000001</v>
      </c>
    </row>
    <row r="4481" spans="1:23" x14ac:dyDescent="0.25">
      <c r="A4481" t="s">
        <v>24</v>
      </c>
      <c r="B4481">
        <v>102.17230000000001</v>
      </c>
      <c r="C4481" t="s">
        <v>19</v>
      </c>
      <c r="D4481" t="s">
        <v>21</v>
      </c>
      <c r="E4481" t="b">
        <v>0</v>
      </c>
      <c r="F4481" t="str">
        <f t="shared" si="209"/>
        <v>No</v>
      </c>
      <c r="G4481" t="b">
        <v>0</v>
      </c>
      <c r="H4481">
        <v>4</v>
      </c>
      <c r="J4481" t="b">
        <v>0</v>
      </c>
      <c r="K4481">
        <v>0</v>
      </c>
      <c r="L4481" t="str">
        <f t="shared" si="210"/>
        <v>Single Room</v>
      </c>
      <c r="M4481">
        <v>0</v>
      </c>
      <c r="N4481" t="str">
        <f t="shared" si="211"/>
        <v>No</v>
      </c>
      <c r="O4481">
        <v>10</v>
      </c>
      <c r="P4481">
        <v>80</v>
      </c>
      <c r="Q4481">
        <v>1</v>
      </c>
      <c r="R4481">
        <v>0.97989999999999999</v>
      </c>
      <c r="S4481">
        <v>0.44209999999999999</v>
      </c>
      <c r="T4481">
        <v>196.47139999999999</v>
      </c>
      <c r="U4481">
        <v>7.4077999999999999</v>
      </c>
      <c r="V4481">
        <v>448.89269999999999</v>
      </c>
      <c r="W4481">
        <v>33.705599999999997</v>
      </c>
    </row>
    <row r="4482" spans="1:23" x14ac:dyDescent="0.25">
      <c r="A4482" t="s">
        <v>24</v>
      </c>
      <c r="B4482">
        <v>102.17230000000001</v>
      </c>
      <c r="C4482" t="s">
        <v>19</v>
      </c>
      <c r="D4482" t="s">
        <v>21</v>
      </c>
      <c r="E4482" t="b">
        <v>0</v>
      </c>
      <c r="F4482" t="str">
        <f t="shared" ref="F4482:F4545" si="212">IF(E4482=TRUE, "Yes", "No")</f>
        <v>No</v>
      </c>
      <c r="G4482" t="b">
        <v>0</v>
      </c>
      <c r="H4482">
        <v>4</v>
      </c>
      <c r="J4482" t="b">
        <v>0</v>
      </c>
      <c r="K4482">
        <v>1</v>
      </c>
      <c r="L4482" t="str">
        <f t="shared" ref="L4482:L4545" si="213">IF(K4482=1, "Multiple Room", "Single Room")</f>
        <v>Multiple Room</v>
      </c>
      <c r="M4482">
        <v>0</v>
      </c>
      <c r="N4482" t="str">
        <f t="shared" ref="N4482:N4545" si="214">IF(M4482=1, "Yes", "No")</f>
        <v>No</v>
      </c>
      <c r="O4482">
        <v>9</v>
      </c>
      <c r="P4482">
        <v>73</v>
      </c>
      <c r="Q4482">
        <v>0</v>
      </c>
      <c r="R4482">
        <v>1.1007</v>
      </c>
      <c r="S4482">
        <v>0.59950000000000003</v>
      </c>
      <c r="T4482">
        <v>211.36670000000001</v>
      </c>
      <c r="U4482">
        <v>7.9694000000000003</v>
      </c>
      <c r="V4482">
        <v>242.3441</v>
      </c>
      <c r="W4482">
        <v>18.1967</v>
      </c>
    </row>
    <row r="4483" spans="1:23" x14ac:dyDescent="0.25">
      <c r="A4483" t="s">
        <v>24</v>
      </c>
      <c r="B4483">
        <v>85.768500000000003</v>
      </c>
      <c r="C4483" t="s">
        <v>19</v>
      </c>
      <c r="D4483" t="s">
        <v>21</v>
      </c>
      <c r="E4483" t="b">
        <v>0</v>
      </c>
      <c r="F4483" t="str">
        <f t="shared" si="212"/>
        <v>No</v>
      </c>
      <c r="G4483" t="b">
        <v>0</v>
      </c>
      <c r="H4483">
        <v>4</v>
      </c>
      <c r="J4483" t="b">
        <v>0</v>
      </c>
      <c r="K4483">
        <v>0</v>
      </c>
      <c r="L4483" t="str">
        <f t="shared" si="213"/>
        <v>Single Room</v>
      </c>
      <c r="M4483">
        <v>0</v>
      </c>
      <c r="N4483" t="str">
        <f t="shared" si="214"/>
        <v>No</v>
      </c>
      <c r="O4483">
        <v>10</v>
      </c>
      <c r="P4483">
        <v>100</v>
      </c>
      <c r="Q4483">
        <v>1</v>
      </c>
      <c r="R4483">
        <v>1.8360000000000001</v>
      </c>
      <c r="S4483">
        <v>0.48499999999999999</v>
      </c>
      <c r="T4483">
        <v>121.03400000000001</v>
      </c>
      <c r="U4483">
        <v>4.5635000000000003</v>
      </c>
      <c r="V4483">
        <v>207.0164</v>
      </c>
      <c r="W4483">
        <v>15.5441</v>
      </c>
    </row>
    <row r="4484" spans="1:23" x14ac:dyDescent="0.25">
      <c r="A4484" t="s">
        <v>24</v>
      </c>
      <c r="B4484">
        <v>127.7154</v>
      </c>
      <c r="C4484" t="s">
        <v>19</v>
      </c>
      <c r="D4484" t="s">
        <v>21</v>
      </c>
      <c r="E4484" t="b">
        <v>0</v>
      </c>
      <c r="F4484" t="str">
        <f t="shared" si="212"/>
        <v>No</v>
      </c>
      <c r="G4484" t="b">
        <v>0</v>
      </c>
      <c r="H4484">
        <v>5</v>
      </c>
      <c r="J4484" t="b">
        <v>0</v>
      </c>
      <c r="K4484">
        <v>0</v>
      </c>
      <c r="L4484" t="str">
        <f t="shared" si="213"/>
        <v>Single Room</v>
      </c>
      <c r="M4484">
        <v>0</v>
      </c>
      <c r="N4484" t="str">
        <f t="shared" si="214"/>
        <v>No</v>
      </c>
      <c r="O4484">
        <v>10</v>
      </c>
      <c r="P4484">
        <v>100</v>
      </c>
      <c r="Q4484">
        <v>2</v>
      </c>
      <c r="R4484">
        <v>3.5324</v>
      </c>
      <c r="S4484">
        <v>0.1067</v>
      </c>
      <c r="T4484">
        <v>51.647500000000001</v>
      </c>
      <c r="U4484">
        <v>1.9473</v>
      </c>
      <c r="V4484">
        <v>76.623800000000003</v>
      </c>
      <c r="W4484">
        <v>5.7534000000000001</v>
      </c>
    </row>
    <row r="4485" spans="1:23" x14ac:dyDescent="0.25">
      <c r="A4485" t="s">
        <v>24</v>
      </c>
      <c r="B4485">
        <v>125.1377</v>
      </c>
      <c r="C4485" t="s">
        <v>19</v>
      </c>
      <c r="D4485" t="s">
        <v>21</v>
      </c>
      <c r="E4485" t="b">
        <v>0</v>
      </c>
      <c r="F4485" t="str">
        <f t="shared" si="212"/>
        <v>No</v>
      </c>
      <c r="G4485" t="b">
        <v>0</v>
      </c>
      <c r="H4485">
        <v>4</v>
      </c>
      <c r="J4485" t="b">
        <v>0</v>
      </c>
      <c r="K4485">
        <v>0</v>
      </c>
      <c r="L4485" t="str">
        <f t="shared" si="213"/>
        <v>Single Room</v>
      </c>
      <c r="M4485">
        <v>1</v>
      </c>
      <c r="N4485" t="str">
        <f t="shared" si="214"/>
        <v>Yes</v>
      </c>
      <c r="O4485">
        <v>9</v>
      </c>
      <c r="P4485">
        <v>80</v>
      </c>
      <c r="Q4485">
        <v>1</v>
      </c>
      <c r="R4485">
        <v>1.2245999999999999</v>
      </c>
      <c r="S4485">
        <v>0.34820000000000001</v>
      </c>
      <c r="T4485">
        <v>350.1456</v>
      </c>
      <c r="U4485">
        <v>13.2019</v>
      </c>
      <c r="V4485">
        <v>323.9889</v>
      </c>
      <c r="W4485">
        <v>24.327100000000002</v>
      </c>
    </row>
    <row r="4486" spans="1:23" x14ac:dyDescent="0.25">
      <c r="A4486" t="s">
        <v>24</v>
      </c>
      <c r="B4486">
        <v>120.4509</v>
      </c>
      <c r="C4486" t="s">
        <v>19</v>
      </c>
      <c r="D4486" t="s">
        <v>21</v>
      </c>
      <c r="E4486" t="b">
        <v>0</v>
      </c>
      <c r="F4486" t="str">
        <f t="shared" si="212"/>
        <v>No</v>
      </c>
      <c r="G4486" t="b">
        <v>0</v>
      </c>
      <c r="H4486">
        <v>4</v>
      </c>
      <c r="J4486" t="b">
        <v>0</v>
      </c>
      <c r="K4486">
        <v>0</v>
      </c>
      <c r="L4486" t="str">
        <f t="shared" si="213"/>
        <v>Single Room</v>
      </c>
      <c r="M4486">
        <v>0</v>
      </c>
      <c r="N4486" t="str">
        <f t="shared" si="214"/>
        <v>No</v>
      </c>
      <c r="O4486">
        <v>10</v>
      </c>
      <c r="P4486">
        <v>100</v>
      </c>
      <c r="Q4486">
        <v>2</v>
      </c>
      <c r="R4486">
        <v>0.86760000000000004</v>
      </c>
      <c r="S4486">
        <v>0.68020000000000003</v>
      </c>
      <c r="T4486">
        <v>280.49290000000002</v>
      </c>
      <c r="U4486">
        <v>10.575699999999999</v>
      </c>
      <c r="V4486">
        <v>307.1807</v>
      </c>
      <c r="W4486">
        <v>23.065000000000001</v>
      </c>
    </row>
    <row r="4487" spans="1:23" x14ac:dyDescent="0.25">
      <c r="A4487" t="s">
        <v>24</v>
      </c>
      <c r="B4487">
        <v>111.3116</v>
      </c>
      <c r="C4487" t="s">
        <v>19</v>
      </c>
      <c r="D4487" t="s">
        <v>21</v>
      </c>
      <c r="E4487" t="b">
        <v>0</v>
      </c>
      <c r="F4487" t="str">
        <f t="shared" si="212"/>
        <v>No</v>
      </c>
      <c r="G4487" t="b">
        <v>0</v>
      </c>
      <c r="H4487">
        <v>6</v>
      </c>
      <c r="J4487" t="b">
        <v>0</v>
      </c>
      <c r="K4487">
        <v>1</v>
      </c>
      <c r="L4487" t="str">
        <f t="shared" si="213"/>
        <v>Multiple Room</v>
      </c>
      <c r="M4487">
        <v>0</v>
      </c>
      <c r="N4487" t="str">
        <f t="shared" si="214"/>
        <v>No</v>
      </c>
      <c r="O4487">
        <v>10</v>
      </c>
      <c r="P4487">
        <v>100</v>
      </c>
      <c r="Q4487">
        <v>0</v>
      </c>
      <c r="R4487">
        <v>1.1003000000000001</v>
      </c>
      <c r="S4487">
        <v>0.48680000000000001</v>
      </c>
      <c r="T4487">
        <v>183.20079999999999</v>
      </c>
      <c r="U4487">
        <v>6.9074</v>
      </c>
      <c r="V4487">
        <v>403.87619999999998</v>
      </c>
      <c r="W4487">
        <v>30.325500000000002</v>
      </c>
    </row>
    <row r="4488" spans="1:23" x14ac:dyDescent="0.25">
      <c r="A4488" t="s">
        <v>24</v>
      </c>
      <c r="B4488">
        <v>92.798699999999997</v>
      </c>
      <c r="C4488" t="s">
        <v>19</v>
      </c>
      <c r="D4488" t="s">
        <v>21</v>
      </c>
      <c r="E4488" t="b">
        <v>0</v>
      </c>
      <c r="F4488" t="str">
        <f t="shared" si="212"/>
        <v>No</v>
      </c>
      <c r="G4488" t="b">
        <v>0</v>
      </c>
      <c r="H4488">
        <v>4</v>
      </c>
      <c r="J4488" t="b">
        <v>0</v>
      </c>
      <c r="K4488">
        <v>0</v>
      </c>
      <c r="L4488" t="str">
        <f t="shared" si="213"/>
        <v>Single Room</v>
      </c>
      <c r="M4488">
        <v>0</v>
      </c>
      <c r="N4488" t="str">
        <f t="shared" si="214"/>
        <v>No</v>
      </c>
      <c r="O4488">
        <v>10</v>
      </c>
      <c r="P4488">
        <v>100</v>
      </c>
      <c r="Q4488">
        <v>2</v>
      </c>
      <c r="R4488">
        <v>1.5999000000000001</v>
      </c>
      <c r="S4488">
        <v>0.49690000000000001</v>
      </c>
      <c r="T4488">
        <v>123.5403</v>
      </c>
      <c r="U4488">
        <v>4.6580000000000004</v>
      </c>
      <c r="V4488">
        <v>153.19710000000001</v>
      </c>
      <c r="W4488">
        <v>11.503</v>
      </c>
    </row>
    <row r="4489" spans="1:23" x14ac:dyDescent="0.25">
      <c r="A4489" t="s">
        <v>24</v>
      </c>
      <c r="B4489">
        <v>87.877600000000001</v>
      </c>
      <c r="C4489" t="s">
        <v>19</v>
      </c>
      <c r="D4489" t="s">
        <v>21</v>
      </c>
      <c r="E4489" t="b">
        <v>0</v>
      </c>
      <c r="F4489" t="str">
        <f t="shared" si="212"/>
        <v>No</v>
      </c>
      <c r="G4489" t="b">
        <v>0</v>
      </c>
      <c r="H4489">
        <v>3</v>
      </c>
      <c r="J4489" t="b">
        <v>0</v>
      </c>
      <c r="K4489">
        <v>1</v>
      </c>
      <c r="L4489" t="str">
        <f t="shared" si="213"/>
        <v>Multiple Room</v>
      </c>
      <c r="M4489">
        <v>0</v>
      </c>
      <c r="N4489" t="str">
        <f t="shared" si="214"/>
        <v>No</v>
      </c>
      <c r="O4489">
        <v>10</v>
      </c>
      <c r="P4489">
        <v>80</v>
      </c>
      <c r="Q4489">
        <v>1</v>
      </c>
      <c r="R4489">
        <v>2.5676000000000001</v>
      </c>
      <c r="S4489">
        <v>0.3125</v>
      </c>
      <c r="T4489">
        <v>69.835099999999997</v>
      </c>
      <c r="U4489">
        <v>2.6331000000000002</v>
      </c>
      <c r="V4489">
        <v>103.93210000000001</v>
      </c>
      <c r="W4489">
        <v>7.8038999999999996</v>
      </c>
    </row>
    <row r="4490" spans="1:23" x14ac:dyDescent="0.25">
      <c r="A4490" t="s">
        <v>24</v>
      </c>
      <c r="B4490">
        <v>104.2814</v>
      </c>
      <c r="C4490" t="s">
        <v>19</v>
      </c>
      <c r="D4490" t="s">
        <v>21</v>
      </c>
      <c r="E4490" t="b">
        <v>0</v>
      </c>
      <c r="F4490" t="str">
        <f t="shared" si="212"/>
        <v>No</v>
      </c>
      <c r="G4490" t="b">
        <v>0</v>
      </c>
      <c r="H4490">
        <v>5</v>
      </c>
      <c r="J4490" t="b">
        <v>0</v>
      </c>
      <c r="K4490">
        <v>0</v>
      </c>
      <c r="L4490" t="str">
        <f t="shared" si="213"/>
        <v>Single Room</v>
      </c>
      <c r="M4490">
        <v>0</v>
      </c>
      <c r="N4490" t="str">
        <f t="shared" si="214"/>
        <v>No</v>
      </c>
      <c r="O4490">
        <v>10</v>
      </c>
      <c r="P4490">
        <v>100</v>
      </c>
      <c r="Q4490">
        <v>2</v>
      </c>
      <c r="R4490">
        <v>5.2839999999999998</v>
      </c>
      <c r="S4490">
        <v>0.12640000000000001</v>
      </c>
      <c r="T4490">
        <v>32.523600000000002</v>
      </c>
      <c r="U4490">
        <v>1.2262999999999999</v>
      </c>
      <c r="V4490">
        <v>48.289000000000001</v>
      </c>
      <c r="W4490">
        <v>3.6257999999999999</v>
      </c>
    </row>
    <row r="4491" spans="1:23" x14ac:dyDescent="0.25">
      <c r="A4491" t="s">
        <v>24</v>
      </c>
      <c r="B4491">
        <v>77.566599999999994</v>
      </c>
      <c r="C4491" t="s">
        <v>19</v>
      </c>
      <c r="D4491" t="s">
        <v>21</v>
      </c>
      <c r="E4491" t="b">
        <v>0</v>
      </c>
      <c r="F4491" t="str">
        <f t="shared" si="212"/>
        <v>No</v>
      </c>
      <c r="G4491" t="b">
        <v>0</v>
      </c>
      <c r="H4491">
        <v>5</v>
      </c>
      <c r="J4491" t="b">
        <v>0</v>
      </c>
      <c r="K4491">
        <v>0</v>
      </c>
      <c r="L4491" t="str">
        <f t="shared" si="213"/>
        <v>Single Room</v>
      </c>
      <c r="M4491">
        <v>0</v>
      </c>
      <c r="N4491" t="str">
        <f t="shared" si="214"/>
        <v>No</v>
      </c>
      <c r="O4491">
        <v>10</v>
      </c>
      <c r="P4491">
        <v>100</v>
      </c>
      <c r="Q4491">
        <v>2</v>
      </c>
      <c r="R4491">
        <v>5.5206</v>
      </c>
      <c r="S4491">
        <v>0.25259999999999999</v>
      </c>
      <c r="T4491">
        <v>31.306899999999999</v>
      </c>
      <c r="U4491">
        <v>1.1803999999999999</v>
      </c>
      <c r="V4491">
        <v>45.645299999999999</v>
      </c>
      <c r="W4491">
        <v>3.4272999999999998</v>
      </c>
    </row>
    <row r="4492" spans="1:23" x14ac:dyDescent="0.25">
      <c r="A4492" t="s">
        <v>24</v>
      </c>
      <c r="B4492">
        <v>103.1097</v>
      </c>
      <c r="C4492" t="s">
        <v>19</v>
      </c>
      <c r="D4492" t="s">
        <v>21</v>
      </c>
      <c r="E4492" t="b">
        <v>0</v>
      </c>
      <c r="F4492" t="str">
        <f t="shared" si="212"/>
        <v>No</v>
      </c>
      <c r="G4492" t="b">
        <v>0</v>
      </c>
      <c r="H4492">
        <v>2</v>
      </c>
      <c r="J4492" t="b">
        <v>0</v>
      </c>
      <c r="K4492">
        <v>1</v>
      </c>
      <c r="L4492" t="str">
        <f t="shared" si="213"/>
        <v>Multiple Room</v>
      </c>
      <c r="M4492">
        <v>0</v>
      </c>
      <c r="N4492" t="str">
        <f t="shared" si="214"/>
        <v>No</v>
      </c>
      <c r="O4492">
        <v>8</v>
      </c>
      <c r="P4492">
        <v>73</v>
      </c>
      <c r="Q4492">
        <v>1</v>
      </c>
      <c r="R4492">
        <v>3.1431</v>
      </c>
      <c r="S4492">
        <v>0.43149999999999999</v>
      </c>
      <c r="T4492">
        <v>55.808100000000003</v>
      </c>
      <c r="U4492">
        <v>2.1042000000000001</v>
      </c>
      <c r="V4492">
        <v>82.130399999999995</v>
      </c>
      <c r="W4492">
        <v>6.1669</v>
      </c>
    </row>
    <row r="4493" spans="1:23" x14ac:dyDescent="0.25">
      <c r="A4493" t="s">
        <v>24</v>
      </c>
      <c r="B4493">
        <v>162.39779999999999</v>
      </c>
      <c r="C4493" t="s">
        <v>19</v>
      </c>
      <c r="D4493" t="s">
        <v>21</v>
      </c>
      <c r="E4493" t="b">
        <v>0</v>
      </c>
      <c r="F4493" t="str">
        <f t="shared" si="212"/>
        <v>No</v>
      </c>
      <c r="G4493" t="b">
        <v>0</v>
      </c>
      <c r="H4493">
        <v>4</v>
      </c>
      <c r="J4493" t="b">
        <v>1</v>
      </c>
      <c r="K4493">
        <v>0</v>
      </c>
      <c r="L4493" t="str">
        <f t="shared" si="213"/>
        <v>Single Room</v>
      </c>
      <c r="M4493">
        <v>1</v>
      </c>
      <c r="N4493" t="str">
        <f t="shared" si="214"/>
        <v>Yes</v>
      </c>
      <c r="O4493">
        <v>10</v>
      </c>
      <c r="P4493">
        <v>100</v>
      </c>
      <c r="Q4493">
        <v>1</v>
      </c>
      <c r="R4493">
        <v>1.6616</v>
      </c>
      <c r="S4493">
        <v>0.40810000000000002</v>
      </c>
      <c r="T4493">
        <v>184.3306</v>
      </c>
      <c r="U4493">
        <v>6.95</v>
      </c>
      <c r="V4493">
        <v>212.30410000000001</v>
      </c>
      <c r="W4493">
        <v>15.9411</v>
      </c>
    </row>
    <row r="4494" spans="1:23" x14ac:dyDescent="0.25">
      <c r="A4494" t="s">
        <v>24</v>
      </c>
      <c r="B4494">
        <v>159.82</v>
      </c>
      <c r="C4494" t="s">
        <v>19</v>
      </c>
      <c r="D4494" t="s">
        <v>21</v>
      </c>
      <c r="E4494" t="b">
        <v>0</v>
      </c>
      <c r="F4494" t="str">
        <f t="shared" si="212"/>
        <v>No</v>
      </c>
      <c r="G4494" t="b">
        <v>0</v>
      </c>
      <c r="H4494">
        <v>5</v>
      </c>
      <c r="J4494" t="b">
        <v>0</v>
      </c>
      <c r="K4494">
        <v>1</v>
      </c>
      <c r="L4494" t="str">
        <f t="shared" si="213"/>
        <v>Multiple Room</v>
      </c>
      <c r="M4494">
        <v>0</v>
      </c>
      <c r="N4494" t="str">
        <f t="shared" si="214"/>
        <v>No</v>
      </c>
      <c r="O4494">
        <v>10</v>
      </c>
      <c r="P4494">
        <v>100</v>
      </c>
      <c r="Q4494">
        <v>2</v>
      </c>
      <c r="R4494">
        <v>1.4624999999999999</v>
      </c>
      <c r="S4494">
        <v>0.54830000000000001</v>
      </c>
      <c r="T4494">
        <v>97.588999999999999</v>
      </c>
      <c r="U4494">
        <v>3.6795</v>
      </c>
      <c r="V4494">
        <v>135.3306</v>
      </c>
      <c r="W4494">
        <v>10.1614</v>
      </c>
    </row>
    <row r="4495" spans="1:23" x14ac:dyDescent="0.25">
      <c r="A4495" t="s">
        <v>24</v>
      </c>
      <c r="B4495">
        <v>92.798699999999997</v>
      </c>
      <c r="C4495" t="s">
        <v>19</v>
      </c>
      <c r="D4495" t="s">
        <v>21</v>
      </c>
      <c r="E4495" t="b">
        <v>0</v>
      </c>
      <c r="F4495" t="str">
        <f t="shared" si="212"/>
        <v>No</v>
      </c>
      <c r="G4495" t="b">
        <v>0</v>
      </c>
      <c r="H4495">
        <v>2</v>
      </c>
      <c r="J4495" t="b">
        <v>0</v>
      </c>
      <c r="K4495">
        <v>1</v>
      </c>
      <c r="L4495" t="str">
        <f t="shared" si="213"/>
        <v>Multiple Room</v>
      </c>
      <c r="M4495">
        <v>0</v>
      </c>
      <c r="N4495" t="str">
        <f t="shared" si="214"/>
        <v>No</v>
      </c>
      <c r="O4495">
        <v>4</v>
      </c>
      <c r="P4495">
        <v>40</v>
      </c>
      <c r="Q4495">
        <v>1</v>
      </c>
      <c r="R4495">
        <v>2.1707999999999998</v>
      </c>
      <c r="S4495">
        <v>0.4194</v>
      </c>
      <c r="T4495">
        <v>83.281300000000002</v>
      </c>
      <c r="U4495">
        <v>3.1400999999999999</v>
      </c>
      <c r="V4495">
        <v>124.2277</v>
      </c>
      <c r="W4495">
        <v>9.3277999999999999</v>
      </c>
    </row>
    <row r="4496" spans="1:23" x14ac:dyDescent="0.25">
      <c r="A4496" t="s">
        <v>24</v>
      </c>
      <c r="B4496">
        <v>145.0566</v>
      </c>
      <c r="C4496" t="s">
        <v>19</v>
      </c>
      <c r="D4496" t="s">
        <v>21</v>
      </c>
      <c r="E4496" t="b">
        <v>0</v>
      </c>
      <c r="F4496" t="str">
        <f t="shared" si="212"/>
        <v>No</v>
      </c>
      <c r="G4496" t="b">
        <v>0</v>
      </c>
      <c r="H4496">
        <v>4</v>
      </c>
      <c r="J4496" t="b">
        <v>1</v>
      </c>
      <c r="K4496">
        <v>0</v>
      </c>
      <c r="L4496" t="str">
        <f t="shared" si="213"/>
        <v>Single Room</v>
      </c>
      <c r="M4496">
        <v>1</v>
      </c>
      <c r="N4496" t="str">
        <f t="shared" si="214"/>
        <v>Yes</v>
      </c>
      <c r="O4496">
        <v>10</v>
      </c>
      <c r="P4496">
        <v>100</v>
      </c>
      <c r="Q4496">
        <v>1</v>
      </c>
      <c r="R4496">
        <v>1.6111</v>
      </c>
      <c r="S4496">
        <v>0.40439999999999998</v>
      </c>
      <c r="T4496">
        <v>152.4769</v>
      </c>
      <c r="U4496">
        <v>5.7489999999999997</v>
      </c>
      <c r="V4496">
        <v>183.91120000000001</v>
      </c>
      <c r="W4496">
        <v>13.809200000000001</v>
      </c>
    </row>
    <row r="4497" spans="1:23" x14ac:dyDescent="0.25">
      <c r="A4497" t="s">
        <v>24</v>
      </c>
      <c r="B4497">
        <v>116.9358</v>
      </c>
      <c r="C4497" t="s">
        <v>19</v>
      </c>
      <c r="D4497" t="s">
        <v>21</v>
      </c>
      <c r="E4497" t="b">
        <v>0</v>
      </c>
      <c r="F4497" t="str">
        <f t="shared" si="212"/>
        <v>No</v>
      </c>
      <c r="G4497" t="b">
        <v>0</v>
      </c>
      <c r="H4497">
        <v>3</v>
      </c>
      <c r="J4497" t="b">
        <v>0</v>
      </c>
      <c r="K4497">
        <v>0</v>
      </c>
      <c r="L4497" t="str">
        <f t="shared" si="213"/>
        <v>Single Room</v>
      </c>
      <c r="M4497">
        <v>1</v>
      </c>
      <c r="N4497" t="str">
        <f t="shared" si="214"/>
        <v>Yes</v>
      </c>
      <c r="O4497">
        <v>7</v>
      </c>
      <c r="P4497">
        <v>90</v>
      </c>
      <c r="Q4497">
        <v>1</v>
      </c>
      <c r="R4497">
        <v>1.8130999999999999</v>
      </c>
      <c r="S4497">
        <v>0.55989999999999995</v>
      </c>
      <c r="T4497">
        <v>160.11869999999999</v>
      </c>
      <c r="U4497">
        <v>6.0370999999999997</v>
      </c>
      <c r="V4497">
        <v>187.19450000000001</v>
      </c>
      <c r="W4497">
        <v>14.0557</v>
      </c>
    </row>
    <row r="4498" spans="1:23" x14ac:dyDescent="0.25">
      <c r="A4498" t="s">
        <v>24</v>
      </c>
      <c r="B4498">
        <v>145.0566</v>
      </c>
      <c r="C4498" t="s">
        <v>19</v>
      </c>
      <c r="D4498" t="s">
        <v>21</v>
      </c>
      <c r="E4498" t="b">
        <v>0</v>
      </c>
      <c r="F4498" t="str">
        <f t="shared" si="212"/>
        <v>No</v>
      </c>
      <c r="G4498" t="b">
        <v>0</v>
      </c>
      <c r="H4498">
        <v>2</v>
      </c>
      <c r="J4498" t="b">
        <v>0</v>
      </c>
      <c r="K4498">
        <v>1</v>
      </c>
      <c r="L4498" t="str">
        <f t="shared" si="213"/>
        <v>Multiple Room</v>
      </c>
      <c r="M4498">
        <v>0</v>
      </c>
      <c r="N4498" t="str">
        <f t="shared" si="214"/>
        <v>No</v>
      </c>
      <c r="O4498">
        <v>10</v>
      </c>
      <c r="P4498">
        <v>100</v>
      </c>
      <c r="Q4498">
        <v>0</v>
      </c>
      <c r="R4498">
        <v>0.44159999999999999</v>
      </c>
      <c r="S4498">
        <v>0.42559999999999998</v>
      </c>
      <c r="T4498">
        <v>347.32339999999999</v>
      </c>
      <c r="U4498">
        <v>13.095499999999999</v>
      </c>
      <c r="V4498">
        <v>560.35040000000004</v>
      </c>
      <c r="W4498">
        <v>42.0745</v>
      </c>
    </row>
    <row r="4499" spans="1:23" x14ac:dyDescent="0.25">
      <c r="A4499" t="s">
        <v>24</v>
      </c>
      <c r="B4499">
        <v>125.1377</v>
      </c>
      <c r="C4499" t="s">
        <v>19</v>
      </c>
      <c r="D4499" t="s">
        <v>21</v>
      </c>
      <c r="E4499" t="b">
        <v>0</v>
      </c>
      <c r="F4499" t="str">
        <f t="shared" si="212"/>
        <v>No</v>
      </c>
      <c r="G4499" t="b">
        <v>0</v>
      </c>
      <c r="H4499">
        <v>6</v>
      </c>
      <c r="J4499" t="b">
        <v>0</v>
      </c>
      <c r="K4499">
        <v>0</v>
      </c>
      <c r="L4499" t="str">
        <f t="shared" si="213"/>
        <v>Single Room</v>
      </c>
      <c r="M4499">
        <v>1</v>
      </c>
      <c r="N4499" t="str">
        <f t="shared" si="214"/>
        <v>Yes</v>
      </c>
      <c r="O4499">
        <v>8</v>
      </c>
      <c r="P4499">
        <v>80</v>
      </c>
      <c r="Q4499">
        <v>2</v>
      </c>
      <c r="R4499">
        <v>1.6892</v>
      </c>
      <c r="S4499">
        <v>1.1517999999999999</v>
      </c>
      <c r="T4499">
        <v>90.370999999999995</v>
      </c>
      <c r="U4499">
        <v>3.4074</v>
      </c>
      <c r="V4499">
        <v>120.4542</v>
      </c>
      <c r="W4499">
        <v>9.0443999999999996</v>
      </c>
    </row>
    <row r="4500" spans="1:23" x14ac:dyDescent="0.25">
      <c r="A4500" t="s">
        <v>24</v>
      </c>
      <c r="B4500">
        <v>115.9984</v>
      </c>
      <c r="C4500" t="s">
        <v>19</v>
      </c>
      <c r="D4500" t="s">
        <v>21</v>
      </c>
      <c r="E4500" t="b">
        <v>0</v>
      </c>
      <c r="F4500" t="str">
        <f t="shared" si="212"/>
        <v>No</v>
      </c>
      <c r="G4500" t="b">
        <v>0</v>
      </c>
      <c r="H4500">
        <v>4</v>
      </c>
      <c r="J4500" t="b">
        <v>0</v>
      </c>
      <c r="K4500">
        <v>0</v>
      </c>
      <c r="L4500" t="str">
        <f t="shared" si="213"/>
        <v>Single Room</v>
      </c>
      <c r="M4500">
        <v>1</v>
      </c>
      <c r="N4500" t="str">
        <f t="shared" si="214"/>
        <v>Yes</v>
      </c>
      <c r="O4500">
        <v>10</v>
      </c>
      <c r="P4500">
        <v>100</v>
      </c>
      <c r="Q4500">
        <v>2</v>
      </c>
      <c r="R4500">
        <v>2.0434999999999999</v>
      </c>
      <c r="S4500">
        <v>0.27100000000000002</v>
      </c>
      <c r="T4500">
        <v>89.220399999999998</v>
      </c>
      <c r="U4500">
        <v>3.3639999999999999</v>
      </c>
      <c r="V4500">
        <v>130.99529999999999</v>
      </c>
      <c r="W4500">
        <v>9.8359000000000005</v>
      </c>
    </row>
    <row r="4501" spans="1:23" x14ac:dyDescent="0.25">
      <c r="A4501" t="s">
        <v>24</v>
      </c>
      <c r="B4501">
        <v>138.96369999999999</v>
      </c>
      <c r="C4501" t="s">
        <v>19</v>
      </c>
      <c r="D4501" t="s">
        <v>21</v>
      </c>
      <c r="E4501" t="b">
        <v>0</v>
      </c>
      <c r="F4501" t="str">
        <f t="shared" si="212"/>
        <v>No</v>
      </c>
      <c r="G4501" t="b">
        <v>0</v>
      </c>
      <c r="H4501">
        <v>4</v>
      </c>
      <c r="J4501" t="b">
        <v>0</v>
      </c>
      <c r="K4501">
        <v>0</v>
      </c>
      <c r="L4501" t="str">
        <f t="shared" si="213"/>
        <v>Single Room</v>
      </c>
      <c r="M4501">
        <v>1</v>
      </c>
      <c r="N4501" t="str">
        <f t="shared" si="214"/>
        <v>Yes</v>
      </c>
      <c r="O4501">
        <v>10</v>
      </c>
      <c r="P4501">
        <v>100</v>
      </c>
      <c r="Q4501">
        <v>1</v>
      </c>
      <c r="R4501">
        <v>1.4260999999999999</v>
      </c>
      <c r="S4501">
        <v>1.1371</v>
      </c>
      <c r="T4501">
        <v>98.347200000000001</v>
      </c>
      <c r="U4501">
        <v>3.7081</v>
      </c>
      <c r="V4501">
        <v>144.14490000000001</v>
      </c>
      <c r="W4501">
        <v>10.8233</v>
      </c>
    </row>
    <row r="4502" spans="1:23" x14ac:dyDescent="0.25">
      <c r="A4502" t="s">
        <v>24</v>
      </c>
      <c r="B4502">
        <v>145.0566</v>
      </c>
      <c r="C4502" t="s">
        <v>19</v>
      </c>
      <c r="D4502" t="s">
        <v>21</v>
      </c>
      <c r="E4502" t="b">
        <v>0</v>
      </c>
      <c r="F4502" t="str">
        <f t="shared" si="212"/>
        <v>No</v>
      </c>
      <c r="G4502" t="b">
        <v>0</v>
      </c>
      <c r="H4502">
        <v>4</v>
      </c>
      <c r="J4502" t="b">
        <v>0</v>
      </c>
      <c r="K4502">
        <v>1</v>
      </c>
      <c r="L4502" t="str">
        <f t="shared" si="213"/>
        <v>Multiple Room</v>
      </c>
      <c r="M4502">
        <v>0</v>
      </c>
      <c r="N4502" t="str">
        <f t="shared" si="214"/>
        <v>No</v>
      </c>
      <c r="O4502">
        <v>10</v>
      </c>
      <c r="P4502">
        <v>100</v>
      </c>
      <c r="Q4502">
        <v>0</v>
      </c>
      <c r="R4502">
        <v>0.45519999999999999</v>
      </c>
      <c r="S4502">
        <v>0.41410000000000002</v>
      </c>
      <c r="T4502">
        <v>281.66399999999999</v>
      </c>
      <c r="U4502">
        <v>10.619899999999999</v>
      </c>
      <c r="V4502">
        <v>480.09280000000001</v>
      </c>
      <c r="W4502">
        <v>36.048299999999998</v>
      </c>
    </row>
    <row r="4503" spans="1:23" x14ac:dyDescent="0.25">
      <c r="A4503" t="s">
        <v>24</v>
      </c>
      <c r="B4503">
        <v>111.3116</v>
      </c>
      <c r="C4503" t="s">
        <v>19</v>
      </c>
      <c r="D4503" t="s">
        <v>21</v>
      </c>
      <c r="E4503" t="b">
        <v>0</v>
      </c>
      <c r="F4503" t="str">
        <f t="shared" si="212"/>
        <v>No</v>
      </c>
      <c r="G4503" t="b">
        <v>0</v>
      </c>
      <c r="H4503">
        <v>4</v>
      </c>
      <c r="J4503" t="b">
        <v>1</v>
      </c>
      <c r="K4503">
        <v>1</v>
      </c>
      <c r="L4503" t="str">
        <f t="shared" si="213"/>
        <v>Multiple Room</v>
      </c>
      <c r="M4503">
        <v>0</v>
      </c>
      <c r="N4503" t="str">
        <f t="shared" si="214"/>
        <v>No</v>
      </c>
      <c r="O4503">
        <v>10</v>
      </c>
      <c r="P4503">
        <v>100</v>
      </c>
      <c r="Q4503">
        <v>2</v>
      </c>
      <c r="R4503">
        <v>2.4821</v>
      </c>
      <c r="S4503">
        <v>0.64849999999999997</v>
      </c>
      <c r="T4503">
        <v>68.358099999999993</v>
      </c>
      <c r="U4503">
        <v>2.5773999999999999</v>
      </c>
      <c r="V4503">
        <v>103.7799</v>
      </c>
      <c r="W4503">
        <v>7.7923999999999998</v>
      </c>
    </row>
    <row r="4504" spans="1:23" x14ac:dyDescent="0.25">
      <c r="A4504" t="s">
        <v>24</v>
      </c>
      <c r="B4504">
        <v>57.881999999999998</v>
      </c>
      <c r="C4504" t="s">
        <v>19</v>
      </c>
      <c r="D4504" t="s">
        <v>21</v>
      </c>
      <c r="E4504" t="b">
        <v>0</v>
      </c>
      <c r="F4504" t="str">
        <f t="shared" si="212"/>
        <v>No</v>
      </c>
      <c r="G4504" t="b">
        <v>0</v>
      </c>
      <c r="H4504">
        <v>3</v>
      </c>
      <c r="J4504" t="b">
        <v>0</v>
      </c>
      <c r="K4504">
        <v>0</v>
      </c>
      <c r="L4504" t="str">
        <f t="shared" si="213"/>
        <v>Single Room</v>
      </c>
      <c r="M4504">
        <v>0</v>
      </c>
      <c r="N4504" t="str">
        <f t="shared" si="214"/>
        <v>No</v>
      </c>
      <c r="O4504">
        <v>10</v>
      </c>
      <c r="P4504">
        <v>100</v>
      </c>
      <c r="Q4504">
        <v>1</v>
      </c>
      <c r="R4504">
        <v>2.5066000000000002</v>
      </c>
      <c r="S4504">
        <v>0.54530000000000001</v>
      </c>
      <c r="T4504">
        <v>62.353299999999997</v>
      </c>
      <c r="U4504">
        <v>2.351</v>
      </c>
      <c r="V4504">
        <v>91.289000000000001</v>
      </c>
      <c r="W4504">
        <v>6.8544999999999998</v>
      </c>
    </row>
    <row r="4505" spans="1:23" x14ac:dyDescent="0.25">
      <c r="A4505" t="s">
        <v>24</v>
      </c>
      <c r="B4505">
        <v>159.82</v>
      </c>
      <c r="C4505" t="s">
        <v>19</v>
      </c>
      <c r="D4505" t="s">
        <v>21</v>
      </c>
      <c r="E4505" t="b">
        <v>0</v>
      </c>
      <c r="F4505" t="str">
        <f t="shared" si="212"/>
        <v>No</v>
      </c>
      <c r="G4505" t="b">
        <v>0</v>
      </c>
      <c r="H4505">
        <v>5</v>
      </c>
      <c r="J4505" t="b">
        <v>0</v>
      </c>
      <c r="K4505">
        <v>1</v>
      </c>
      <c r="L4505" t="str">
        <f t="shared" si="213"/>
        <v>Multiple Room</v>
      </c>
      <c r="M4505">
        <v>0</v>
      </c>
      <c r="N4505" t="str">
        <f t="shared" si="214"/>
        <v>No</v>
      </c>
      <c r="O4505">
        <v>10</v>
      </c>
      <c r="P4505">
        <v>100</v>
      </c>
      <c r="Q4505">
        <v>2</v>
      </c>
      <c r="R4505">
        <v>1.4624999999999999</v>
      </c>
      <c r="S4505">
        <v>0.54830000000000001</v>
      </c>
      <c r="T4505">
        <v>97.589399999999998</v>
      </c>
      <c r="U4505">
        <v>3.6795</v>
      </c>
      <c r="V4505">
        <v>135.3305</v>
      </c>
      <c r="W4505">
        <v>10.1614</v>
      </c>
    </row>
    <row r="4506" spans="1:23" x14ac:dyDescent="0.25">
      <c r="A4506" t="s">
        <v>24</v>
      </c>
      <c r="B4506">
        <v>125.372</v>
      </c>
      <c r="C4506" t="s">
        <v>19</v>
      </c>
      <c r="D4506" t="s">
        <v>21</v>
      </c>
      <c r="E4506" t="b">
        <v>0</v>
      </c>
      <c r="F4506" t="str">
        <f t="shared" si="212"/>
        <v>No</v>
      </c>
      <c r="G4506" t="b">
        <v>0</v>
      </c>
      <c r="H4506">
        <v>4</v>
      </c>
      <c r="J4506" t="b">
        <v>0</v>
      </c>
      <c r="K4506">
        <v>0</v>
      </c>
      <c r="L4506" t="str">
        <f t="shared" si="213"/>
        <v>Single Room</v>
      </c>
      <c r="M4506">
        <v>1</v>
      </c>
      <c r="N4506" t="str">
        <f t="shared" si="214"/>
        <v>Yes</v>
      </c>
      <c r="O4506">
        <v>10</v>
      </c>
      <c r="P4506">
        <v>100</v>
      </c>
      <c r="Q4506">
        <v>2</v>
      </c>
      <c r="R4506">
        <v>2.0426000000000002</v>
      </c>
      <c r="S4506">
        <v>0.91949999999999998</v>
      </c>
      <c r="T4506">
        <v>74.951300000000003</v>
      </c>
      <c r="U4506">
        <v>2.8260000000000001</v>
      </c>
      <c r="V4506">
        <v>106.65519999999999</v>
      </c>
      <c r="W4506">
        <v>8.0083000000000002</v>
      </c>
    </row>
    <row r="4507" spans="1:23" x14ac:dyDescent="0.25">
      <c r="A4507" t="s">
        <v>24</v>
      </c>
      <c r="B4507">
        <v>81.081699999999998</v>
      </c>
      <c r="C4507" t="s">
        <v>19</v>
      </c>
      <c r="D4507" t="s">
        <v>21</v>
      </c>
      <c r="E4507" t="b">
        <v>0</v>
      </c>
      <c r="F4507" t="str">
        <f t="shared" si="212"/>
        <v>No</v>
      </c>
      <c r="G4507" t="b">
        <v>0</v>
      </c>
      <c r="H4507">
        <v>3</v>
      </c>
      <c r="J4507" t="b">
        <v>0</v>
      </c>
      <c r="K4507">
        <v>0</v>
      </c>
      <c r="L4507" t="str">
        <f t="shared" si="213"/>
        <v>Single Room</v>
      </c>
      <c r="M4507">
        <v>0</v>
      </c>
      <c r="N4507" t="str">
        <f t="shared" si="214"/>
        <v>No</v>
      </c>
      <c r="O4507">
        <v>10</v>
      </c>
      <c r="P4507">
        <v>100</v>
      </c>
      <c r="Q4507">
        <v>1</v>
      </c>
      <c r="R4507">
        <v>1.9750000000000001</v>
      </c>
      <c r="S4507">
        <v>0.34889999999999999</v>
      </c>
      <c r="T4507">
        <v>92.492000000000004</v>
      </c>
      <c r="U4507">
        <v>3.4872999999999998</v>
      </c>
      <c r="V4507">
        <v>142.58789999999999</v>
      </c>
      <c r="W4507">
        <v>10.7064</v>
      </c>
    </row>
    <row r="4508" spans="1:23" x14ac:dyDescent="0.25">
      <c r="A4508" t="s">
        <v>24</v>
      </c>
      <c r="B4508">
        <v>150.21209999999999</v>
      </c>
      <c r="C4508" t="s">
        <v>19</v>
      </c>
      <c r="D4508" t="s">
        <v>21</v>
      </c>
      <c r="E4508" t="b">
        <v>0</v>
      </c>
      <c r="F4508" t="str">
        <f t="shared" si="212"/>
        <v>No</v>
      </c>
      <c r="G4508" t="b">
        <v>0</v>
      </c>
      <c r="H4508">
        <v>4</v>
      </c>
      <c r="J4508" t="b">
        <v>0</v>
      </c>
      <c r="K4508">
        <v>0</v>
      </c>
      <c r="L4508" t="str">
        <f t="shared" si="213"/>
        <v>Single Room</v>
      </c>
      <c r="M4508">
        <v>0</v>
      </c>
      <c r="N4508" t="str">
        <f t="shared" si="214"/>
        <v>No</v>
      </c>
      <c r="O4508">
        <v>9</v>
      </c>
      <c r="P4508">
        <v>94</v>
      </c>
      <c r="Q4508">
        <v>2</v>
      </c>
      <c r="R4508">
        <v>3.4373</v>
      </c>
      <c r="S4508">
        <v>0.39629999999999999</v>
      </c>
      <c r="T4508">
        <v>49.821199999999997</v>
      </c>
      <c r="U4508">
        <v>1.8785000000000001</v>
      </c>
      <c r="V4508">
        <v>73.139300000000006</v>
      </c>
      <c r="W4508">
        <v>5.4916999999999998</v>
      </c>
    </row>
    <row r="4509" spans="1:23" x14ac:dyDescent="0.25">
      <c r="A4509" t="s">
        <v>24</v>
      </c>
      <c r="B4509">
        <v>80.144400000000005</v>
      </c>
      <c r="C4509" t="s">
        <v>19</v>
      </c>
      <c r="D4509" t="s">
        <v>20</v>
      </c>
      <c r="E4509" t="b">
        <v>0</v>
      </c>
      <c r="F4509" t="str">
        <f t="shared" si="212"/>
        <v>No</v>
      </c>
      <c r="G4509" t="b">
        <v>1</v>
      </c>
      <c r="H4509">
        <v>2</v>
      </c>
      <c r="J4509" t="b">
        <v>0</v>
      </c>
      <c r="K4509">
        <v>0</v>
      </c>
      <c r="L4509" t="str">
        <f t="shared" si="213"/>
        <v>Single Room</v>
      </c>
      <c r="M4509">
        <v>0</v>
      </c>
      <c r="N4509" t="str">
        <f t="shared" si="214"/>
        <v>No</v>
      </c>
      <c r="O4509">
        <v>10</v>
      </c>
      <c r="P4509">
        <v>100</v>
      </c>
      <c r="Q4509">
        <v>1</v>
      </c>
      <c r="R4509">
        <v>0.54620000000000002</v>
      </c>
      <c r="S4509">
        <v>0.30480000000000002</v>
      </c>
      <c r="T4509">
        <v>156.76929999999999</v>
      </c>
      <c r="U4509">
        <v>5.9108999999999998</v>
      </c>
      <c r="V4509">
        <v>258.41300000000001</v>
      </c>
      <c r="W4509">
        <v>19.403199999999998</v>
      </c>
    </row>
    <row r="4510" spans="1:23" x14ac:dyDescent="0.25">
      <c r="A4510" t="s">
        <v>24</v>
      </c>
      <c r="B4510">
        <v>113.4207</v>
      </c>
      <c r="C4510" t="s">
        <v>19</v>
      </c>
      <c r="D4510" t="s">
        <v>21</v>
      </c>
      <c r="E4510" t="b">
        <v>0</v>
      </c>
      <c r="F4510" t="str">
        <f t="shared" si="212"/>
        <v>No</v>
      </c>
      <c r="G4510" t="b">
        <v>0</v>
      </c>
      <c r="H4510">
        <v>3</v>
      </c>
      <c r="J4510" t="b">
        <v>0</v>
      </c>
      <c r="K4510">
        <v>0</v>
      </c>
      <c r="L4510" t="str">
        <f t="shared" si="213"/>
        <v>Single Room</v>
      </c>
      <c r="M4510">
        <v>0</v>
      </c>
      <c r="N4510" t="str">
        <f t="shared" si="214"/>
        <v>No</v>
      </c>
      <c r="O4510">
        <v>10</v>
      </c>
      <c r="P4510">
        <v>100</v>
      </c>
      <c r="Q4510">
        <v>2</v>
      </c>
      <c r="R4510">
        <v>1.5111000000000001</v>
      </c>
      <c r="S4510">
        <v>1.1409</v>
      </c>
      <c r="T4510">
        <v>100.5736</v>
      </c>
      <c r="U4510">
        <v>3.7919999999999998</v>
      </c>
      <c r="V4510">
        <v>135.3023</v>
      </c>
      <c r="W4510">
        <v>10.1593</v>
      </c>
    </row>
    <row r="4511" spans="1:23" x14ac:dyDescent="0.25">
      <c r="A4511" t="s">
        <v>24</v>
      </c>
      <c r="B4511">
        <v>162.1634</v>
      </c>
      <c r="C4511" t="s">
        <v>19</v>
      </c>
      <c r="D4511" t="s">
        <v>21</v>
      </c>
      <c r="E4511" t="b">
        <v>0</v>
      </c>
      <c r="F4511" t="str">
        <f t="shared" si="212"/>
        <v>No</v>
      </c>
      <c r="G4511" t="b">
        <v>0</v>
      </c>
      <c r="H4511">
        <v>2</v>
      </c>
      <c r="J4511" t="b">
        <v>1</v>
      </c>
      <c r="K4511">
        <v>1</v>
      </c>
      <c r="L4511" t="str">
        <f t="shared" si="213"/>
        <v>Multiple Room</v>
      </c>
      <c r="M4511">
        <v>0</v>
      </c>
      <c r="N4511" t="str">
        <f t="shared" si="214"/>
        <v>No</v>
      </c>
      <c r="O4511">
        <v>10</v>
      </c>
      <c r="P4511">
        <v>100</v>
      </c>
      <c r="Q4511">
        <v>1</v>
      </c>
      <c r="R4511">
        <v>1.8536999999999999</v>
      </c>
      <c r="S4511">
        <v>0.34210000000000002</v>
      </c>
      <c r="T4511">
        <v>134.7518</v>
      </c>
      <c r="U4511">
        <v>5.0807000000000002</v>
      </c>
      <c r="V4511">
        <v>204.7747</v>
      </c>
      <c r="W4511">
        <v>15.3757</v>
      </c>
    </row>
    <row r="4512" spans="1:23" x14ac:dyDescent="0.25">
      <c r="A4512" t="s">
        <v>24</v>
      </c>
      <c r="B4512">
        <v>138.0264</v>
      </c>
      <c r="C4512" t="s">
        <v>19</v>
      </c>
      <c r="D4512" t="s">
        <v>21</v>
      </c>
      <c r="E4512" t="b">
        <v>0</v>
      </c>
      <c r="F4512" t="str">
        <f t="shared" si="212"/>
        <v>No</v>
      </c>
      <c r="G4512" t="b">
        <v>0</v>
      </c>
      <c r="H4512">
        <v>4</v>
      </c>
      <c r="J4512" t="b">
        <v>0</v>
      </c>
      <c r="K4512">
        <v>0</v>
      </c>
      <c r="L4512" t="str">
        <f t="shared" si="213"/>
        <v>Single Room</v>
      </c>
      <c r="M4512">
        <v>1</v>
      </c>
      <c r="N4512" t="str">
        <f t="shared" si="214"/>
        <v>Yes</v>
      </c>
      <c r="O4512">
        <v>10</v>
      </c>
      <c r="P4512">
        <v>100</v>
      </c>
      <c r="Q4512">
        <v>1</v>
      </c>
      <c r="R4512">
        <v>2.5794000000000001</v>
      </c>
      <c r="S4512">
        <v>1.4137999999999999</v>
      </c>
      <c r="T4512">
        <v>61.5884</v>
      </c>
      <c r="U4512">
        <v>2.3220999999999998</v>
      </c>
      <c r="V4512">
        <v>88.849599999999995</v>
      </c>
      <c r="W4512">
        <v>6.6714000000000002</v>
      </c>
    </row>
    <row r="4513" spans="1:23" x14ac:dyDescent="0.25">
      <c r="A4513" t="s">
        <v>24</v>
      </c>
      <c r="B4513">
        <v>68.427300000000002</v>
      </c>
      <c r="C4513" t="s">
        <v>19</v>
      </c>
      <c r="D4513" t="s">
        <v>21</v>
      </c>
      <c r="E4513" t="b">
        <v>0</v>
      </c>
      <c r="F4513" t="str">
        <f t="shared" si="212"/>
        <v>No</v>
      </c>
      <c r="G4513" t="b">
        <v>0</v>
      </c>
      <c r="H4513">
        <v>4</v>
      </c>
      <c r="J4513" t="b">
        <v>0</v>
      </c>
      <c r="K4513">
        <v>0</v>
      </c>
      <c r="L4513" t="str">
        <f t="shared" si="213"/>
        <v>Single Room</v>
      </c>
      <c r="M4513">
        <v>1</v>
      </c>
      <c r="N4513" t="str">
        <f t="shared" si="214"/>
        <v>Yes</v>
      </c>
      <c r="O4513">
        <v>10</v>
      </c>
      <c r="P4513">
        <v>100</v>
      </c>
      <c r="Q4513">
        <v>1</v>
      </c>
      <c r="R4513">
        <v>2.3433999999999999</v>
      </c>
      <c r="S4513">
        <v>0.65600000000000003</v>
      </c>
      <c r="T4513">
        <v>83.167299999999997</v>
      </c>
      <c r="U4513">
        <v>3.1358000000000001</v>
      </c>
      <c r="V4513">
        <v>130.69820000000001</v>
      </c>
      <c r="W4513">
        <v>9.8135999999999992</v>
      </c>
    </row>
    <row r="4514" spans="1:23" x14ac:dyDescent="0.25">
      <c r="A4514" t="s">
        <v>24</v>
      </c>
      <c r="B4514">
        <v>102.17230000000001</v>
      </c>
      <c r="C4514" t="s">
        <v>19</v>
      </c>
      <c r="D4514" t="s">
        <v>21</v>
      </c>
      <c r="E4514" t="b">
        <v>0</v>
      </c>
      <c r="F4514" t="str">
        <f t="shared" si="212"/>
        <v>No</v>
      </c>
      <c r="G4514" t="b">
        <v>0</v>
      </c>
      <c r="H4514">
        <v>5</v>
      </c>
      <c r="J4514" t="b">
        <v>0</v>
      </c>
      <c r="K4514">
        <v>0</v>
      </c>
      <c r="L4514" t="str">
        <f t="shared" si="213"/>
        <v>Single Room</v>
      </c>
      <c r="M4514">
        <v>1</v>
      </c>
      <c r="N4514" t="str">
        <f t="shared" si="214"/>
        <v>Yes</v>
      </c>
      <c r="O4514">
        <v>8</v>
      </c>
      <c r="P4514">
        <v>50</v>
      </c>
      <c r="Q4514">
        <v>2</v>
      </c>
      <c r="R4514">
        <v>3.0638000000000001</v>
      </c>
      <c r="S4514">
        <v>0.61780000000000002</v>
      </c>
      <c r="T4514">
        <v>51.886600000000001</v>
      </c>
      <c r="U4514">
        <v>1.9562999999999999</v>
      </c>
      <c r="V4514">
        <v>74.298199999999994</v>
      </c>
      <c r="W4514">
        <v>5.5788000000000002</v>
      </c>
    </row>
    <row r="4515" spans="1:23" x14ac:dyDescent="0.25">
      <c r="A4515" t="s">
        <v>24</v>
      </c>
      <c r="B4515">
        <v>115.9984</v>
      </c>
      <c r="C4515" t="s">
        <v>19</v>
      </c>
      <c r="D4515" t="s">
        <v>21</v>
      </c>
      <c r="E4515" t="b">
        <v>0</v>
      </c>
      <c r="F4515" t="str">
        <f t="shared" si="212"/>
        <v>No</v>
      </c>
      <c r="G4515" t="b">
        <v>0</v>
      </c>
      <c r="H4515">
        <v>3</v>
      </c>
      <c r="J4515" t="b">
        <v>0</v>
      </c>
      <c r="K4515">
        <v>0</v>
      </c>
      <c r="L4515" t="str">
        <f t="shared" si="213"/>
        <v>Single Room</v>
      </c>
      <c r="M4515">
        <v>0</v>
      </c>
      <c r="N4515" t="str">
        <f t="shared" si="214"/>
        <v>No</v>
      </c>
      <c r="O4515">
        <v>10</v>
      </c>
      <c r="P4515">
        <v>100</v>
      </c>
      <c r="Q4515">
        <v>1</v>
      </c>
      <c r="R4515">
        <v>0.77829999999999999</v>
      </c>
      <c r="S4515">
        <v>0.55769999999999997</v>
      </c>
      <c r="T4515">
        <v>132.62389999999999</v>
      </c>
      <c r="U4515">
        <v>5.0004999999999997</v>
      </c>
      <c r="V4515">
        <v>218.99549999999999</v>
      </c>
      <c r="W4515">
        <v>16.4435</v>
      </c>
    </row>
    <row r="4516" spans="1:23" x14ac:dyDescent="0.25">
      <c r="A4516" t="s">
        <v>24</v>
      </c>
      <c r="B4516">
        <v>128.41839999999999</v>
      </c>
      <c r="C4516" t="s">
        <v>19</v>
      </c>
      <c r="D4516" t="s">
        <v>21</v>
      </c>
      <c r="E4516" t="b">
        <v>0</v>
      </c>
      <c r="F4516" t="str">
        <f t="shared" si="212"/>
        <v>No</v>
      </c>
      <c r="G4516" t="b">
        <v>0</v>
      </c>
      <c r="H4516">
        <v>2</v>
      </c>
      <c r="J4516" t="b">
        <v>1</v>
      </c>
      <c r="K4516">
        <v>0</v>
      </c>
      <c r="L4516" t="str">
        <f t="shared" si="213"/>
        <v>Single Room</v>
      </c>
      <c r="M4516">
        <v>1</v>
      </c>
      <c r="N4516" t="str">
        <f t="shared" si="214"/>
        <v>Yes</v>
      </c>
      <c r="O4516">
        <v>10</v>
      </c>
      <c r="P4516">
        <v>100</v>
      </c>
      <c r="Q4516">
        <v>1</v>
      </c>
      <c r="R4516">
        <v>0.68</v>
      </c>
      <c r="S4516">
        <v>0.4098</v>
      </c>
      <c r="T4516">
        <v>241.8098</v>
      </c>
      <c r="U4516">
        <v>9.1172000000000004</v>
      </c>
      <c r="V4516">
        <v>424.87560000000002</v>
      </c>
      <c r="W4516">
        <v>31.902200000000001</v>
      </c>
    </row>
    <row r="4517" spans="1:23" x14ac:dyDescent="0.25">
      <c r="A4517" t="s">
        <v>24</v>
      </c>
      <c r="B4517">
        <v>104.2814</v>
      </c>
      <c r="C4517" t="s">
        <v>19</v>
      </c>
      <c r="D4517" t="s">
        <v>21</v>
      </c>
      <c r="E4517" t="b">
        <v>0</v>
      </c>
      <c r="F4517" t="str">
        <f t="shared" si="212"/>
        <v>No</v>
      </c>
      <c r="G4517" t="b">
        <v>0</v>
      </c>
      <c r="H4517">
        <v>2</v>
      </c>
      <c r="J4517" t="b">
        <v>0</v>
      </c>
      <c r="K4517">
        <v>1</v>
      </c>
      <c r="L4517" t="str">
        <f t="shared" si="213"/>
        <v>Multiple Room</v>
      </c>
      <c r="M4517">
        <v>0</v>
      </c>
      <c r="N4517" t="str">
        <f t="shared" si="214"/>
        <v>No</v>
      </c>
      <c r="O4517">
        <v>10</v>
      </c>
      <c r="P4517">
        <v>100</v>
      </c>
      <c r="Q4517">
        <v>1</v>
      </c>
      <c r="R4517">
        <v>2.6116999999999999</v>
      </c>
      <c r="S4517">
        <v>0.57589999999999997</v>
      </c>
      <c r="T4517">
        <v>83.358800000000002</v>
      </c>
      <c r="U4517">
        <v>3.1429999999999998</v>
      </c>
      <c r="V4517">
        <v>107.2501</v>
      </c>
      <c r="W4517">
        <v>8.0530000000000008</v>
      </c>
    </row>
    <row r="4518" spans="1:23" x14ac:dyDescent="0.25">
      <c r="A4518" t="s">
        <v>24</v>
      </c>
      <c r="B4518">
        <v>104.2814</v>
      </c>
      <c r="C4518" t="s">
        <v>19</v>
      </c>
      <c r="D4518" t="s">
        <v>21</v>
      </c>
      <c r="E4518" t="b">
        <v>0</v>
      </c>
      <c r="F4518" t="str">
        <f t="shared" si="212"/>
        <v>No</v>
      </c>
      <c r="G4518" t="b">
        <v>0</v>
      </c>
      <c r="H4518">
        <v>6</v>
      </c>
      <c r="J4518" t="b">
        <v>0</v>
      </c>
      <c r="K4518">
        <v>0</v>
      </c>
      <c r="L4518" t="str">
        <f t="shared" si="213"/>
        <v>Single Room</v>
      </c>
      <c r="M4518">
        <v>0</v>
      </c>
      <c r="N4518" t="str">
        <f t="shared" si="214"/>
        <v>No</v>
      </c>
      <c r="O4518">
        <v>9</v>
      </c>
      <c r="P4518">
        <v>80</v>
      </c>
      <c r="Q4518">
        <v>2</v>
      </c>
      <c r="R4518">
        <v>1.5822000000000001</v>
      </c>
      <c r="S4518">
        <v>1.0361</v>
      </c>
      <c r="T4518">
        <v>92.7393</v>
      </c>
      <c r="U4518">
        <v>3.4967000000000001</v>
      </c>
      <c r="V4518">
        <v>130.0258</v>
      </c>
      <c r="W4518">
        <v>9.7630999999999997</v>
      </c>
    </row>
    <row r="4519" spans="1:23" x14ac:dyDescent="0.25">
      <c r="A4519" t="s">
        <v>24</v>
      </c>
      <c r="B4519">
        <v>150.6808</v>
      </c>
      <c r="C4519" t="s">
        <v>19</v>
      </c>
      <c r="D4519" t="s">
        <v>21</v>
      </c>
      <c r="E4519" t="b">
        <v>0</v>
      </c>
      <c r="F4519" t="str">
        <f t="shared" si="212"/>
        <v>No</v>
      </c>
      <c r="G4519" t="b">
        <v>0</v>
      </c>
      <c r="H4519">
        <v>2</v>
      </c>
      <c r="J4519" t="b">
        <v>1</v>
      </c>
      <c r="K4519">
        <v>1</v>
      </c>
      <c r="L4519" t="str">
        <f t="shared" si="213"/>
        <v>Multiple Room</v>
      </c>
      <c r="M4519">
        <v>0</v>
      </c>
      <c r="N4519" t="str">
        <f t="shared" si="214"/>
        <v>No</v>
      </c>
      <c r="O4519">
        <v>10</v>
      </c>
      <c r="P4519">
        <v>100</v>
      </c>
      <c r="Q4519">
        <v>0</v>
      </c>
      <c r="R4519">
        <v>2.6833999999999998</v>
      </c>
      <c r="S4519">
        <v>0.24340000000000001</v>
      </c>
      <c r="T4519">
        <v>87.142899999999997</v>
      </c>
      <c r="U4519">
        <v>3.2856000000000001</v>
      </c>
      <c r="V4519">
        <v>120.0067</v>
      </c>
      <c r="W4519">
        <v>9.0107999999999997</v>
      </c>
    </row>
    <row r="4520" spans="1:23" x14ac:dyDescent="0.25">
      <c r="A4520" t="s">
        <v>24</v>
      </c>
      <c r="B4520">
        <v>142.47890000000001</v>
      </c>
      <c r="C4520" t="s">
        <v>19</v>
      </c>
      <c r="D4520" t="s">
        <v>21</v>
      </c>
      <c r="E4520" t="b">
        <v>0</v>
      </c>
      <c r="F4520" t="str">
        <f t="shared" si="212"/>
        <v>No</v>
      </c>
      <c r="G4520" t="b">
        <v>0</v>
      </c>
      <c r="H4520">
        <v>6</v>
      </c>
      <c r="J4520" t="b">
        <v>1</v>
      </c>
      <c r="K4520">
        <v>1</v>
      </c>
      <c r="L4520" t="str">
        <f t="shared" si="213"/>
        <v>Multiple Room</v>
      </c>
      <c r="M4520">
        <v>0</v>
      </c>
      <c r="N4520" t="str">
        <f t="shared" si="214"/>
        <v>No</v>
      </c>
      <c r="O4520">
        <v>10</v>
      </c>
      <c r="P4520">
        <v>100</v>
      </c>
      <c r="Q4520">
        <v>2</v>
      </c>
      <c r="R4520">
        <v>1.7364999999999999</v>
      </c>
      <c r="S4520">
        <v>0.5484</v>
      </c>
      <c r="T4520">
        <v>174.2105</v>
      </c>
      <c r="U4520">
        <v>6.5685000000000002</v>
      </c>
      <c r="V4520">
        <v>196.46119999999999</v>
      </c>
      <c r="W4520">
        <v>14.7515</v>
      </c>
    </row>
    <row r="4521" spans="1:23" x14ac:dyDescent="0.25">
      <c r="A4521" t="s">
        <v>24</v>
      </c>
      <c r="B4521">
        <v>115.9984</v>
      </c>
      <c r="C4521" t="s">
        <v>19</v>
      </c>
      <c r="D4521" t="s">
        <v>21</v>
      </c>
      <c r="E4521" t="b">
        <v>0</v>
      </c>
      <c r="F4521" t="str">
        <f t="shared" si="212"/>
        <v>No</v>
      </c>
      <c r="G4521" t="b">
        <v>0</v>
      </c>
      <c r="H4521">
        <v>2</v>
      </c>
      <c r="J4521" t="b">
        <v>1</v>
      </c>
      <c r="K4521">
        <v>0</v>
      </c>
      <c r="L4521" t="str">
        <f t="shared" si="213"/>
        <v>Single Room</v>
      </c>
      <c r="M4521">
        <v>1</v>
      </c>
      <c r="N4521" t="str">
        <f t="shared" si="214"/>
        <v>Yes</v>
      </c>
      <c r="O4521">
        <v>10</v>
      </c>
      <c r="P4521">
        <v>100</v>
      </c>
      <c r="Q4521">
        <v>1</v>
      </c>
      <c r="R4521">
        <v>1.137</v>
      </c>
      <c r="S4521">
        <v>0.74660000000000004</v>
      </c>
      <c r="T4521">
        <v>115.7479</v>
      </c>
      <c r="U4521">
        <v>4.3642000000000003</v>
      </c>
      <c r="V4521">
        <v>183.55350000000001</v>
      </c>
      <c r="W4521">
        <v>13.782299999999999</v>
      </c>
    </row>
    <row r="4522" spans="1:23" x14ac:dyDescent="0.25">
      <c r="A4522" t="s">
        <v>24</v>
      </c>
      <c r="B4522">
        <v>104.2814</v>
      </c>
      <c r="C4522" t="s">
        <v>19</v>
      </c>
      <c r="D4522" t="s">
        <v>21</v>
      </c>
      <c r="E4522" t="b">
        <v>0</v>
      </c>
      <c r="F4522" t="str">
        <f t="shared" si="212"/>
        <v>No</v>
      </c>
      <c r="G4522" t="b">
        <v>0</v>
      </c>
      <c r="H4522">
        <v>4</v>
      </c>
      <c r="J4522" t="b">
        <v>1</v>
      </c>
      <c r="K4522">
        <v>0</v>
      </c>
      <c r="L4522" t="str">
        <f t="shared" si="213"/>
        <v>Single Room</v>
      </c>
      <c r="M4522">
        <v>1</v>
      </c>
      <c r="N4522" t="str">
        <f t="shared" si="214"/>
        <v>Yes</v>
      </c>
      <c r="O4522">
        <v>10</v>
      </c>
      <c r="P4522">
        <v>100</v>
      </c>
      <c r="Q4522">
        <v>1</v>
      </c>
      <c r="R4522">
        <v>0.99119999999999997</v>
      </c>
      <c r="S4522">
        <v>0.63939999999999997</v>
      </c>
      <c r="T4522">
        <v>122.0258</v>
      </c>
      <c r="U4522">
        <v>4.6009000000000002</v>
      </c>
      <c r="V4522">
        <v>196.8854</v>
      </c>
      <c r="W4522">
        <v>14.7834</v>
      </c>
    </row>
    <row r="4523" spans="1:23" x14ac:dyDescent="0.25">
      <c r="A4523" t="s">
        <v>24</v>
      </c>
      <c r="B4523">
        <v>121.62260000000001</v>
      </c>
      <c r="C4523" t="s">
        <v>19</v>
      </c>
      <c r="D4523" t="s">
        <v>21</v>
      </c>
      <c r="E4523" t="b">
        <v>0</v>
      </c>
      <c r="F4523" t="str">
        <f t="shared" si="212"/>
        <v>No</v>
      </c>
      <c r="G4523" t="b">
        <v>0</v>
      </c>
      <c r="H4523">
        <v>6</v>
      </c>
      <c r="J4523" t="b">
        <v>0</v>
      </c>
      <c r="K4523">
        <v>0</v>
      </c>
      <c r="L4523" t="str">
        <f t="shared" si="213"/>
        <v>Single Room</v>
      </c>
      <c r="M4523">
        <v>0</v>
      </c>
      <c r="N4523" t="str">
        <f t="shared" si="214"/>
        <v>No</v>
      </c>
      <c r="O4523">
        <v>10</v>
      </c>
      <c r="P4523">
        <v>100</v>
      </c>
      <c r="Q4523">
        <v>3</v>
      </c>
      <c r="R4523">
        <v>2.6890999999999998</v>
      </c>
      <c r="S4523">
        <v>1.4052</v>
      </c>
      <c r="T4523">
        <v>59.870800000000003</v>
      </c>
      <c r="U4523">
        <v>2.2574000000000001</v>
      </c>
      <c r="V4523">
        <v>86.635599999999997</v>
      </c>
      <c r="W4523">
        <v>6.5050999999999997</v>
      </c>
    </row>
    <row r="4524" spans="1:23" x14ac:dyDescent="0.25">
      <c r="A4524" t="s">
        <v>24</v>
      </c>
      <c r="B4524">
        <v>308.1574</v>
      </c>
      <c r="C4524" t="s">
        <v>19</v>
      </c>
      <c r="D4524" t="s">
        <v>21</v>
      </c>
      <c r="E4524" t="b">
        <v>0</v>
      </c>
      <c r="F4524" t="str">
        <f t="shared" si="212"/>
        <v>No</v>
      </c>
      <c r="G4524" t="b">
        <v>0</v>
      </c>
      <c r="H4524">
        <v>6</v>
      </c>
      <c r="J4524" t="b">
        <v>0</v>
      </c>
      <c r="K4524">
        <v>0</v>
      </c>
      <c r="L4524" t="str">
        <f t="shared" si="213"/>
        <v>Single Room</v>
      </c>
      <c r="M4524">
        <v>0</v>
      </c>
      <c r="N4524" t="str">
        <f t="shared" si="214"/>
        <v>No</v>
      </c>
      <c r="O4524">
        <v>10</v>
      </c>
      <c r="P4524">
        <v>100</v>
      </c>
      <c r="Q4524">
        <v>2</v>
      </c>
      <c r="R4524">
        <v>0.39379999999999998</v>
      </c>
      <c r="S4524">
        <v>0.36099999999999999</v>
      </c>
      <c r="T4524">
        <v>295.536</v>
      </c>
      <c r="U4524">
        <v>11.142899999999999</v>
      </c>
      <c r="V4524">
        <v>401.8691</v>
      </c>
      <c r="W4524">
        <v>30.174800000000001</v>
      </c>
    </row>
    <row r="4525" spans="1:23" x14ac:dyDescent="0.25">
      <c r="A4525" t="s">
        <v>24</v>
      </c>
      <c r="B4525">
        <v>96.079499999999996</v>
      </c>
      <c r="C4525" t="s">
        <v>19</v>
      </c>
      <c r="D4525" t="s">
        <v>21</v>
      </c>
      <c r="E4525" t="b">
        <v>0</v>
      </c>
      <c r="F4525" t="str">
        <f t="shared" si="212"/>
        <v>No</v>
      </c>
      <c r="G4525" t="b">
        <v>0</v>
      </c>
      <c r="H4525">
        <v>3</v>
      </c>
      <c r="J4525" t="b">
        <v>1</v>
      </c>
      <c r="K4525">
        <v>1</v>
      </c>
      <c r="L4525" t="str">
        <f t="shared" si="213"/>
        <v>Multiple Room</v>
      </c>
      <c r="M4525">
        <v>0</v>
      </c>
      <c r="N4525" t="str">
        <f t="shared" si="214"/>
        <v>No</v>
      </c>
      <c r="O4525">
        <v>10</v>
      </c>
      <c r="P4525">
        <v>96</v>
      </c>
      <c r="Q4525">
        <v>1</v>
      </c>
      <c r="R4525">
        <v>1.46</v>
      </c>
      <c r="S4525">
        <v>0.46760000000000002</v>
      </c>
      <c r="T4525">
        <v>133.90309999999999</v>
      </c>
      <c r="U4525">
        <v>5.0487000000000002</v>
      </c>
      <c r="V4525">
        <v>185.51599999999999</v>
      </c>
      <c r="W4525">
        <v>13.9297</v>
      </c>
    </row>
    <row r="4526" spans="1:23" x14ac:dyDescent="0.25">
      <c r="A4526" t="s">
        <v>24</v>
      </c>
      <c r="B4526">
        <v>132.1679</v>
      </c>
      <c r="C4526" t="s">
        <v>19</v>
      </c>
      <c r="D4526" t="s">
        <v>21</v>
      </c>
      <c r="E4526" t="b">
        <v>0</v>
      </c>
      <c r="F4526" t="str">
        <f t="shared" si="212"/>
        <v>No</v>
      </c>
      <c r="G4526" t="b">
        <v>0</v>
      </c>
      <c r="H4526">
        <v>6</v>
      </c>
      <c r="J4526" t="b">
        <v>0</v>
      </c>
      <c r="K4526">
        <v>0</v>
      </c>
      <c r="L4526" t="str">
        <f t="shared" si="213"/>
        <v>Single Room</v>
      </c>
      <c r="M4526">
        <v>0</v>
      </c>
      <c r="N4526" t="str">
        <f t="shared" si="214"/>
        <v>No</v>
      </c>
      <c r="O4526">
        <v>10</v>
      </c>
      <c r="P4526">
        <v>100</v>
      </c>
      <c r="Q4526">
        <v>2</v>
      </c>
      <c r="R4526">
        <v>2.9935</v>
      </c>
      <c r="S4526">
        <v>0.16789999999999999</v>
      </c>
      <c r="T4526">
        <v>59.791800000000002</v>
      </c>
      <c r="U4526">
        <v>2.2544</v>
      </c>
      <c r="V4526">
        <v>88.738200000000006</v>
      </c>
      <c r="W4526">
        <v>6.6630000000000003</v>
      </c>
    </row>
    <row r="4527" spans="1:23" x14ac:dyDescent="0.25">
      <c r="A4527" t="s">
        <v>24</v>
      </c>
      <c r="B4527">
        <v>104.2814</v>
      </c>
      <c r="C4527" t="s">
        <v>19</v>
      </c>
      <c r="D4527" t="s">
        <v>21</v>
      </c>
      <c r="E4527" t="b">
        <v>0</v>
      </c>
      <c r="F4527" t="str">
        <f t="shared" si="212"/>
        <v>No</v>
      </c>
      <c r="G4527" t="b">
        <v>0</v>
      </c>
      <c r="H4527">
        <v>2</v>
      </c>
      <c r="J4527" t="b">
        <v>0</v>
      </c>
      <c r="K4527">
        <v>1</v>
      </c>
      <c r="L4527" t="str">
        <f t="shared" si="213"/>
        <v>Multiple Room</v>
      </c>
      <c r="M4527">
        <v>0</v>
      </c>
      <c r="N4527" t="str">
        <f t="shared" si="214"/>
        <v>No</v>
      </c>
      <c r="O4527">
        <v>10</v>
      </c>
      <c r="P4527">
        <v>100</v>
      </c>
      <c r="Q4527">
        <v>1</v>
      </c>
      <c r="R4527">
        <v>2.6147</v>
      </c>
      <c r="S4527">
        <v>0.57930000000000004</v>
      </c>
      <c r="T4527">
        <v>83.252799999999993</v>
      </c>
      <c r="U4527">
        <v>3.1389999999999998</v>
      </c>
      <c r="V4527">
        <v>107.11790000000001</v>
      </c>
      <c r="W4527">
        <v>8.0431000000000008</v>
      </c>
    </row>
    <row r="4528" spans="1:23" x14ac:dyDescent="0.25">
      <c r="A4528" t="s">
        <v>24</v>
      </c>
      <c r="B4528">
        <v>220.27979999999999</v>
      </c>
      <c r="C4528" t="s">
        <v>19</v>
      </c>
      <c r="D4528" t="s">
        <v>21</v>
      </c>
      <c r="E4528" t="b">
        <v>0</v>
      </c>
      <c r="F4528" t="str">
        <f t="shared" si="212"/>
        <v>No</v>
      </c>
      <c r="G4528" t="b">
        <v>0</v>
      </c>
      <c r="H4528">
        <v>4</v>
      </c>
      <c r="J4528" t="b">
        <v>1</v>
      </c>
      <c r="K4528">
        <v>1</v>
      </c>
      <c r="L4528" t="str">
        <f t="shared" si="213"/>
        <v>Multiple Room</v>
      </c>
      <c r="M4528">
        <v>0</v>
      </c>
      <c r="N4528" t="str">
        <f t="shared" si="214"/>
        <v>No</v>
      </c>
      <c r="O4528">
        <v>10</v>
      </c>
      <c r="P4528">
        <v>99</v>
      </c>
      <c r="Q4528">
        <v>1</v>
      </c>
      <c r="R4528">
        <v>1.0354000000000001</v>
      </c>
      <c r="S4528">
        <v>0.32429999999999998</v>
      </c>
      <c r="T4528">
        <v>229.8647</v>
      </c>
      <c r="U4528">
        <v>8.6669</v>
      </c>
      <c r="V4528">
        <v>556.7799</v>
      </c>
      <c r="W4528">
        <v>41.806399999999996</v>
      </c>
    </row>
    <row r="4529" spans="1:23" x14ac:dyDescent="0.25">
      <c r="A4529" t="s">
        <v>24</v>
      </c>
      <c r="B4529">
        <v>150.6808</v>
      </c>
      <c r="C4529" t="s">
        <v>19</v>
      </c>
      <c r="D4529" t="s">
        <v>21</v>
      </c>
      <c r="E4529" t="b">
        <v>0</v>
      </c>
      <c r="F4529" t="str">
        <f t="shared" si="212"/>
        <v>No</v>
      </c>
      <c r="G4529" t="b">
        <v>0</v>
      </c>
      <c r="H4529">
        <v>4</v>
      </c>
      <c r="J4529" t="b">
        <v>1</v>
      </c>
      <c r="K4529">
        <v>0</v>
      </c>
      <c r="L4529" t="str">
        <f t="shared" si="213"/>
        <v>Single Room</v>
      </c>
      <c r="M4529">
        <v>1</v>
      </c>
      <c r="N4529" t="str">
        <f t="shared" si="214"/>
        <v>Yes</v>
      </c>
      <c r="O4529">
        <v>10</v>
      </c>
      <c r="P4529">
        <v>100</v>
      </c>
      <c r="Q4529">
        <v>1</v>
      </c>
      <c r="R4529">
        <v>0.86980000000000002</v>
      </c>
      <c r="S4529">
        <v>0.19120000000000001</v>
      </c>
      <c r="T4529">
        <v>295.12509999999997</v>
      </c>
      <c r="U4529">
        <v>11.1274</v>
      </c>
      <c r="V4529">
        <v>540.53899999999999</v>
      </c>
      <c r="W4529">
        <v>40.587000000000003</v>
      </c>
    </row>
    <row r="4530" spans="1:23" x14ac:dyDescent="0.25">
      <c r="A4530" t="s">
        <v>24</v>
      </c>
      <c r="B4530">
        <v>254.9622</v>
      </c>
      <c r="C4530" t="s">
        <v>19</v>
      </c>
      <c r="D4530" t="s">
        <v>21</v>
      </c>
      <c r="E4530" t="b">
        <v>0</v>
      </c>
      <c r="F4530" t="str">
        <f t="shared" si="212"/>
        <v>No</v>
      </c>
      <c r="G4530" t="b">
        <v>0</v>
      </c>
      <c r="H4530">
        <v>6</v>
      </c>
      <c r="J4530" t="b">
        <v>0</v>
      </c>
      <c r="K4530">
        <v>1</v>
      </c>
      <c r="L4530" t="str">
        <f t="shared" si="213"/>
        <v>Multiple Room</v>
      </c>
      <c r="M4530">
        <v>0</v>
      </c>
      <c r="N4530" t="str">
        <f t="shared" si="214"/>
        <v>No</v>
      </c>
      <c r="O4530">
        <v>10</v>
      </c>
      <c r="P4530">
        <v>100</v>
      </c>
      <c r="Q4530">
        <v>2</v>
      </c>
      <c r="R4530">
        <v>0.93279999999999996</v>
      </c>
      <c r="S4530">
        <v>0.2863</v>
      </c>
      <c r="T4530">
        <v>246.54560000000001</v>
      </c>
      <c r="U4530">
        <v>9.2957999999999998</v>
      </c>
      <c r="V4530">
        <v>529.03070000000002</v>
      </c>
      <c r="W4530">
        <v>39.722799999999999</v>
      </c>
    </row>
    <row r="4531" spans="1:23" x14ac:dyDescent="0.25">
      <c r="A4531" t="s">
        <v>24</v>
      </c>
      <c r="B4531">
        <v>146.22829999999999</v>
      </c>
      <c r="C4531" t="s">
        <v>19</v>
      </c>
      <c r="D4531" t="s">
        <v>21</v>
      </c>
      <c r="E4531" t="b">
        <v>0</v>
      </c>
      <c r="F4531" t="str">
        <f t="shared" si="212"/>
        <v>No</v>
      </c>
      <c r="G4531" t="b">
        <v>0</v>
      </c>
      <c r="H4531">
        <v>3</v>
      </c>
      <c r="J4531" t="b">
        <v>0</v>
      </c>
      <c r="K4531">
        <v>1</v>
      </c>
      <c r="L4531" t="str">
        <f t="shared" si="213"/>
        <v>Multiple Room</v>
      </c>
      <c r="M4531">
        <v>0</v>
      </c>
      <c r="N4531" t="str">
        <f t="shared" si="214"/>
        <v>No</v>
      </c>
      <c r="O4531">
        <v>9</v>
      </c>
      <c r="P4531">
        <v>85</v>
      </c>
      <c r="Q4531">
        <v>1</v>
      </c>
      <c r="R4531">
        <v>0.57830000000000004</v>
      </c>
      <c r="S4531">
        <v>0.55200000000000005</v>
      </c>
      <c r="T4531">
        <v>397.8449</v>
      </c>
      <c r="U4531">
        <v>15.000400000000001</v>
      </c>
      <c r="V4531">
        <v>520.06600000000003</v>
      </c>
      <c r="W4531">
        <v>39.049700000000001</v>
      </c>
    </row>
    <row r="4532" spans="1:23" x14ac:dyDescent="0.25">
      <c r="A4532" t="s">
        <v>24</v>
      </c>
      <c r="B4532">
        <v>97.251199999999997</v>
      </c>
      <c r="C4532" t="s">
        <v>19</v>
      </c>
      <c r="D4532" t="s">
        <v>21</v>
      </c>
      <c r="E4532" t="b">
        <v>0</v>
      </c>
      <c r="F4532" t="str">
        <f t="shared" si="212"/>
        <v>No</v>
      </c>
      <c r="G4532" t="b">
        <v>0</v>
      </c>
      <c r="H4532">
        <v>6</v>
      </c>
      <c r="J4532" t="b">
        <v>1</v>
      </c>
      <c r="K4532">
        <v>0</v>
      </c>
      <c r="L4532" t="str">
        <f t="shared" si="213"/>
        <v>Single Room</v>
      </c>
      <c r="M4532">
        <v>1</v>
      </c>
      <c r="N4532" t="str">
        <f t="shared" si="214"/>
        <v>Yes</v>
      </c>
      <c r="O4532">
        <v>9</v>
      </c>
      <c r="P4532">
        <v>97</v>
      </c>
      <c r="Q4532">
        <v>2</v>
      </c>
      <c r="R4532">
        <v>2.9224999999999999</v>
      </c>
      <c r="S4532">
        <v>0.80300000000000005</v>
      </c>
      <c r="T4532">
        <v>58.0351</v>
      </c>
      <c r="U4532">
        <v>2.1882000000000001</v>
      </c>
      <c r="V4532">
        <v>85.678799999999995</v>
      </c>
      <c r="W4532">
        <v>6.4333</v>
      </c>
    </row>
    <row r="4533" spans="1:23" x14ac:dyDescent="0.25">
      <c r="A4533" t="s">
        <v>24</v>
      </c>
      <c r="B4533">
        <v>266.67919999999998</v>
      </c>
      <c r="C4533" t="s">
        <v>19</v>
      </c>
      <c r="D4533" t="s">
        <v>21</v>
      </c>
      <c r="E4533" t="b">
        <v>0</v>
      </c>
      <c r="F4533" t="str">
        <f t="shared" si="212"/>
        <v>No</v>
      </c>
      <c r="G4533" t="b">
        <v>0</v>
      </c>
      <c r="H4533">
        <v>3</v>
      </c>
      <c r="J4533" t="b">
        <v>1</v>
      </c>
      <c r="K4533">
        <v>1</v>
      </c>
      <c r="L4533" t="str">
        <f t="shared" si="213"/>
        <v>Multiple Room</v>
      </c>
      <c r="M4533">
        <v>0</v>
      </c>
      <c r="N4533" t="str">
        <f t="shared" si="214"/>
        <v>No</v>
      </c>
      <c r="O4533">
        <v>10</v>
      </c>
      <c r="P4533">
        <v>99</v>
      </c>
      <c r="Q4533">
        <v>1</v>
      </c>
      <c r="R4533">
        <v>0.96660000000000001</v>
      </c>
      <c r="S4533">
        <v>0.1048</v>
      </c>
      <c r="T4533">
        <v>476.36489999999998</v>
      </c>
      <c r="U4533">
        <v>17.960899999999999</v>
      </c>
      <c r="V4533">
        <v>739.24210000000005</v>
      </c>
      <c r="W4533">
        <v>55.506799999999998</v>
      </c>
    </row>
    <row r="4534" spans="1:23" x14ac:dyDescent="0.25">
      <c r="A4534" t="s">
        <v>24</v>
      </c>
      <c r="B4534">
        <v>121.8569</v>
      </c>
      <c r="C4534" t="s">
        <v>19</v>
      </c>
      <c r="D4534" t="s">
        <v>20</v>
      </c>
      <c r="E4534" t="b">
        <v>0</v>
      </c>
      <c r="F4534" t="str">
        <f t="shared" si="212"/>
        <v>No</v>
      </c>
      <c r="G4534" t="b">
        <v>1</v>
      </c>
      <c r="H4534">
        <v>3</v>
      </c>
      <c r="J4534" t="b">
        <v>0</v>
      </c>
      <c r="K4534">
        <v>0</v>
      </c>
      <c r="L4534" t="str">
        <f t="shared" si="213"/>
        <v>Single Room</v>
      </c>
      <c r="M4534">
        <v>1</v>
      </c>
      <c r="N4534" t="str">
        <f t="shared" si="214"/>
        <v>Yes</v>
      </c>
      <c r="O4534">
        <v>10</v>
      </c>
      <c r="P4534">
        <v>96</v>
      </c>
      <c r="Q4534">
        <v>1</v>
      </c>
      <c r="R4534">
        <v>1.5546</v>
      </c>
      <c r="S4534">
        <v>1.2263999999999999</v>
      </c>
      <c r="T4534">
        <v>99.209000000000003</v>
      </c>
      <c r="U4534">
        <v>3.7406000000000001</v>
      </c>
      <c r="V4534">
        <v>132.86510000000001</v>
      </c>
      <c r="W4534">
        <v>9.9763000000000002</v>
      </c>
    </row>
    <row r="4535" spans="1:23" x14ac:dyDescent="0.25">
      <c r="A4535" t="s">
        <v>24</v>
      </c>
      <c r="B4535">
        <v>97.485500000000002</v>
      </c>
      <c r="C4535" t="s">
        <v>19</v>
      </c>
      <c r="D4535" t="s">
        <v>21</v>
      </c>
      <c r="E4535" t="b">
        <v>0</v>
      </c>
      <c r="F4535" t="str">
        <f t="shared" si="212"/>
        <v>No</v>
      </c>
      <c r="G4535" t="b">
        <v>0</v>
      </c>
      <c r="H4535">
        <v>4</v>
      </c>
      <c r="J4535" t="b">
        <v>0</v>
      </c>
      <c r="K4535">
        <v>0</v>
      </c>
      <c r="L4535" t="str">
        <f t="shared" si="213"/>
        <v>Single Room</v>
      </c>
      <c r="M4535">
        <v>0</v>
      </c>
      <c r="N4535" t="str">
        <f t="shared" si="214"/>
        <v>No</v>
      </c>
      <c r="O4535">
        <v>9</v>
      </c>
      <c r="P4535">
        <v>94</v>
      </c>
      <c r="Q4535">
        <v>1</v>
      </c>
      <c r="R4535">
        <v>1.0630999999999999</v>
      </c>
      <c r="S4535">
        <v>0.69159999999999999</v>
      </c>
      <c r="T4535">
        <v>134.2784</v>
      </c>
      <c r="U4535">
        <v>5.0629</v>
      </c>
      <c r="V4535">
        <v>171.05439999999999</v>
      </c>
      <c r="W4535">
        <v>12.8438</v>
      </c>
    </row>
    <row r="4536" spans="1:23" x14ac:dyDescent="0.25">
      <c r="A4536" t="s">
        <v>24</v>
      </c>
      <c r="B4536">
        <v>250.27529999999999</v>
      </c>
      <c r="C4536" t="s">
        <v>19</v>
      </c>
      <c r="D4536" t="s">
        <v>21</v>
      </c>
      <c r="E4536" t="b">
        <v>0</v>
      </c>
      <c r="F4536" t="str">
        <f t="shared" si="212"/>
        <v>No</v>
      </c>
      <c r="G4536" t="b">
        <v>0</v>
      </c>
      <c r="H4536">
        <v>4</v>
      </c>
      <c r="J4536" t="b">
        <v>1</v>
      </c>
      <c r="K4536">
        <v>0</v>
      </c>
      <c r="L4536" t="str">
        <f t="shared" si="213"/>
        <v>Single Room</v>
      </c>
      <c r="M4536">
        <v>1</v>
      </c>
      <c r="N4536" t="str">
        <f t="shared" si="214"/>
        <v>Yes</v>
      </c>
      <c r="O4536">
        <v>9</v>
      </c>
      <c r="P4536">
        <v>95</v>
      </c>
      <c r="Q4536">
        <v>1</v>
      </c>
      <c r="R4536">
        <v>0.75339999999999996</v>
      </c>
      <c r="S4536">
        <v>0.3861</v>
      </c>
      <c r="T4536">
        <v>238.09790000000001</v>
      </c>
      <c r="U4536">
        <v>8.9772999999999996</v>
      </c>
      <c r="V4536">
        <v>433.60509999999999</v>
      </c>
      <c r="W4536">
        <v>32.557699999999997</v>
      </c>
    </row>
    <row r="4537" spans="1:23" x14ac:dyDescent="0.25">
      <c r="A4537" t="s">
        <v>24</v>
      </c>
      <c r="B4537">
        <v>127.7154</v>
      </c>
      <c r="C4537" t="s">
        <v>19</v>
      </c>
      <c r="D4537" t="s">
        <v>21</v>
      </c>
      <c r="E4537" t="b">
        <v>0</v>
      </c>
      <c r="F4537" t="str">
        <f t="shared" si="212"/>
        <v>No</v>
      </c>
      <c r="G4537" t="b">
        <v>0</v>
      </c>
      <c r="H4537">
        <v>3</v>
      </c>
      <c r="J4537" t="b">
        <v>0</v>
      </c>
      <c r="K4537">
        <v>0</v>
      </c>
      <c r="L4537" t="str">
        <f t="shared" si="213"/>
        <v>Single Room</v>
      </c>
      <c r="M4537">
        <v>0</v>
      </c>
      <c r="N4537" t="str">
        <f t="shared" si="214"/>
        <v>No</v>
      </c>
      <c r="O4537">
        <v>10</v>
      </c>
      <c r="P4537">
        <v>97</v>
      </c>
      <c r="Q4537">
        <v>1</v>
      </c>
      <c r="R4537">
        <v>1.5214000000000001</v>
      </c>
      <c r="S4537">
        <v>0.41830000000000001</v>
      </c>
      <c r="T4537">
        <v>139.38560000000001</v>
      </c>
      <c r="U4537">
        <v>5.2553999999999998</v>
      </c>
      <c r="V4537">
        <v>287.54790000000003</v>
      </c>
      <c r="W4537">
        <v>21.590800000000002</v>
      </c>
    </row>
    <row r="4538" spans="1:23" x14ac:dyDescent="0.25">
      <c r="A4538" t="s">
        <v>24</v>
      </c>
      <c r="B4538">
        <v>174.1148</v>
      </c>
      <c r="C4538" t="s">
        <v>19</v>
      </c>
      <c r="D4538" t="s">
        <v>21</v>
      </c>
      <c r="E4538" t="b">
        <v>0</v>
      </c>
      <c r="F4538" t="str">
        <f t="shared" si="212"/>
        <v>No</v>
      </c>
      <c r="G4538" t="b">
        <v>0</v>
      </c>
      <c r="H4538">
        <v>5</v>
      </c>
      <c r="J4538" t="b">
        <v>0</v>
      </c>
      <c r="K4538">
        <v>1</v>
      </c>
      <c r="L4538" t="str">
        <f t="shared" si="213"/>
        <v>Multiple Room</v>
      </c>
      <c r="M4538">
        <v>0</v>
      </c>
      <c r="N4538" t="str">
        <f t="shared" si="214"/>
        <v>No</v>
      </c>
      <c r="O4538">
        <v>9</v>
      </c>
      <c r="P4538">
        <v>87</v>
      </c>
      <c r="Q4538">
        <v>1</v>
      </c>
      <c r="R4538">
        <v>3.7025000000000001</v>
      </c>
      <c r="S4538">
        <v>0.41439999999999999</v>
      </c>
      <c r="T4538">
        <v>45.928400000000003</v>
      </c>
      <c r="U4538">
        <v>1.7317</v>
      </c>
      <c r="V4538">
        <v>62.658299999999997</v>
      </c>
      <c r="W4538">
        <v>4.7047999999999996</v>
      </c>
    </row>
    <row r="4539" spans="1:23" x14ac:dyDescent="0.25">
      <c r="A4539" t="s">
        <v>24</v>
      </c>
      <c r="B4539">
        <v>185.3631</v>
      </c>
      <c r="C4539" t="s">
        <v>19</v>
      </c>
      <c r="D4539" t="s">
        <v>21</v>
      </c>
      <c r="E4539" t="b">
        <v>0</v>
      </c>
      <c r="F4539" t="str">
        <f t="shared" si="212"/>
        <v>No</v>
      </c>
      <c r="G4539" t="b">
        <v>0</v>
      </c>
      <c r="H4539">
        <v>4</v>
      </c>
      <c r="J4539" t="b">
        <v>1</v>
      </c>
      <c r="K4539">
        <v>0</v>
      </c>
      <c r="L4539" t="str">
        <f t="shared" si="213"/>
        <v>Single Room</v>
      </c>
      <c r="M4539">
        <v>0</v>
      </c>
      <c r="N4539" t="str">
        <f t="shared" si="214"/>
        <v>No</v>
      </c>
      <c r="O4539">
        <v>10</v>
      </c>
      <c r="P4539">
        <v>99</v>
      </c>
      <c r="Q4539">
        <v>1</v>
      </c>
      <c r="R4539">
        <v>1.6171</v>
      </c>
      <c r="S4539">
        <v>0.3211</v>
      </c>
      <c r="T4539">
        <v>165.12870000000001</v>
      </c>
      <c r="U4539">
        <v>6.226</v>
      </c>
      <c r="V4539">
        <v>245.73400000000001</v>
      </c>
      <c r="W4539">
        <v>18.4512</v>
      </c>
    </row>
    <row r="4540" spans="1:23" x14ac:dyDescent="0.25">
      <c r="A4540" t="s">
        <v>24</v>
      </c>
      <c r="B4540">
        <v>150.6808</v>
      </c>
      <c r="C4540" t="s">
        <v>19</v>
      </c>
      <c r="D4540" t="s">
        <v>21</v>
      </c>
      <c r="E4540" t="b">
        <v>0</v>
      </c>
      <c r="F4540" t="str">
        <f t="shared" si="212"/>
        <v>No</v>
      </c>
      <c r="G4540" t="b">
        <v>0</v>
      </c>
      <c r="H4540">
        <v>5</v>
      </c>
      <c r="J4540" t="b">
        <v>0</v>
      </c>
      <c r="K4540">
        <v>0</v>
      </c>
      <c r="L4540" t="str">
        <f t="shared" si="213"/>
        <v>Single Room</v>
      </c>
      <c r="M4540">
        <v>1</v>
      </c>
      <c r="N4540" t="str">
        <f t="shared" si="214"/>
        <v>Yes</v>
      </c>
      <c r="O4540">
        <v>9</v>
      </c>
      <c r="P4540">
        <v>90</v>
      </c>
      <c r="Q4540">
        <v>2</v>
      </c>
      <c r="R4540">
        <v>2.1821999999999999</v>
      </c>
      <c r="S4540">
        <v>0.53800000000000003</v>
      </c>
      <c r="T4540">
        <v>77.424199999999999</v>
      </c>
      <c r="U4540">
        <v>2.9192</v>
      </c>
      <c r="V4540">
        <v>111.5056</v>
      </c>
      <c r="W4540">
        <v>8.3725000000000005</v>
      </c>
    </row>
    <row r="4541" spans="1:23" x14ac:dyDescent="0.25">
      <c r="A4541" t="s">
        <v>24</v>
      </c>
      <c r="B4541">
        <v>159.82</v>
      </c>
      <c r="C4541" t="s">
        <v>19</v>
      </c>
      <c r="D4541" t="s">
        <v>21</v>
      </c>
      <c r="E4541" t="b">
        <v>0</v>
      </c>
      <c r="F4541" t="str">
        <f t="shared" si="212"/>
        <v>No</v>
      </c>
      <c r="G4541" t="b">
        <v>0</v>
      </c>
      <c r="H4541">
        <v>3</v>
      </c>
      <c r="J4541" t="b">
        <v>1</v>
      </c>
      <c r="K4541">
        <v>1</v>
      </c>
      <c r="L4541" t="str">
        <f t="shared" si="213"/>
        <v>Multiple Room</v>
      </c>
      <c r="M4541">
        <v>0</v>
      </c>
      <c r="N4541" t="str">
        <f t="shared" si="214"/>
        <v>No</v>
      </c>
      <c r="O4541">
        <v>10</v>
      </c>
      <c r="P4541">
        <v>98</v>
      </c>
      <c r="Q4541">
        <v>1</v>
      </c>
      <c r="R4541">
        <v>1.4282999999999999</v>
      </c>
      <c r="S4541">
        <v>0.3034</v>
      </c>
      <c r="T4541">
        <v>212.4511</v>
      </c>
      <c r="U4541">
        <v>8.0103000000000009</v>
      </c>
      <c r="V4541">
        <v>309.43389999999999</v>
      </c>
      <c r="W4541">
        <v>23.234200000000001</v>
      </c>
    </row>
    <row r="4542" spans="1:23" x14ac:dyDescent="0.25">
      <c r="A4542" t="s">
        <v>24</v>
      </c>
      <c r="B4542">
        <v>138.96369999999999</v>
      </c>
      <c r="C4542" t="s">
        <v>19</v>
      </c>
      <c r="D4542" t="s">
        <v>21</v>
      </c>
      <c r="E4542" t="b">
        <v>0</v>
      </c>
      <c r="F4542" t="str">
        <f t="shared" si="212"/>
        <v>No</v>
      </c>
      <c r="G4542" t="b">
        <v>0</v>
      </c>
      <c r="H4542">
        <v>4</v>
      </c>
      <c r="J4542" t="b">
        <v>0</v>
      </c>
      <c r="K4542">
        <v>0</v>
      </c>
      <c r="L4542" t="str">
        <f t="shared" si="213"/>
        <v>Single Room</v>
      </c>
      <c r="M4542">
        <v>0</v>
      </c>
      <c r="N4542" t="str">
        <f t="shared" si="214"/>
        <v>No</v>
      </c>
      <c r="O4542">
        <v>7</v>
      </c>
      <c r="P4542">
        <v>80</v>
      </c>
      <c r="Q4542">
        <v>2</v>
      </c>
      <c r="R4542">
        <v>1.6248</v>
      </c>
      <c r="S4542">
        <v>0.37240000000000001</v>
      </c>
      <c r="T4542">
        <v>87.398399999999995</v>
      </c>
      <c r="U4542">
        <v>3.2953000000000001</v>
      </c>
      <c r="V4542">
        <v>134.72370000000001</v>
      </c>
      <c r="W4542">
        <v>10.1159</v>
      </c>
    </row>
    <row r="4543" spans="1:23" x14ac:dyDescent="0.25">
      <c r="A4543" t="s">
        <v>24</v>
      </c>
      <c r="B4543">
        <v>108.0308</v>
      </c>
      <c r="C4543" t="s">
        <v>19</v>
      </c>
      <c r="D4543" t="s">
        <v>20</v>
      </c>
      <c r="E4543" t="b">
        <v>0</v>
      </c>
      <c r="F4543" t="str">
        <f t="shared" si="212"/>
        <v>No</v>
      </c>
      <c r="G4543" t="b">
        <v>1</v>
      </c>
      <c r="H4543">
        <v>2</v>
      </c>
      <c r="J4543" t="b">
        <v>0</v>
      </c>
      <c r="K4543">
        <v>0</v>
      </c>
      <c r="L4543" t="str">
        <f t="shared" si="213"/>
        <v>Single Room</v>
      </c>
      <c r="M4543">
        <v>1</v>
      </c>
      <c r="N4543" t="str">
        <f t="shared" si="214"/>
        <v>Yes</v>
      </c>
      <c r="O4543">
        <v>9</v>
      </c>
      <c r="P4543">
        <v>88</v>
      </c>
      <c r="Q4543">
        <v>1</v>
      </c>
      <c r="R4543">
        <v>1.0901000000000001</v>
      </c>
      <c r="S4543">
        <v>0.22489999999999999</v>
      </c>
      <c r="T4543">
        <v>362.91520000000003</v>
      </c>
      <c r="U4543">
        <v>13.683400000000001</v>
      </c>
      <c r="V4543">
        <v>553.25139999999999</v>
      </c>
      <c r="W4543">
        <v>41.541499999999999</v>
      </c>
    </row>
    <row r="4544" spans="1:23" x14ac:dyDescent="0.25">
      <c r="A4544" t="s">
        <v>24</v>
      </c>
      <c r="B4544">
        <v>171.30269999999999</v>
      </c>
      <c r="C4544" t="s">
        <v>19</v>
      </c>
      <c r="D4544" t="s">
        <v>21</v>
      </c>
      <c r="E4544" t="b">
        <v>0</v>
      </c>
      <c r="F4544" t="str">
        <f t="shared" si="212"/>
        <v>No</v>
      </c>
      <c r="G4544" t="b">
        <v>0</v>
      </c>
      <c r="H4544">
        <v>2</v>
      </c>
      <c r="J4544" t="b">
        <v>1</v>
      </c>
      <c r="K4544">
        <v>1</v>
      </c>
      <c r="L4544" t="str">
        <f t="shared" si="213"/>
        <v>Multiple Room</v>
      </c>
      <c r="M4544">
        <v>0</v>
      </c>
      <c r="N4544" t="str">
        <f t="shared" si="214"/>
        <v>No</v>
      </c>
      <c r="O4544">
        <v>10</v>
      </c>
      <c r="P4544">
        <v>97</v>
      </c>
      <c r="Q4544">
        <v>1</v>
      </c>
      <c r="R4544">
        <v>0.6028</v>
      </c>
      <c r="S4544">
        <v>0.2979</v>
      </c>
      <c r="T4544">
        <v>152.6122</v>
      </c>
      <c r="U4544">
        <v>5.7541000000000002</v>
      </c>
      <c r="V4544">
        <v>254.23249999999999</v>
      </c>
      <c r="W4544">
        <v>19.089300000000001</v>
      </c>
    </row>
    <row r="4545" spans="1:23" x14ac:dyDescent="0.25">
      <c r="A4545" t="s">
        <v>24</v>
      </c>
      <c r="B4545">
        <v>94.673400000000001</v>
      </c>
      <c r="C4545" t="s">
        <v>19</v>
      </c>
      <c r="D4545" t="s">
        <v>21</v>
      </c>
      <c r="E4545" t="b">
        <v>0</v>
      </c>
      <c r="F4545" t="str">
        <f t="shared" si="212"/>
        <v>No</v>
      </c>
      <c r="G4545" t="b">
        <v>0</v>
      </c>
      <c r="H4545">
        <v>2</v>
      </c>
      <c r="J4545" t="b">
        <v>0</v>
      </c>
      <c r="K4545">
        <v>1</v>
      </c>
      <c r="L4545" t="str">
        <f t="shared" si="213"/>
        <v>Multiple Room</v>
      </c>
      <c r="M4545">
        <v>0</v>
      </c>
      <c r="N4545" t="str">
        <f t="shared" si="214"/>
        <v>No</v>
      </c>
      <c r="O4545">
        <v>10</v>
      </c>
      <c r="P4545">
        <v>100</v>
      </c>
      <c r="Q4545">
        <v>1</v>
      </c>
      <c r="R4545">
        <v>4.0007000000000001</v>
      </c>
      <c r="S4545">
        <v>0.2611</v>
      </c>
      <c r="T4545">
        <v>43.560499999999998</v>
      </c>
      <c r="U4545">
        <v>1.6424000000000001</v>
      </c>
      <c r="V4545">
        <v>63.906100000000002</v>
      </c>
      <c r="W4545">
        <v>4.7984999999999998</v>
      </c>
    </row>
    <row r="4546" spans="1:23" x14ac:dyDescent="0.25">
      <c r="A4546" t="s">
        <v>24</v>
      </c>
      <c r="B4546">
        <v>294.3313</v>
      </c>
      <c r="C4546" t="s">
        <v>19</v>
      </c>
      <c r="D4546" t="s">
        <v>21</v>
      </c>
      <c r="E4546" t="b">
        <v>0</v>
      </c>
      <c r="F4546" t="str">
        <f t="shared" ref="F4546:F4609" si="215">IF(E4546=TRUE, "Yes", "No")</f>
        <v>No</v>
      </c>
      <c r="G4546" t="b">
        <v>0</v>
      </c>
      <c r="H4546">
        <v>4</v>
      </c>
      <c r="J4546" t="b">
        <v>0</v>
      </c>
      <c r="K4546">
        <v>0</v>
      </c>
      <c r="L4546" t="str">
        <f t="shared" ref="L4546:L4609" si="216">IF(K4546=1, "Multiple Room", "Single Room")</f>
        <v>Single Room</v>
      </c>
      <c r="M4546">
        <v>1</v>
      </c>
      <c r="N4546" t="str">
        <f t="shared" ref="N4546:N4609" si="217">IF(M4546=1, "Yes", "No")</f>
        <v>Yes</v>
      </c>
      <c r="O4546">
        <v>9</v>
      </c>
      <c r="P4546">
        <v>91</v>
      </c>
      <c r="Q4546">
        <v>2</v>
      </c>
      <c r="R4546">
        <v>0.86919999999999997</v>
      </c>
      <c r="S4546">
        <v>0.58220000000000005</v>
      </c>
      <c r="T4546">
        <v>498.26220000000001</v>
      </c>
      <c r="U4546">
        <v>18.7866</v>
      </c>
      <c r="V4546">
        <v>494.41829999999999</v>
      </c>
      <c r="W4546">
        <v>37.123899999999999</v>
      </c>
    </row>
    <row r="4547" spans="1:23" x14ac:dyDescent="0.25">
      <c r="A4547" t="s">
        <v>24</v>
      </c>
      <c r="B4547">
        <v>145.0566</v>
      </c>
      <c r="C4547" t="s">
        <v>19</v>
      </c>
      <c r="D4547" t="s">
        <v>21</v>
      </c>
      <c r="E4547" t="b">
        <v>0</v>
      </c>
      <c r="F4547" t="str">
        <f t="shared" si="215"/>
        <v>No</v>
      </c>
      <c r="G4547" t="b">
        <v>0</v>
      </c>
      <c r="H4547">
        <v>4</v>
      </c>
      <c r="J4547" t="b">
        <v>1</v>
      </c>
      <c r="K4547">
        <v>1</v>
      </c>
      <c r="L4547" t="str">
        <f t="shared" si="216"/>
        <v>Multiple Room</v>
      </c>
      <c r="M4547">
        <v>0</v>
      </c>
      <c r="N4547" t="str">
        <f t="shared" si="217"/>
        <v>No</v>
      </c>
      <c r="O4547">
        <v>9</v>
      </c>
      <c r="P4547">
        <v>97</v>
      </c>
      <c r="Q4547">
        <v>1</v>
      </c>
      <c r="R4547">
        <v>0.21229999999999999</v>
      </c>
      <c r="S4547">
        <v>0.18099999999999999</v>
      </c>
      <c r="T4547">
        <v>263.62529999999998</v>
      </c>
      <c r="U4547">
        <v>9.9398</v>
      </c>
      <c r="V4547">
        <v>444.97</v>
      </c>
      <c r="W4547">
        <v>33.411099999999998</v>
      </c>
    </row>
    <row r="4548" spans="1:23" x14ac:dyDescent="0.25">
      <c r="A4548" t="s">
        <v>24</v>
      </c>
      <c r="B4548">
        <v>102.17230000000001</v>
      </c>
      <c r="C4548" t="s">
        <v>19</v>
      </c>
      <c r="D4548" t="s">
        <v>21</v>
      </c>
      <c r="E4548" t="b">
        <v>0</v>
      </c>
      <c r="F4548" t="str">
        <f t="shared" si="215"/>
        <v>No</v>
      </c>
      <c r="G4548" t="b">
        <v>0</v>
      </c>
      <c r="H4548">
        <v>4</v>
      </c>
      <c r="J4548" t="b">
        <v>0</v>
      </c>
      <c r="K4548">
        <v>0</v>
      </c>
      <c r="L4548" t="str">
        <f t="shared" si="216"/>
        <v>Single Room</v>
      </c>
      <c r="M4548">
        <v>0</v>
      </c>
      <c r="N4548" t="str">
        <f t="shared" si="217"/>
        <v>No</v>
      </c>
      <c r="O4548">
        <v>9</v>
      </c>
      <c r="P4548">
        <v>87</v>
      </c>
      <c r="Q4548">
        <v>1</v>
      </c>
      <c r="R4548">
        <v>2.4426000000000001</v>
      </c>
      <c r="S4548">
        <v>0.4556</v>
      </c>
      <c r="T4548">
        <v>74.094999999999999</v>
      </c>
      <c r="U4548">
        <v>2.7936999999999999</v>
      </c>
      <c r="V4548">
        <v>107.85129999999999</v>
      </c>
      <c r="W4548">
        <v>8.0981000000000005</v>
      </c>
    </row>
    <row r="4549" spans="1:23" x14ac:dyDescent="0.25">
      <c r="A4549" t="s">
        <v>24</v>
      </c>
      <c r="B4549">
        <v>99.5946</v>
      </c>
      <c r="C4549" t="s">
        <v>19</v>
      </c>
      <c r="D4549" t="s">
        <v>20</v>
      </c>
      <c r="E4549" t="b">
        <v>0</v>
      </c>
      <c r="F4549" t="str">
        <f t="shared" si="215"/>
        <v>No</v>
      </c>
      <c r="G4549" t="b">
        <v>1</v>
      </c>
      <c r="H4549">
        <v>2</v>
      </c>
      <c r="J4549" t="b">
        <v>0</v>
      </c>
      <c r="K4549">
        <v>0</v>
      </c>
      <c r="L4549" t="str">
        <f t="shared" si="216"/>
        <v>Single Room</v>
      </c>
      <c r="M4549">
        <v>0</v>
      </c>
      <c r="N4549" t="str">
        <f t="shared" si="217"/>
        <v>No</v>
      </c>
      <c r="O4549">
        <v>9</v>
      </c>
      <c r="P4549">
        <v>88</v>
      </c>
      <c r="Q4549">
        <v>1</v>
      </c>
      <c r="R4549">
        <v>3.9424000000000001</v>
      </c>
      <c r="S4549">
        <v>0.8972</v>
      </c>
      <c r="T4549">
        <v>42.908299999999997</v>
      </c>
      <c r="U4549">
        <v>1.6177999999999999</v>
      </c>
      <c r="V4549">
        <v>63.191499999999998</v>
      </c>
      <c r="W4549">
        <v>4.7447999999999997</v>
      </c>
    </row>
    <row r="4550" spans="1:23" x14ac:dyDescent="0.25">
      <c r="A4550" t="s">
        <v>24</v>
      </c>
      <c r="B4550">
        <v>382.67759999999998</v>
      </c>
      <c r="C4550" t="s">
        <v>19</v>
      </c>
      <c r="D4550" t="s">
        <v>21</v>
      </c>
      <c r="E4550" t="b">
        <v>0</v>
      </c>
      <c r="F4550" t="str">
        <f t="shared" si="215"/>
        <v>No</v>
      </c>
      <c r="G4550" t="b">
        <v>0</v>
      </c>
      <c r="H4550">
        <v>2</v>
      </c>
      <c r="J4550" t="b">
        <v>1</v>
      </c>
      <c r="K4550">
        <v>0</v>
      </c>
      <c r="L4550" t="str">
        <f t="shared" si="216"/>
        <v>Single Room</v>
      </c>
      <c r="M4550">
        <v>0</v>
      </c>
      <c r="N4550" t="str">
        <f t="shared" si="217"/>
        <v>No</v>
      </c>
      <c r="O4550">
        <v>10</v>
      </c>
      <c r="P4550">
        <v>97</v>
      </c>
      <c r="Q4550">
        <v>1</v>
      </c>
      <c r="R4550">
        <v>0.58740000000000003</v>
      </c>
      <c r="S4550">
        <v>0.36940000000000001</v>
      </c>
      <c r="T4550">
        <v>418.92419999999998</v>
      </c>
      <c r="U4550">
        <v>15.795199999999999</v>
      </c>
      <c r="V4550">
        <v>523.71659999999997</v>
      </c>
      <c r="W4550">
        <v>39.323799999999999</v>
      </c>
    </row>
    <row r="4551" spans="1:23" x14ac:dyDescent="0.25">
      <c r="A4551" t="s">
        <v>24</v>
      </c>
      <c r="B4551">
        <v>97.485500000000002</v>
      </c>
      <c r="C4551" t="s">
        <v>19</v>
      </c>
      <c r="D4551" t="s">
        <v>21</v>
      </c>
      <c r="E4551" t="b">
        <v>0</v>
      </c>
      <c r="F4551" t="str">
        <f t="shared" si="215"/>
        <v>No</v>
      </c>
      <c r="G4551" t="b">
        <v>0</v>
      </c>
      <c r="H4551">
        <v>4</v>
      </c>
      <c r="J4551" t="b">
        <v>1</v>
      </c>
      <c r="K4551">
        <v>0</v>
      </c>
      <c r="L4551" t="str">
        <f t="shared" si="216"/>
        <v>Single Room</v>
      </c>
      <c r="M4551">
        <v>0</v>
      </c>
      <c r="N4551" t="str">
        <f t="shared" si="217"/>
        <v>No</v>
      </c>
      <c r="O4551">
        <v>10</v>
      </c>
      <c r="P4551">
        <v>99</v>
      </c>
      <c r="Q4551">
        <v>1</v>
      </c>
      <c r="R4551">
        <v>2.4794</v>
      </c>
      <c r="S4551">
        <v>0.49299999999999999</v>
      </c>
      <c r="T4551">
        <v>62.999600000000001</v>
      </c>
      <c r="U4551">
        <v>2.3753000000000002</v>
      </c>
      <c r="V4551">
        <v>92.767499999999998</v>
      </c>
      <c r="W4551">
        <v>6.9654999999999996</v>
      </c>
    </row>
    <row r="4552" spans="1:23" x14ac:dyDescent="0.25">
      <c r="A4552" t="s">
        <v>24</v>
      </c>
      <c r="B4552">
        <v>107.79649999999999</v>
      </c>
      <c r="C4552" t="s">
        <v>19</v>
      </c>
      <c r="D4552" t="s">
        <v>21</v>
      </c>
      <c r="E4552" t="b">
        <v>0</v>
      </c>
      <c r="F4552" t="str">
        <f t="shared" si="215"/>
        <v>No</v>
      </c>
      <c r="G4552" t="b">
        <v>0</v>
      </c>
      <c r="H4552">
        <v>4</v>
      </c>
      <c r="J4552" t="b">
        <v>1</v>
      </c>
      <c r="K4552">
        <v>0</v>
      </c>
      <c r="L4552" t="str">
        <f t="shared" si="216"/>
        <v>Single Room</v>
      </c>
      <c r="M4552">
        <v>0</v>
      </c>
      <c r="N4552" t="str">
        <f t="shared" si="217"/>
        <v>No</v>
      </c>
      <c r="O4552">
        <v>10</v>
      </c>
      <c r="P4552">
        <v>99</v>
      </c>
      <c r="Q4552">
        <v>1</v>
      </c>
      <c r="R4552">
        <v>2.5318999999999998</v>
      </c>
      <c r="S4552">
        <v>0.2656</v>
      </c>
      <c r="T4552">
        <v>72.858000000000004</v>
      </c>
      <c r="U4552">
        <v>2.7469999999999999</v>
      </c>
      <c r="V4552">
        <v>111.0094</v>
      </c>
      <c r="W4552">
        <v>8.3353000000000002</v>
      </c>
    </row>
    <row r="4553" spans="1:23" x14ac:dyDescent="0.25">
      <c r="A4553" t="s">
        <v>24</v>
      </c>
      <c r="B4553">
        <v>131.93350000000001</v>
      </c>
      <c r="C4553" t="s">
        <v>19</v>
      </c>
      <c r="D4553" t="s">
        <v>20</v>
      </c>
      <c r="E4553" t="b">
        <v>0</v>
      </c>
      <c r="F4553" t="str">
        <f t="shared" si="215"/>
        <v>No</v>
      </c>
      <c r="G4553" t="b">
        <v>1</v>
      </c>
      <c r="H4553">
        <v>2</v>
      </c>
      <c r="J4553" t="b">
        <v>0</v>
      </c>
      <c r="K4553">
        <v>0</v>
      </c>
      <c r="L4553" t="str">
        <f t="shared" si="216"/>
        <v>Single Room</v>
      </c>
      <c r="M4553">
        <v>0</v>
      </c>
      <c r="N4553" t="str">
        <f t="shared" si="217"/>
        <v>No</v>
      </c>
      <c r="O4553">
        <v>10</v>
      </c>
      <c r="P4553">
        <v>99</v>
      </c>
      <c r="Q4553">
        <v>1</v>
      </c>
      <c r="R4553">
        <v>2.2806999999999999</v>
      </c>
      <c r="S4553">
        <v>0.73129999999999995</v>
      </c>
      <c r="T4553">
        <v>72.544600000000003</v>
      </c>
      <c r="U4553">
        <v>2.7351999999999999</v>
      </c>
      <c r="V4553">
        <v>105.26730000000001</v>
      </c>
      <c r="W4553">
        <v>7.9040999999999997</v>
      </c>
    </row>
    <row r="4554" spans="1:23" x14ac:dyDescent="0.25">
      <c r="A4554" t="s">
        <v>24</v>
      </c>
      <c r="B4554">
        <v>162.39779999999999</v>
      </c>
      <c r="C4554" t="s">
        <v>19</v>
      </c>
      <c r="D4554" t="s">
        <v>21</v>
      </c>
      <c r="E4554" t="b">
        <v>0</v>
      </c>
      <c r="F4554" t="str">
        <f t="shared" si="215"/>
        <v>No</v>
      </c>
      <c r="G4554" t="b">
        <v>0</v>
      </c>
      <c r="H4554">
        <v>5</v>
      </c>
      <c r="J4554" t="b">
        <v>1</v>
      </c>
      <c r="K4554">
        <v>0</v>
      </c>
      <c r="L4554" t="str">
        <f t="shared" si="216"/>
        <v>Single Room</v>
      </c>
      <c r="M4554">
        <v>0</v>
      </c>
      <c r="N4554" t="str">
        <f t="shared" si="217"/>
        <v>No</v>
      </c>
      <c r="O4554">
        <v>10</v>
      </c>
      <c r="P4554">
        <v>97</v>
      </c>
      <c r="Q4554">
        <v>2</v>
      </c>
      <c r="R4554">
        <v>1.8549</v>
      </c>
      <c r="S4554">
        <v>0.22</v>
      </c>
      <c r="T4554">
        <v>102.8511</v>
      </c>
      <c r="U4554">
        <v>3.8778999999999999</v>
      </c>
      <c r="V4554">
        <v>141.9974</v>
      </c>
      <c r="W4554">
        <v>10.662000000000001</v>
      </c>
    </row>
    <row r="4555" spans="1:23" x14ac:dyDescent="0.25">
      <c r="A4555" t="s">
        <v>24</v>
      </c>
      <c r="B4555">
        <v>347.76089999999999</v>
      </c>
      <c r="C4555" t="s">
        <v>19</v>
      </c>
      <c r="D4555" t="s">
        <v>21</v>
      </c>
      <c r="E4555" t="b">
        <v>0</v>
      </c>
      <c r="F4555" t="str">
        <f t="shared" si="215"/>
        <v>No</v>
      </c>
      <c r="G4555" t="b">
        <v>0</v>
      </c>
      <c r="H4555">
        <v>4</v>
      </c>
      <c r="J4555" t="b">
        <v>0</v>
      </c>
      <c r="K4555">
        <v>0</v>
      </c>
      <c r="L4555" t="str">
        <f t="shared" si="216"/>
        <v>Single Room</v>
      </c>
      <c r="M4555">
        <v>0</v>
      </c>
      <c r="N4555" t="str">
        <f t="shared" si="217"/>
        <v>No</v>
      </c>
      <c r="O4555">
        <v>10</v>
      </c>
      <c r="P4555">
        <v>100</v>
      </c>
      <c r="Q4555">
        <v>2</v>
      </c>
      <c r="R4555">
        <v>2.3452000000000002</v>
      </c>
      <c r="S4555">
        <v>0.2359</v>
      </c>
      <c r="T4555">
        <v>105.70350000000001</v>
      </c>
      <c r="U4555">
        <v>3.9855</v>
      </c>
      <c r="V4555">
        <v>143.56200000000001</v>
      </c>
      <c r="W4555">
        <v>10.779500000000001</v>
      </c>
    </row>
    <row r="4556" spans="1:23" x14ac:dyDescent="0.25">
      <c r="A4556" t="s">
        <v>24</v>
      </c>
      <c r="B4556">
        <v>87.877600000000001</v>
      </c>
      <c r="C4556" t="s">
        <v>19</v>
      </c>
      <c r="D4556" t="s">
        <v>21</v>
      </c>
      <c r="E4556" t="b">
        <v>0</v>
      </c>
      <c r="F4556" t="str">
        <f t="shared" si="215"/>
        <v>No</v>
      </c>
      <c r="G4556" t="b">
        <v>0</v>
      </c>
      <c r="H4556">
        <v>3</v>
      </c>
      <c r="J4556" t="b">
        <v>0</v>
      </c>
      <c r="K4556">
        <v>1</v>
      </c>
      <c r="L4556" t="str">
        <f t="shared" si="216"/>
        <v>Multiple Room</v>
      </c>
      <c r="M4556">
        <v>0</v>
      </c>
      <c r="N4556" t="str">
        <f t="shared" si="217"/>
        <v>No</v>
      </c>
      <c r="O4556">
        <v>10</v>
      </c>
      <c r="P4556">
        <v>94</v>
      </c>
      <c r="Q4556">
        <v>1</v>
      </c>
      <c r="R4556">
        <v>0.87680000000000002</v>
      </c>
      <c r="S4556">
        <v>0.76529999999999998</v>
      </c>
      <c r="T4556">
        <v>153.67949999999999</v>
      </c>
      <c r="U4556">
        <v>5.7944000000000004</v>
      </c>
      <c r="V4556">
        <v>191.77950000000001</v>
      </c>
      <c r="W4556">
        <v>14.4</v>
      </c>
    </row>
    <row r="4557" spans="1:23" x14ac:dyDescent="0.25">
      <c r="A4557" t="s">
        <v>24</v>
      </c>
      <c r="B4557">
        <v>115.9984</v>
      </c>
      <c r="C4557" t="s">
        <v>19</v>
      </c>
      <c r="D4557" t="s">
        <v>20</v>
      </c>
      <c r="E4557" t="b">
        <v>0</v>
      </c>
      <c r="F4557" t="str">
        <f t="shared" si="215"/>
        <v>No</v>
      </c>
      <c r="G4557" t="b">
        <v>1</v>
      </c>
      <c r="H4557">
        <v>4</v>
      </c>
      <c r="J4557" t="b">
        <v>0</v>
      </c>
      <c r="K4557">
        <v>1</v>
      </c>
      <c r="L4557" t="str">
        <f t="shared" si="216"/>
        <v>Multiple Room</v>
      </c>
      <c r="M4557">
        <v>0</v>
      </c>
      <c r="N4557" t="str">
        <f t="shared" si="217"/>
        <v>No</v>
      </c>
      <c r="O4557">
        <v>9</v>
      </c>
      <c r="P4557">
        <v>88</v>
      </c>
      <c r="Q4557">
        <v>2</v>
      </c>
      <c r="R4557">
        <v>0.80559999999999998</v>
      </c>
      <c r="S4557">
        <v>0.79</v>
      </c>
      <c r="T4557">
        <v>158.63990000000001</v>
      </c>
      <c r="U4557">
        <v>5.9813999999999998</v>
      </c>
      <c r="V4557">
        <v>197.67009999999999</v>
      </c>
      <c r="W4557">
        <v>14.8423</v>
      </c>
    </row>
    <row r="4558" spans="1:23" x14ac:dyDescent="0.25">
      <c r="A4558" t="s">
        <v>24</v>
      </c>
      <c r="B4558">
        <v>104.2814</v>
      </c>
      <c r="C4558" t="s">
        <v>19</v>
      </c>
      <c r="D4558" t="s">
        <v>20</v>
      </c>
      <c r="E4558" t="b">
        <v>0</v>
      </c>
      <c r="F4558" t="str">
        <f t="shared" si="215"/>
        <v>No</v>
      </c>
      <c r="G4558" t="b">
        <v>1</v>
      </c>
      <c r="H4558">
        <v>2</v>
      </c>
      <c r="J4558" t="b">
        <v>0</v>
      </c>
      <c r="K4558">
        <v>0</v>
      </c>
      <c r="L4558" t="str">
        <f t="shared" si="216"/>
        <v>Single Room</v>
      </c>
      <c r="M4558">
        <v>0</v>
      </c>
      <c r="N4558" t="str">
        <f t="shared" si="217"/>
        <v>No</v>
      </c>
      <c r="O4558">
        <v>10</v>
      </c>
      <c r="P4558">
        <v>98</v>
      </c>
      <c r="Q4558">
        <v>1</v>
      </c>
      <c r="R4558">
        <v>2.3193000000000001</v>
      </c>
      <c r="S4558">
        <v>0.3604</v>
      </c>
      <c r="T4558">
        <v>75.321700000000007</v>
      </c>
      <c r="U4558">
        <v>2.8399000000000001</v>
      </c>
      <c r="V4558">
        <v>109.8411</v>
      </c>
      <c r="W4558">
        <v>8.2475000000000005</v>
      </c>
    </row>
    <row r="4559" spans="1:23" x14ac:dyDescent="0.25">
      <c r="A4559" t="s">
        <v>24</v>
      </c>
      <c r="B4559">
        <v>428.8426</v>
      </c>
      <c r="C4559" t="s">
        <v>19</v>
      </c>
      <c r="D4559" t="s">
        <v>21</v>
      </c>
      <c r="E4559" t="b">
        <v>0</v>
      </c>
      <c r="F4559" t="str">
        <f t="shared" si="215"/>
        <v>No</v>
      </c>
      <c r="G4559" t="b">
        <v>0</v>
      </c>
      <c r="H4559">
        <v>4</v>
      </c>
      <c r="J4559" t="b">
        <v>0</v>
      </c>
      <c r="K4559">
        <v>1</v>
      </c>
      <c r="L4559" t="str">
        <f t="shared" si="216"/>
        <v>Multiple Room</v>
      </c>
      <c r="M4559">
        <v>0</v>
      </c>
      <c r="N4559" t="str">
        <f t="shared" si="217"/>
        <v>No</v>
      </c>
      <c r="O4559">
        <v>10</v>
      </c>
      <c r="P4559">
        <v>91</v>
      </c>
      <c r="Q4559">
        <v>1</v>
      </c>
      <c r="R4559">
        <v>4.0843999999999996</v>
      </c>
      <c r="S4559">
        <v>3.4700000000000002E-2</v>
      </c>
      <c r="T4559">
        <v>42.370600000000003</v>
      </c>
      <c r="U4559">
        <v>1.5974999999999999</v>
      </c>
      <c r="V4559">
        <v>62.607300000000002</v>
      </c>
      <c r="W4559">
        <v>4.7008999999999999</v>
      </c>
    </row>
    <row r="4560" spans="1:23" x14ac:dyDescent="0.25">
      <c r="A4560" t="s">
        <v>24</v>
      </c>
      <c r="B4560">
        <v>69.833399999999997</v>
      </c>
      <c r="C4560" t="s">
        <v>19</v>
      </c>
      <c r="D4560" t="s">
        <v>20</v>
      </c>
      <c r="E4560" t="b">
        <v>0</v>
      </c>
      <c r="F4560" t="str">
        <f t="shared" si="215"/>
        <v>No</v>
      </c>
      <c r="G4560" t="b">
        <v>1</v>
      </c>
      <c r="H4560">
        <v>3</v>
      </c>
      <c r="J4560" t="b">
        <v>0</v>
      </c>
      <c r="K4560">
        <v>0</v>
      </c>
      <c r="L4560" t="str">
        <f t="shared" si="216"/>
        <v>Single Room</v>
      </c>
      <c r="M4560">
        <v>1</v>
      </c>
      <c r="N4560" t="str">
        <f t="shared" si="217"/>
        <v>Yes</v>
      </c>
      <c r="O4560">
        <v>10</v>
      </c>
      <c r="P4560">
        <v>98</v>
      </c>
      <c r="Q4560">
        <v>1</v>
      </c>
      <c r="R4560">
        <v>3.0834999999999999</v>
      </c>
      <c r="S4560">
        <v>1.3169</v>
      </c>
      <c r="T4560">
        <v>53.547400000000003</v>
      </c>
      <c r="U4560">
        <v>2.0190000000000001</v>
      </c>
      <c r="V4560">
        <v>78.230599999999995</v>
      </c>
      <c r="W4560">
        <v>5.8739999999999997</v>
      </c>
    </row>
    <row r="4561" spans="1:23" x14ac:dyDescent="0.25">
      <c r="A4561" t="s">
        <v>24</v>
      </c>
      <c r="B4561">
        <v>173.88040000000001</v>
      </c>
      <c r="C4561" t="s">
        <v>19</v>
      </c>
      <c r="D4561" t="s">
        <v>21</v>
      </c>
      <c r="E4561" t="b">
        <v>0</v>
      </c>
      <c r="F4561" t="str">
        <f t="shared" si="215"/>
        <v>No</v>
      </c>
      <c r="G4561" t="b">
        <v>0</v>
      </c>
      <c r="H4561">
        <v>4</v>
      </c>
      <c r="J4561" t="b">
        <v>0</v>
      </c>
      <c r="K4561">
        <v>0</v>
      </c>
      <c r="L4561" t="str">
        <f t="shared" si="216"/>
        <v>Single Room</v>
      </c>
      <c r="M4561">
        <v>0</v>
      </c>
      <c r="N4561" t="str">
        <f t="shared" si="217"/>
        <v>No</v>
      </c>
      <c r="O4561">
        <v>10</v>
      </c>
      <c r="P4561">
        <v>96</v>
      </c>
      <c r="Q4561">
        <v>1</v>
      </c>
      <c r="R4561">
        <v>1.0261</v>
      </c>
      <c r="S4561">
        <v>0.16020000000000001</v>
      </c>
      <c r="T4561">
        <v>415.29079999999999</v>
      </c>
      <c r="U4561">
        <v>15.658200000000001</v>
      </c>
      <c r="V4561">
        <v>650.42949999999996</v>
      </c>
      <c r="W4561">
        <v>48.838200000000001</v>
      </c>
    </row>
    <row r="4562" spans="1:23" x14ac:dyDescent="0.25">
      <c r="A4562" t="s">
        <v>24</v>
      </c>
      <c r="B4562">
        <v>156.5393</v>
      </c>
      <c r="C4562" t="s">
        <v>19</v>
      </c>
      <c r="D4562" t="s">
        <v>21</v>
      </c>
      <c r="E4562" t="b">
        <v>0</v>
      </c>
      <c r="F4562" t="str">
        <f t="shared" si="215"/>
        <v>No</v>
      </c>
      <c r="G4562" t="b">
        <v>0</v>
      </c>
      <c r="H4562">
        <v>6</v>
      </c>
      <c r="J4562" t="b">
        <v>1</v>
      </c>
      <c r="K4562">
        <v>1</v>
      </c>
      <c r="L4562" t="str">
        <f t="shared" si="216"/>
        <v>Multiple Room</v>
      </c>
      <c r="M4562">
        <v>0</v>
      </c>
      <c r="N4562" t="str">
        <f t="shared" si="217"/>
        <v>No</v>
      </c>
      <c r="O4562">
        <v>10</v>
      </c>
      <c r="P4562">
        <v>97</v>
      </c>
      <c r="Q4562">
        <v>2</v>
      </c>
      <c r="R4562">
        <v>1.4815</v>
      </c>
      <c r="S4562">
        <v>6.9099999999999995E-2</v>
      </c>
      <c r="T4562">
        <v>210.91</v>
      </c>
      <c r="U4562">
        <v>7.9522000000000004</v>
      </c>
      <c r="V4562">
        <v>263.76859999999999</v>
      </c>
      <c r="W4562">
        <v>19.805299999999999</v>
      </c>
    </row>
    <row r="4563" spans="1:23" x14ac:dyDescent="0.25">
      <c r="A4563" t="s">
        <v>24</v>
      </c>
      <c r="B4563">
        <v>69.599000000000004</v>
      </c>
      <c r="C4563" t="s">
        <v>19</v>
      </c>
      <c r="D4563" t="s">
        <v>20</v>
      </c>
      <c r="E4563" t="b">
        <v>0</v>
      </c>
      <c r="F4563" t="str">
        <f t="shared" si="215"/>
        <v>No</v>
      </c>
      <c r="G4563" t="b">
        <v>1</v>
      </c>
      <c r="H4563">
        <v>2</v>
      </c>
      <c r="J4563" t="b">
        <v>0</v>
      </c>
      <c r="K4563">
        <v>1</v>
      </c>
      <c r="L4563" t="str">
        <f t="shared" si="216"/>
        <v>Multiple Room</v>
      </c>
      <c r="M4563">
        <v>0</v>
      </c>
      <c r="N4563" t="str">
        <f t="shared" si="217"/>
        <v>No</v>
      </c>
      <c r="O4563">
        <v>8</v>
      </c>
      <c r="P4563">
        <v>100</v>
      </c>
      <c r="Q4563">
        <v>1</v>
      </c>
      <c r="R4563">
        <v>1.5139</v>
      </c>
      <c r="S4563">
        <v>0.55300000000000005</v>
      </c>
      <c r="T4563">
        <v>151.05500000000001</v>
      </c>
      <c r="U4563">
        <v>5.6954000000000002</v>
      </c>
      <c r="V4563">
        <v>213.7773</v>
      </c>
      <c r="W4563">
        <v>16.0517</v>
      </c>
    </row>
    <row r="4564" spans="1:23" x14ac:dyDescent="0.25">
      <c r="A4564" t="s">
        <v>24</v>
      </c>
      <c r="B4564">
        <v>133.33959999999999</v>
      </c>
      <c r="C4564" t="s">
        <v>19</v>
      </c>
      <c r="D4564" t="s">
        <v>21</v>
      </c>
      <c r="E4564" t="b">
        <v>0</v>
      </c>
      <c r="F4564" t="str">
        <f t="shared" si="215"/>
        <v>No</v>
      </c>
      <c r="G4564" t="b">
        <v>0</v>
      </c>
      <c r="H4564">
        <v>4</v>
      </c>
      <c r="J4564" t="b">
        <v>1</v>
      </c>
      <c r="K4564">
        <v>0</v>
      </c>
      <c r="L4564" t="str">
        <f t="shared" si="216"/>
        <v>Single Room</v>
      </c>
      <c r="M4564">
        <v>1</v>
      </c>
      <c r="N4564" t="str">
        <f t="shared" si="217"/>
        <v>Yes</v>
      </c>
      <c r="O4564">
        <v>10</v>
      </c>
      <c r="P4564">
        <v>95</v>
      </c>
      <c r="Q4564">
        <v>1</v>
      </c>
      <c r="R4564">
        <v>0.58289999999999997</v>
      </c>
      <c r="S4564">
        <v>0.28999999999999998</v>
      </c>
      <c r="T4564">
        <v>226.184</v>
      </c>
      <c r="U4564">
        <v>8.5281000000000002</v>
      </c>
      <c r="V4564">
        <v>384.48219999999998</v>
      </c>
      <c r="W4564">
        <v>28.869299999999999</v>
      </c>
    </row>
    <row r="4565" spans="1:23" x14ac:dyDescent="0.25">
      <c r="A4565" t="s">
        <v>24</v>
      </c>
      <c r="B4565">
        <v>74.051500000000004</v>
      </c>
      <c r="C4565" t="s">
        <v>19</v>
      </c>
      <c r="D4565" t="s">
        <v>21</v>
      </c>
      <c r="E4565" t="b">
        <v>0</v>
      </c>
      <c r="F4565" t="str">
        <f t="shared" si="215"/>
        <v>No</v>
      </c>
      <c r="G4565" t="b">
        <v>0</v>
      </c>
      <c r="H4565">
        <v>4</v>
      </c>
      <c r="J4565" t="b">
        <v>1</v>
      </c>
      <c r="K4565">
        <v>1</v>
      </c>
      <c r="L4565" t="str">
        <f t="shared" si="216"/>
        <v>Multiple Room</v>
      </c>
      <c r="M4565">
        <v>0</v>
      </c>
      <c r="N4565" t="str">
        <f t="shared" si="217"/>
        <v>No</v>
      </c>
      <c r="O4565">
        <v>9</v>
      </c>
      <c r="P4565">
        <v>94</v>
      </c>
      <c r="Q4565">
        <v>2</v>
      </c>
      <c r="R4565">
        <v>2.4378000000000002</v>
      </c>
      <c r="S4565">
        <v>0.31409999999999999</v>
      </c>
      <c r="T4565">
        <v>76.942300000000003</v>
      </c>
      <c r="U4565">
        <v>2.9009999999999998</v>
      </c>
      <c r="V4565">
        <v>118.6842</v>
      </c>
      <c r="W4565">
        <v>8.9115000000000002</v>
      </c>
    </row>
    <row r="4566" spans="1:23" x14ac:dyDescent="0.25">
      <c r="A4566" t="s">
        <v>24</v>
      </c>
      <c r="B4566">
        <v>78.738299999999995</v>
      </c>
      <c r="C4566" t="s">
        <v>19</v>
      </c>
      <c r="D4566" t="s">
        <v>21</v>
      </c>
      <c r="E4566" t="b">
        <v>0</v>
      </c>
      <c r="F4566" t="str">
        <f t="shared" si="215"/>
        <v>No</v>
      </c>
      <c r="G4566" t="b">
        <v>0</v>
      </c>
      <c r="H4566">
        <v>4</v>
      </c>
      <c r="J4566" t="b">
        <v>0</v>
      </c>
      <c r="K4566">
        <v>0</v>
      </c>
      <c r="L4566" t="str">
        <f t="shared" si="216"/>
        <v>Single Room</v>
      </c>
      <c r="M4566">
        <v>1</v>
      </c>
      <c r="N4566" t="str">
        <f t="shared" si="217"/>
        <v>Yes</v>
      </c>
      <c r="O4566">
        <v>8</v>
      </c>
      <c r="P4566">
        <v>83</v>
      </c>
      <c r="Q4566">
        <v>2</v>
      </c>
      <c r="R4566">
        <v>3.0945</v>
      </c>
      <c r="S4566">
        <v>0.2329</v>
      </c>
      <c r="T4566">
        <v>57.701999999999998</v>
      </c>
      <c r="U4566">
        <v>2.1756000000000002</v>
      </c>
      <c r="V4566">
        <v>85.580699999999993</v>
      </c>
      <c r="W4566">
        <v>6.4259000000000004</v>
      </c>
    </row>
    <row r="4567" spans="1:23" x14ac:dyDescent="0.25">
      <c r="A4567" t="s">
        <v>24</v>
      </c>
      <c r="B4567">
        <v>278.39620000000002</v>
      </c>
      <c r="C4567" t="s">
        <v>19</v>
      </c>
      <c r="D4567" t="s">
        <v>20</v>
      </c>
      <c r="E4567" t="b">
        <v>0</v>
      </c>
      <c r="F4567" t="str">
        <f t="shared" si="215"/>
        <v>No</v>
      </c>
      <c r="G4567" t="b">
        <v>1</v>
      </c>
      <c r="H4567">
        <v>2</v>
      </c>
      <c r="J4567" t="b">
        <v>0</v>
      </c>
      <c r="K4567">
        <v>0</v>
      </c>
      <c r="L4567" t="str">
        <f t="shared" si="216"/>
        <v>Single Room</v>
      </c>
      <c r="M4567">
        <v>1</v>
      </c>
      <c r="N4567" t="str">
        <f t="shared" si="217"/>
        <v>Yes</v>
      </c>
      <c r="O4567">
        <v>10</v>
      </c>
      <c r="P4567">
        <v>80</v>
      </c>
      <c r="Q4567">
        <v>1</v>
      </c>
      <c r="R4567">
        <v>0.8871</v>
      </c>
      <c r="S4567">
        <v>3.49E-2</v>
      </c>
      <c r="T4567">
        <v>465.96969999999999</v>
      </c>
      <c r="U4567">
        <v>17.568999999999999</v>
      </c>
      <c r="V4567">
        <v>725.94159999999999</v>
      </c>
      <c r="W4567">
        <v>54.508099999999999</v>
      </c>
    </row>
    <row r="4568" spans="1:23" x14ac:dyDescent="0.25">
      <c r="A4568" t="s">
        <v>24</v>
      </c>
      <c r="B4568">
        <v>370.9606</v>
      </c>
      <c r="C4568" t="s">
        <v>19</v>
      </c>
      <c r="D4568" t="s">
        <v>20</v>
      </c>
      <c r="E4568" t="b">
        <v>0</v>
      </c>
      <c r="F4568" t="str">
        <f t="shared" si="215"/>
        <v>No</v>
      </c>
      <c r="G4568" t="b">
        <v>1</v>
      </c>
      <c r="H4568">
        <v>4</v>
      </c>
      <c r="J4568" t="b">
        <v>0</v>
      </c>
      <c r="K4568">
        <v>0</v>
      </c>
      <c r="L4568" t="str">
        <f t="shared" si="216"/>
        <v>Single Room</v>
      </c>
      <c r="M4568">
        <v>1</v>
      </c>
      <c r="N4568" t="str">
        <f t="shared" si="217"/>
        <v>Yes</v>
      </c>
      <c r="O4568">
        <v>10</v>
      </c>
      <c r="P4568">
        <v>80</v>
      </c>
      <c r="Q4568">
        <v>1</v>
      </c>
      <c r="R4568">
        <v>0.91459999999999997</v>
      </c>
      <c r="S4568">
        <v>0.2442</v>
      </c>
      <c r="T4568">
        <v>263.96370000000002</v>
      </c>
      <c r="U4568">
        <v>9.9525000000000006</v>
      </c>
      <c r="V4568">
        <v>539.44500000000005</v>
      </c>
      <c r="W4568">
        <v>40.504800000000003</v>
      </c>
    </row>
    <row r="4569" spans="1:23" x14ac:dyDescent="0.25">
      <c r="A4569" t="s">
        <v>24</v>
      </c>
      <c r="B4569">
        <v>417.35989999999998</v>
      </c>
      <c r="C4569" t="s">
        <v>19</v>
      </c>
      <c r="D4569" t="s">
        <v>20</v>
      </c>
      <c r="E4569" t="b">
        <v>0</v>
      </c>
      <c r="F4569" t="str">
        <f t="shared" si="215"/>
        <v>No</v>
      </c>
      <c r="G4569" t="b">
        <v>1</v>
      </c>
      <c r="H4569">
        <v>4</v>
      </c>
      <c r="J4569" t="b">
        <v>0</v>
      </c>
      <c r="K4569">
        <v>0</v>
      </c>
      <c r="L4569" t="str">
        <f t="shared" si="216"/>
        <v>Single Room</v>
      </c>
      <c r="M4569">
        <v>1</v>
      </c>
      <c r="N4569" t="str">
        <f t="shared" si="217"/>
        <v>Yes</v>
      </c>
      <c r="O4569">
        <v>8</v>
      </c>
      <c r="P4569">
        <v>80</v>
      </c>
      <c r="Q4569">
        <v>1</v>
      </c>
      <c r="R4569">
        <v>1.0150999999999999</v>
      </c>
      <c r="S4569">
        <v>0.1489</v>
      </c>
      <c r="T4569">
        <v>448.42059999999998</v>
      </c>
      <c r="U4569">
        <v>16.907299999999999</v>
      </c>
      <c r="V4569">
        <v>638.36919999999998</v>
      </c>
      <c r="W4569">
        <v>47.932600000000001</v>
      </c>
    </row>
    <row r="4570" spans="1:23" x14ac:dyDescent="0.25">
      <c r="A4570" t="s">
        <v>24</v>
      </c>
      <c r="B4570">
        <v>220.27979999999999</v>
      </c>
      <c r="C4570" t="s">
        <v>19</v>
      </c>
      <c r="D4570" t="s">
        <v>21</v>
      </c>
      <c r="E4570" t="b">
        <v>0</v>
      </c>
      <c r="F4570" t="str">
        <f t="shared" si="215"/>
        <v>No</v>
      </c>
      <c r="G4570" t="b">
        <v>0</v>
      </c>
      <c r="H4570">
        <v>3</v>
      </c>
      <c r="J4570" t="b">
        <v>1</v>
      </c>
      <c r="K4570">
        <v>1</v>
      </c>
      <c r="L4570" t="str">
        <f t="shared" si="216"/>
        <v>Multiple Room</v>
      </c>
      <c r="M4570">
        <v>0</v>
      </c>
      <c r="N4570" t="str">
        <f t="shared" si="217"/>
        <v>No</v>
      </c>
      <c r="O4570">
        <v>10</v>
      </c>
      <c r="P4570">
        <v>100</v>
      </c>
      <c r="Q4570">
        <v>1</v>
      </c>
      <c r="R4570">
        <v>0.63460000000000005</v>
      </c>
      <c r="S4570">
        <v>0.48899999999999999</v>
      </c>
      <c r="T4570">
        <v>457.54480000000001</v>
      </c>
      <c r="U4570">
        <v>17.251300000000001</v>
      </c>
      <c r="V4570">
        <v>549.11090000000002</v>
      </c>
      <c r="W4570">
        <v>41.230600000000003</v>
      </c>
    </row>
    <row r="4571" spans="1:23" x14ac:dyDescent="0.25">
      <c r="A4571" t="s">
        <v>24</v>
      </c>
      <c r="B4571">
        <v>264.10140000000001</v>
      </c>
      <c r="C4571" t="s">
        <v>19</v>
      </c>
      <c r="D4571" t="s">
        <v>21</v>
      </c>
      <c r="E4571" t="b">
        <v>0</v>
      </c>
      <c r="F4571" t="str">
        <f t="shared" si="215"/>
        <v>No</v>
      </c>
      <c r="G4571" t="b">
        <v>0</v>
      </c>
      <c r="H4571">
        <v>4</v>
      </c>
      <c r="J4571" t="b">
        <v>0</v>
      </c>
      <c r="K4571">
        <v>0</v>
      </c>
      <c r="L4571" t="str">
        <f t="shared" si="216"/>
        <v>Single Room</v>
      </c>
      <c r="M4571">
        <v>1</v>
      </c>
      <c r="N4571" t="str">
        <f t="shared" si="217"/>
        <v>Yes</v>
      </c>
      <c r="O4571">
        <v>10</v>
      </c>
      <c r="P4571">
        <v>98</v>
      </c>
      <c r="Q4571">
        <v>0</v>
      </c>
      <c r="R4571">
        <v>0.98909999999999998</v>
      </c>
      <c r="S4571">
        <v>0.89059999999999995</v>
      </c>
      <c r="T4571">
        <v>140.26240000000001</v>
      </c>
      <c r="U4571">
        <v>5.2885</v>
      </c>
      <c r="V4571">
        <v>179.4529</v>
      </c>
      <c r="W4571">
        <v>13.474399999999999</v>
      </c>
    </row>
    <row r="4572" spans="1:23" x14ac:dyDescent="0.25">
      <c r="A4572" t="s">
        <v>24</v>
      </c>
      <c r="B4572">
        <v>104.2814</v>
      </c>
      <c r="C4572" t="s">
        <v>19</v>
      </c>
      <c r="D4572" t="s">
        <v>21</v>
      </c>
      <c r="E4572" t="b">
        <v>0</v>
      </c>
      <c r="F4572" t="str">
        <f t="shared" si="215"/>
        <v>No</v>
      </c>
      <c r="G4572" t="b">
        <v>0</v>
      </c>
      <c r="H4572">
        <v>4</v>
      </c>
      <c r="J4572" t="b">
        <v>0</v>
      </c>
      <c r="K4572">
        <v>0</v>
      </c>
      <c r="L4572" t="str">
        <f t="shared" si="216"/>
        <v>Single Room</v>
      </c>
      <c r="M4572">
        <v>0</v>
      </c>
      <c r="N4572" t="str">
        <f t="shared" si="217"/>
        <v>No</v>
      </c>
      <c r="O4572">
        <v>9</v>
      </c>
      <c r="P4572">
        <v>90</v>
      </c>
      <c r="Q4572">
        <v>2</v>
      </c>
      <c r="R4572">
        <v>1.7692000000000001</v>
      </c>
      <c r="S4572">
        <v>0.97950000000000004</v>
      </c>
      <c r="T4572">
        <v>84.723100000000002</v>
      </c>
      <c r="U4572">
        <v>3.1943999999999999</v>
      </c>
      <c r="V4572">
        <v>119.9314</v>
      </c>
      <c r="W4572">
        <v>9.0052000000000003</v>
      </c>
    </row>
    <row r="4573" spans="1:23" x14ac:dyDescent="0.25">
      <c r="A4573" t="s">
        <v>24</v>
      </c>
      <c r="B4573">
        <v>191.45599999999999</v>
      </c>
      <c r="C4573" t="s">
        <v>19</v>
      </c>
      <c r="D4573" t="s">
        <v>21</v>
      </c>
      <c r="E4573" t="b">
        <v>0</v>
      </c>
      <c r="F4573" t="str">
        <f t="shared" si="215"/>
        <v>No</v>
      </c>
      <c r="G4573" t="b">
        <v>0</v>
      </c>
      <c r="H4573">
        <v>4</v>
      </c>
      <c r="J4573" t="b">
        <v>1</v>
      </c>
      <c r="K4573">
        <v>1</v>
      </c>
      <c r="L4573" t="str">
        <f t="shared" si="216"/>
        <v>Multiple Room</v>
      </c>
      <c r="M4573">
        <v>0</v>
      </c>
      <c r="N4573" t="str">
        <f t="shared" si="217"/>
        <v>No</v>
      </c>
      <c r="O4573">
        <v>10</v>
      </c>
      <c r="P4573">
        <v>98</v>
      </c>
      <c r="Q4573">
        <v>1</v>
      </c>
      <c r="R4573">
        <v>0.8861</v>
      </c>
      <c r="S4573">
        <v>0.04</v>
      </c>
      <c r="T4573">
        <v>464.71730000000002</v>
      </c>
      <c r="U4573">
        <v>17.521799999999999</v>
      </c>
      <c r="V4573">
        <v>719.81320000000005</v>
      </c>
      <c r="W4573">
        <v>54.048000000000002</v>
      </c>
    </row>
    <row r="4574" spans="1:23" x14ac:dyDescent="0.25">
      <c r="A4574" t="s">
        <v>24</v>
      </c>
      <c r="B4574">
        <v>264.10140000000001</v>
      </c>
      <c r="C4574" t="s">
        <v>19</v>
      </c>
      <c r="D4574" t="s">
        <v>21</v>
      </c>
      <c r="E4574" t="b">
        <v>0</v>
      </c>
      <c r="F4574" t="str">
        <f t="shared" si="215"/>
        <v>No</v>
      </c>
      <c r="G4574" t="b">
        <v>0</v>
      </c>
      <c r="H4574">
        <v>5</v>
      </c>
      <c r="J4574" t="b">
        <v>0</v>
      </c>
      <c r="K4574">
        <v>0</v>
      </c>
      <c r="L4574" t="str">
        <f t="shared" si="216"/>
        <v>Single Room</v>
      </c>
      <c r="M4574">
        <v>1</v>
      </c>
      <c r="N4574" t="str">
        <f t="shared" si="217"/>
        <v>Yes</v>
      </c>
      <c r="O4574">
        <v>10</v>
      </c>
      <c r="P4574">
        <v>96</v>
      </c>
      <c r="Q4574">
        <v>2</v>
      </c>
      <c r="R4574">
        <v>0.98909999999999998</v>
      </c>
      <c r="S4574">
        <v>0.89070000000000005</v>
      </c>
      <c r="T4574">
        <v>140.26220000000001</v>
      </c>
      <c r="U4574">
        <v>5.2885</v>
      </c>
      <c r="V4574">
        <v>179.45330000000001</v>
      </c>
      <c r="W4574">
        <v>13.474399999999999</v>
      </c>
    </row>
    <row r="4575" spans="1:23" x14ac:dyDescent="0.25">
      <c r="A4575" t="s">
        <v>24</v>
      </c>
      <c r="B4575">
        <v>169.1936</v>
      </c>
      <c r="C4575" t="s">
        <v>19</v>
      </c>
      <c r="D4575" t="s">
        <v>20</v>
      </c>
      <c r="E4575" t="b">
        <v>0</v>
      </c>
      <c r="F4575" t="str">
        <f t="shared" si="215"/>
        <v>No</v>
      </c>
      <c r="G4575" t="b">
        <v>1</v>
      </c>
      <c r="H4575">
        <v>2</v>
      </c>
      <c r="J4575" t="b">
        <v>0</v>
      </c>
      <c r="K4575">
        <v>1</v>
      </c>
      <c r="L4575" t="str">
        <f t="shared" si="216"/>
        <v>Multiple Room</v>
      </c>
      <c r="M4575">
        <v>0</v>
      </c>
      <c r="N4575" t="str">
        <f t="shared" si="217"/>
        <v>No</v>
      </c>
      <c r="O4575">
        <v>9</v>
      </c>
      <c r="P4575">
        <v>93</v>
      </c>
      <c r="Q4575">
        <v>1</v>
      </c>
      <c r="R4575">
        <v>2.7707999999999999</v>
      </c>
      <c r="S4575">
        <v>0.47499999999999998</v>
      </c>
      <c r="T4575">
        <v>65.793499999999995</v>
      </c>
      <c r="U4575">
        <v>2.4807000000000001</v>
      </c>
      <c r="V4575">
        <v>98.753100000000003</v>
      </c>
      <c r="W4575">
        <v>7.415</v>
      </c>
    </row>
    <row r="4576" spans="1:23" x14ac:dyDescent="0.25">
      <c r="A4576" t="s">
        <v>24</v>
      </c>
      <c r="B4576">
        <v>220.27979999999999</v>
      </c>
      <c r="C4576" t="s">
        <v>19</v>
      </c>
      <c r="D4576" t="s">
        <v>21</v>
      </c>
      <c r="E4576" t="b">
        <v>0</v>
      </c>
      <c r="F4576" t="str">
        <f t="shared" si="215"/>
        <v>No</v>
      </c>
      <c r="G4576" t="b">
        <v>0</v>
      </c>
      <c r="H4576">
        <v>3</v>
      </c>
      <c r="J4576" t="b">
        <v>0</v>
      </c>
      <c r="K4576">
        <v>0</v>
      </c>
      <c r="L4576" t="str">
        <f t="shared" si="216"/>
        <v>Single Room</v>
      </c>
      <c r="M4576">
        <v>1</v>
      </c>
      <c r="N4576" t="str">
        <f t="shared" si="217"/>
        <v>Yes</v>
      </c>
      <c r="O4576">
        <v>10</v>
      </c>
      <c r="P4576">
        <v>100</v>
      </c>
      <c r="Q4576">
        <v>0</v>
      </c>
      <c r="R4576">
        <v>0.5726</v>
      </c>
      <c r="S4576">
        <v>0.54290000000000005</v>
      </c>
      <c r="T4576">
        <v>366.23239999999998</v>
      </c>
      <c r="U4576">
        <v>13.8085</v>
      </c>
      <c r="V4576">
        <v>614.08699999999999</v>
      </c>
      <c r="W4576">
        <v>46.109400000000001</v>
      </c>
    </row>
    <row r="4577" spans="1:23" x14ac:dyDescent="0.25">
      <c r="A4577" t="s">
        <v>24</v>
      </c>
      <c r="B4577">
        <v>148.3374</v>
      </c>
      <c r="C4577" t="s">
        <v>19</v>
      </c>
      <c r="D4577" t="s">
        <v>21</v>
      </c>
      <c r="E4577" t="b">
        <v>0</v>
      </c>
      <c r="F4577" t="str">
        <f t="shared" si="215"/>
        <v>No</v>
      </c>
      <c r="G4577" t="b">
        <v>0</v>
      </c>
      <c r="H4577">
        <v>3</v>
      </c>
      <c r="J4577" t="b">
        <v>0</v>
      </c>
      <c r="K4577">
        <v>0</v>
      </c>
      <c r="L4577" t="str">
        <f t="shared" si="216"/>
        <v>Single Room</v>
      </c>
      <c r="M4577">
        <v>0</v>
      </c>
      <c r="N4577" t="str">
        <f t="shared" si="217"/>
        <v>No</v>
      </c>
      <c r="O4577">
        <v>10</v>
      </c>
      <c r="P4577">
        <v>96</v>
      </c>
      <c r="Q4577">
        <v>1</v>
      </c>
      <c r="R4577">
        <v>1.6641999999999999</v>
      </c>
      <c r="S4577">
        <v>0.23799999999999999</v>
      </c>
      <c r="T4577">
        <v>173.12979999999999</v>
      </c>
      <c r="U4577">
        <v>6.5277000000000003</v>
      </c>
      <c r="V4577">
        <v>232.79130000000001</v>
      </c>
      <c r="W4577">
        <v>17.479399999999998</v>
      </c>
    </row>
    <row r="4578" spans="1:23" x14ac:dyDescent="0.25">
      <c r="A4578" t="s">
        <v>24</v>
      </c>
      <c r="B4578">
        <v>114.8267</v>
      </c>
      <c r="C4578" t="s">
        <v>19</v>
      </c>
      <c r="D4578" t="s">
        <v>21</v>
      </c>
      <c r="E4578" t="b">
        <v>0</v>
      </c>
      <c r="F4578" t="str">
        <f t="shared" si="215"/>
        <v>No</v>
      </c>
      <c r="G4578" t="b">
        <v>0</v>
      </c>
      <c r="H4578">
        <v>4</v>
      </c>
      <c r="J4578" t="b">
        <v>0</v>
      </c>
      <c r="K4578">
        <v>1</v>
      </c>
      <c r="L4578" t="str">
        <f t="shared" si="216"/>
        <v>Multiple Room</v>
      </c>
      <c r="M4578">
        <v>0</v>
      </c>
      <c r="N4578" t="str">
        <f t="shared" si="217"/>
        <v>No</v>
      </c>
      <c r="O4578">
        <v>9</v>
      </c>
      <c r="P4578">
        <v>95</v>
      </c>
      <c r="Q4578">
        <v>1</v>
      </c>
      <c r="R4578">
        <v>1.0496000000000001</v>
      </c>
      <c r="S4578">
        <v>0.56759999999999999</v>
      </c>
      <c r="T4578">
        <v>237.4135</v>
      </c>
      <c r="U4578">
        <v>8.9514999999999993</v>
      </c>
      <c r="V4578">
        <v>269.57229999999998</v>
      </c>
      <c r="W4578">
        <v>20.241099999999999</v>
      </c>
    </row>
    <row r="4579" spans="1:23" x14ac:dyDescent="0.25">
      <c r="A4579" t="s">
        <v>24</v>
      </c>
      <c r="B4579">
        <v>197.08009999999999</v>
      </c>
      <c r="C4579" t="s">
        <v>19</v>
      </c>
      <c r="D4579" t="s">
        <v>21</v>
      </c>
      <c r="E4579" t="b">
        <v>0</v>
      </c>
      <c r="F4579" t="str">
        <f t="shared" si="215"/>
        <v>No</v>
      </c>
      <c r="G4579" t="b">
        <v>0</v>
      </c>
      <c r="H4579">
        <v>6</v>
      </c>
      <c r="J4579" t="b">
        <v>1</v>
      </c>
      <c r="K4579">
        <v>1</v>
      </c>
      <c r="L4579" t="str">
        <f t="shared" si="216"/>
        <v>Multiple Room</v>
      </c>
      <c r="M4579">
        <v>0</v>
      </c>
      <c r="N4579" t="str">
        <f t="shared" si="217"/>
        <v>No</v>
      </c>
      <c r="O4579">
        <v>10</v>
      </c>
      <c r="P4579">
        <v>98</v>
      </c>
      <c r="Q4579">
        <v>2</v>
      </c>
      <c r="R4579">
        <v>1.9947999999999999</v>
      </c>
      <c r="S4579">
        <v>0.69159999999999999</v>
      </c>
      <c r="T4579">
        <v>135.2671</v>
      </c>
      <c r="U4579">
        <v>5.1001000000000003</v>
      </c>
      <c r="V4579">
        <v>164.56780000000001</v>
      </c>
      <c r="W4579">
        <v>12.3568</v>
      </c>
    </row>
    <row r="4580" spans="1:23" x14ac:dyDescent="0.25">
      <c r="A4580" t="s">
        <v>24</v>
      </c>
      <c r="B4580">
        <v>199.65790000000001</v>
      </c>
      <c r="C4580" t="s">
        <v>19</v>
      </c>
      <c r="D4580" t="s">
        <v>21</v>
      </c>
      <c r="E4580" t="b">
        <v>0</v>
      </c>
      <c r="F4580" t="str">
        <f t="shared" si="215"/>
        <v>No</v>
      </c>
      <c r="G4580" t="b">
        <v>0</v>
      </c>
      <c r="H4580">
        <v>4</v>
      </c>
      <c r="J4580" t="b">
        <v>1</v>
      </c>
      <c r="K4580">
        <v>0</v>
      </c>
      <c r="L4580" t="str">
        <f t="shared" si="216"/>
        <v>Single Room</v>
      </c>
      <c r="M4580">
        <v>0</v>
      </c>
      <c r="N4580" t="str">
        <f t="shared" si="217"/>
        <v>No</v>
      </c>
      <c r="O4580">
        <v>10</v>
      </c>
      <c r="P4580">
        <v>98</v>
      </c>
      <c r="Q4580">
        <v>2</v>
      </c>
      <c r="R4580">
        <v>1.5640000000000001</v>
      </c>
      <c r="S4580">
        <v>0.45700000000000002</v>
      </c>
      <c r="T4580">
        <v>182.78659999999999</v>
      </c>
      <c r="U4580">
        <v>6.8917999999999999</v>
      </c>
      <c r="V4580">
        <v>160.19110000000001</v>
      </c>
      <c r="W4580">
        <v>12.0281</v>
      </c>
    </row>
    <row r="4581" spans="1:23" x14ac:dyDescent="0.25">
      <c r="A4581" t="s">
        <v>24</v>
      </c>
      <c r="B4581">
        <v>159.82</v>
      </c>
      <c r="C4581" t="s">
        <v>19</v>
      </c>
      <c r="D4581" t="s">
        <v>21</v>
      </c>
      <c r="E4581" t="b">
        <v>0</v>
      </c>
      <c r="F4581" t="str">
        <f t="shared" si="215"/>
        <v>No</v>
      </c>
      <c r="G4581" t="b">
        <v>0</v>
      </c>
      <c r="H4581">
        <v>5</v>
      </c>
      <c r="J4581" t="b">
        <v>0</v>
      </c>
      <c r="K4581">
        <v>1</v>
      </c>
      <c r="L4581" t="str">
        <f t="shared" si="216"/>
        <v>Multiple Room</v>
      </c>
      <c r="M4581">
        <v>0</v>
      </c>
      <c r="N4581" t="str">
        <f t="shared" si="217"/>
        <v>No</v>
      </c>
      <c r="O4581">
        <v>10</v>
      </c>
      <c r="P4581">
        <v>95</v>
      </c>
      <c r="Q4581">
        <v>2</v>
      </c>
      <c r="R4581">
        <v>1.1675</v>
      </c>
      <c r="S4581">
        <v>0.44690000000000002</v>
      </c>
      <c r="T4581">
        <v>120.5823</v>
      </c>
      <c r="U4581">
        <v>4.5465</v>
      </c>
      <c r="V4581">
        <v>158.9179</v>
      </c>
      <c r="W4581">
        <v>11.932499999999999</v>
      </c>
    </row>
    <row r="4582" spans="1:23" x14ac:dyDescent="0.25">
      <c r="A4582" t="s">
        <v>24</v>
      </c>
      <c r="B4582">
        <v>84.596800000000002</v>
      </c>
      <c r="C4582" t="s">
        <v>19</v>
      </c>
      <c r="D4582" t="s">
        <v>21</v>
      </c>
      <c r="E4582" t="b">
        <v>0</v>
      </c>
      <c r="F4582" t="str">
        <f t="shared" si="215"/>
        <v>No</v>
      </c>
      <c r="G4582" t="b">
        <v>0</v>
      </c>
      <c r="H4582">
        <v>2</v>
      </c>
      <c r="J4582" t="b">
        <v>0</v>
      </c>
      <c r="K4582">
        <v>0</v>
      </c>
      <c r="L4582" t="str">
        <f t="shared" si="216"/>
        <v>Single Room</v>
      </c>
      <c r="M4582">
        <v>1</v>
      </c>
      <c r="N4582" t="str">
        <f t="shared" si="217"/>
        <v>Yes</v>
      </c>
      <c r="O4582">
        <v>10</v>
      </c>
      <c r="P4582">
        <v>97</v>
      </c>
      <c r="Q4582">
        <v>0</v>
      </c>
      <c r="R4582">
        <v>2.1892</v>
      </c>
      <c r="S4582">
        <v>0.27450000000000002</v>
      </c>
      <c r="T4582">
        <v>82.104399999999998</v>
      </c>
      <c r="U4582">
        <v>3.0956999999999999</v>
      </c>
      <c r="V4582">
        <v>121.36199999999999</v>
      </c>
      <c r="W4582">
        <v>9.1126000000000005</v>
      </c>
    </row>
    <row r="4583" spans="1:23" x14ac:dyDescent="0.25">
      <c r="A4583" t="s">
        <v>24</v>
      </c>
      <c r="B4583">
        <v>264.10140000000001</v>
      </c>
      <c r="C4583" t="s">
        <v>19</v>
      </c>
      <c r="D4583" t="s">
        <v>21</v>
      </c>
      <c r="E4583" t="b">
        <v>0</v>
      </c>
      <c r="F4583" t="str">
        <f t="shared" si="215"/>
        <v>No</v>
      </c>
      <c r="G4583" t="b">
        <v>0</v>
      </c>
      <c r="H4583">
        <v>4</v>
      </c>
      <c r="J4583" t="b">
        <v>0</v>
      </c>
      <c r="K4583">
        <v>0</v>
      </c>
      <c r="L4583" t="str">
        <f t="shared" si="216"/>
        <v>Single Room</v>
      </c>
      <c r="M4583">
        <v>1</v>
      </c>
      <c r="N4583" t="str">
        <f t="shared" si="217"/>
        <v>Yes</v>
      </c>
      <c r="O4583">
        <v>10</v>
      </c>
      <c r="P4583">
        <v>90</v>
      </c>
      <c r="Q4583">
        <v>1</v>
      </c>
      <c r="R4583">
        <v>0.98909999999999998</v>
      </c>
      <c r="S4583">
        <v>0.89070000000000005</v>
      </c>
      <c r="T4583">
        <v>140.26050000000001</v>
      </c>
      <c r="U4583">
        <v>5.2884000000000002</v>
      </c>
      <c r="V4583">
        <v>179.4522</v>
      </c>
      <c r="W4583">
        <v>13.474399999999999</v>
      </c>
    </row>
    <row r="4584" spans="1:23" x14ac:dyDescent="0.25">
      <c r="A4584" t="s">
        <v>24</v>
      </c>
      <c r="B4584">
        <v>142.47890000000001</v>
      </c>
      <c r="C4584" t="s">
        <v>19</v>
      </c>
      <c r="D4584" t="s">
        <v>20</v>
      </c>
      <c r="E4584" t="b">
        <v>0</v>
      </c>
      <c r="F4584" t="str">
        <f t="shared" si="215"/>
        <v>No</v>
      </c>
      <c r="G4584" t="b">
        <v>1</v>
      </c>
      <c r="H4584">
        <v>2</v>
      </c>
      <c r="J4584" t="b">
        <v>0</v>
      </c>
      <c r="K4584">
        <v>0</v>
      </c>
      <c r="L4584" t="str">
        <f t="shared" si="216"/>
        <v>Single Room</v>
      </c>
      <c r="M4584">
        <v>1</v>
      </c>
      <c r="N4584" t="str">
        <f t="shared" si="217"/>
        <v>Yes</v>
      </c>
      <c r="O4584">
        <v>10</v>
      </c>
      <c r="P4584">
        <v>96</v>
      </c>
      <c r="Q4584">
        <v>1</v>
      </c>
      <c r="R4584">
        <v>1.7417</v>
      </c>
      <c r="S4584">
        <v>0.40810000000000002</v>
      </c>
      <c r="T4584">
        <v>166.79130000000001</v>
      </c>
      <c r="U4584">
        <v>6.2887000000000004</v>
      </c>
      <c r="V4584">
        <v>209.84870000000001</v>
      </c>
      <c r="W4584">
        <v>15.7567</v>
      </c>
    </row>
    <row r="4585" spans="1:23" x14ac:dyDescent="0.25">
      <c r="A4585" t="s">
        <v>24</v>
      </c>
      <c r="B4585">
        <v>145.0566</v>
      </c>
      <c r="C4585" t="s">
        <v>19</v>
      </c>
      <c r="D4585" t="s">
        <v>21</v>
      </c>
      <c r="E4585" t="b">
        <v>0</v>
      </c>
      <c r="F4585" t="str">
        <f t="shared" si="215"/>
        <v>No</v>
      </c>
      <c r="G4585" t="b">
        <v>0</v>
      </c>
      <c r="H4585">
        <v>4</v>
      </c>
      <c r="J4585" t="b">
        <v>0</v>
      </c>
      <c r="K4585">
        <v>0</v>
      </c>
      <c r="L4585" t="str">
        <f t="shared" si="216"/>
        <v>Single Room</v>
      </c>
      <c r="M4585">
        <v>0</v>
      </c>
      <c r="N4585" t="str">
        <f t="shared" si="217"/>
        <v>No</v>
      </c>
      <c r="O4585">
        <v>9</v>
      </c>
      <c r="P4585">
        <v>93</v>
      </c>
      <c r="Q4585">
        <v>2</v>
      </c>
      <c r="R4585">
        <v>2.9285999999999999</v>
      </c>
      <c r="S4585">
        <v>0.64929999999999999</v>
      </c>
      <c r="T4585">
        <v>58.703200000000002</v>
      </c>
      <c r="U4585">
        <v>2.2134</v>
      </c>
      <c r="V4585">
        <v>87.186700000000002</v>
      </c>
      <c r="W4585">
        <v>6.5465</v>
      </c>
    </row>
    <row r="4586" spans="1:23" x14ac:dyDescent="0.25">
      <c r="A4586" t="s">
        <v>24</v>
      </c>
      <c r="B4586">
        <v>197.08009999999999</v>
      </c>
      <c r="C4586" t="s">
        <v>19</v>
      </c>
      <c r="D4586" t="s">
        <v>21</v>
      </c>
      <c r="E4586" t="b">
        <v>0</v>
      </c>
      <c r="F4586" t="str">
        <f t="shared" si="215"/>
        <v>No</v>
      </c>
      <c r="G4586" t="b">
        <v>0</v>
      </c>
      <c r="H4586">
        <v>3</v>
      </c>
      <c r="J4586" t="b">
        <v>0</v>
      </c>
      <c r="K4586">
        <v>1</v>
      </c>
      <c r="L4586" t="str">
        <f t="shared" si="216"/>
        <v>Multiple Room</v>
      </c>
      <c r="M4586">
        <v>0</v>
      </c>
      <c r="N4586" t="str">
        <f t="shared" si="217"/>
        <v>No</v>
      </c>
      <c r="O4586">
        <v>10</v>
      </c>
      <c r="P4586">
        <v>97</v>
      </c>
      <c r="Q4586">
        <v>1</v>
      </c>
      <c r="R4586">
        <v>2.4647000000000001</v>
      </c>
      <c r="S4586">
        <v>0.37990000000000002</v>
      </c>
      <c r="T4586">
        <v>91.748500000000007</v>
      </c>
      <c r="U4586">
        <v>3.4592999999999998</v>
      </c>
      <c r="V4586">
        <v>140.85489999999999</v>
      </c>
      <c r="W4586">
        <v>10.5762</v>
      </c>
    </row>
    <row r="4587" spans="1:23" x14ac:dyDescent="0.25">
      <c r="A4587" t="s">
        <v>24</v>
      </c>
      <c r="B4587">
        <v>173.88040000000001</v>
      </c>
      <c r="C4587" t="s">
        <v>19</v>
      </c>
      <c r="D4587" t="s">
        <v>21</v>
      </c>
      <c r="E4587" t="b">
        <v>0</v>
      </c>
      <c r="F4587" t="str">
        <f t="shared" si="215"/>
        <v>No</v>
      </c>
      <c r="G4587" t="b">
        <v>0</v>
      </c>
      <c r="H4587">
        <v>5</v>
      </c>
      <c r="J4587" t="b">
        <v>1</v>
      </c>
      <c r="K4587">
        <v>0</v>
      </c>
      <c r="L4587" t="str">
        <f t="shared" si="216"/>
        <v>Single Room</v>
      </c>
      <c r="M4587">
        <v>0</v>
      </c>
      <c r="N4587" t="str">
        <f t="shared" si="217"/>
        <v>No</v>
      </c>
      <c r="O4587">
        <v>10</v>
      </c>
      <c r="P4587">
        <v>99</v>
      </c>
      <c r="Q4587">
        <v>2</v>
      </c>
      <c r="R4587">
        <v>0.43330000000000002</v>
      </c>
      <c r="S4587">
        <v>0.34229999999999999</v>
      </c>
      <c r="T4587">
        <v>252.69589999999999</v>
      </c>
      <c r="U4587">
        <v>9.5276999999999994</v>
      </c>
      <c r="V4587">
        <v>471.89359999999999</v>
      </c>
      <c r="W4587">
        <v>35.432600000000001</v>
      </c>
    </row>
    <row r="4588" spans="1:23" x14ac:dyDescent="0.25">
      <c r="A4588" t="s">
        <v>24</v>
      </c>
      <c r="B4588">
        <v>99.5946</v>
      </c>
      <c r="C4588" t="s">
        <v>19</v>
      </c>
      <c r="D4588" t="s">
        <v>21</v>
      </c>
      <c r="E4588" t="b">
        <v>0</v>
      </c>
      <c r="F4588" t="str">
        <f t="shared" si="215"/>
        <v>No</v>
      </c>
      <c r="G4588" t="b">
        <v>0</v>
      </c>
      <c r="H4588">
        <v>3</v>
      </c>
      <c r="J4588" t="b">
        <v>1</v>
      </c>
      <c r="K4588">
        <v>0</v>
      </c>
      <c r="L4588" t="str">
        <f t="shared" si="216"/>
        <v>Single Room</v>
      </c>
      <c r="M4588">
        <v>0</v>
      </c>
      <c r="N4588" t="str">
        <f t="shared" si="217"/>
        <v>No</v>
      </c>
      <c r="O4588">
        <v>10</v>
      </c>
      <c r="P4588">
        <v>98</v>
      </c>
      <c r="Q4588">
        <v>2</v>
      </c>
      <c r="R4588">
        <v>1.9974000000000001</v>
      </c>
      <c r="S4588">
        <v>1.1557999999999999</v>
      </c>
      <c r="T4588">
        <v>76.612499999999997</v>
      </c>
      <c r="U4588">
        <v>2.8885999999999998</v>
      </c>
      <c r="V4588">
        <v>110.2809</v>
      </c>
      <c r="W4588">
        <v>8.2805999999999997</v>
      </c>
    </row>
    <row r="4589" spans="1:23" x14ac:dyDescent="0.25">
      <c r="A4589" t="s">
        <v>24</v>
      </c>
      <c r="B4589">
        <v>115.9984</v>
      </c>
      <c r="C4589" t="s">
        <v>19</v>
      </c>
      <c r="D4589" t="s">
        <v>21</v>
      </c>
      <c r="E4589" t="b">
        <v>0</v>
      </c>
      <c r="F4589" t="str">
        <f t="shared" si="215"/>
        <v>No</v>
      </c>
      <c r="G4589" t="b">
        <v>0</v>
      </c>
      <c r="H4589">
        <v>3</v>
      </c>
      <c r="J4589" t="b">
        <v>1</v>
      </c>
      <c r="K4589">
        <v>0</v>
      </c>
      <c r="L4589" t="str">
        <f t="shared" si="216"/>
        <v>Single Room</v>
      </c>
      <c r="M4589">
        <v>0</v>
      </c>
      <c r="N4589" t="str">
        <f t="shared" si="217"/>
        <v>No</v>
      </c>
      <c r="O4589">
        <v>10</v>
      </c>
      <c r="P4589">
        <v>97</v>
      </c>
      <c r="Q4589">
        <v>1</v>
      </c>
      <c r="R4589">
        <v>2.4735999999999998</v>
      </c>
      <c r="S4589">
        <v>0.23960000000000001</v>
      </c>
      <c r="T4589">
        <v>63.2059</v>
      </c>
      <c r="U4589">
        <v>2.3831000000000002</v>
      </c>
      <c r="V4589">
        <v>95.391400000000004</v>
      </c>
      <c r="W4589">
        <v>7.1626000000000003</v>
      </c>
    </row>
    <row r="4590" spans="1:23" x14ac:dyDescent="0.25">
      <c r="A4590" t="s">
        <v>24</v>
      </c>
      <c r="B4590">
        <v>138.0264</v>
      </c>
      <c r="C4590" t="s">
        <v>19</v>
      </c>
      <c r="D4590" t="s">
        <v>21</v>
      </c>
      <c r="E4590" t="b">
        <v>0</v>
      </c>
      <c r="F4590" t="str">
        <f t="shared" si="215"/>
        <v>No</v>
      </c>
      <c r="G4590" t="b">
        <v>0</v>
      </c>
      <c r="H4590">
        <v>4</v>
      </c>
      <c r="J4590" t="b">
        <v>0</v>
      </c>
      <c r="K4590">
        <v>0</v>
      </c>
      <c r="L4590" t="str">
        <f t="shared" si="216"/>
        <v>Single Room</v>
      </c>
      <c r="M4590">
        <v>0</v>
      </c>
      <c r="N4590" t="str">
        <f t="shared" si="217"/>
        <v>No</v>
      </c>
      <c r="O4590">
        <v>10</v>
      </c>
      <c r="P4590">
        <v>98</v>
      </c>
      <c r="Q4590">
        <v>2</v>
      </c>
      <c r="R4590">
        <v>1.8614999999999999</v>
      </c>
      <c r="S4590">
        <v>0.58340000000000003</v>
      </c>
      <c r="T4590">
        <v>146.02199999999999</v>
      </c>
      <c r="U4590">
        <v>5.5056000000000003</v>
      </c>
      <c r="V4590">
        <v>190.47120000000001</v>
      </c>
      <c r="W4590">
        <v>14.3017</v>
      </c>
    </row>
    <row r="4591" spans="1:23" x14ac:dyDescent="0.25">
      <c r="A4591" t="s">
        <v>24</v>
      </c>
      <c r="B4591">
        <v>135.4486</v>
      </c>
      <c r="C4591" t="s">
        <v>19</v>
      </c>
      <c r="D4591" t="s">
        <v>21</v>
      </c>
      <c r="E4591" t="b">
        <v>0</v>
      </c>
      <c r="F4591" t="str">
        <f t="shared" si="215"/>
        <v>No</v>
      </c>
      <c r="G4591" t="b">
        <v>0</v>
      </c>
      <c r="H4591">
        <v>6</v>
      </c>
      <c r="J4591" t="b">
        <v>0</v>
      </c>
      <c r="K4591">
        <v>0</v>
      </c>
      <c r="L4591" t="str">
        <f t="shared" si="216"/>
        <v>Single Room</v>
      </c>
      <c r="M4591">
        <v>0</v>
      </c>
      <c r="N4591" t="str">
        <f t="shared" si="217"/>
        <v>No</v>
      </c>
      <c r="O4591">
        <v>10</v>
      </c>
      <c r="P4591">
        <v>97</v>
      </c>
      <c r="Q4591">
        <v>1</v>
      </c>
      <c r="R4591">
        <v>1.4629000000000001</v>
      </c>
      <c r="S4591">
        <v>0.18390000000000001</v>
      </c>
      <c r="T4591">
        <v>194.072</v>
      </c>
      <c r="U4591">
        <v>7.3173000000000004</v>
      </c>
      <c r="V4591">
        <v>293.62880000000001</v>
      </c>
      <c r="W4591">
        <v>22.0474</v>
      </c>
    </row>
    <row r="4592" spans="1:23" x14ac:dyDescent="0.25">
      <c r="A4592" t="s">
        <v>24</v>
      </c>
      <c r="B4592">
        <v>266.67919999999998</v>
      </c>
      <c r="C4592" t="s">
        <v>19</v>
      </c>
      <c r="D4592" t="s">
        <v>21</v>
      </c>
      <c r="E4592" t="b">
        <v>0</v>
      </c>
      <c r="F4592" t="str">
        <f t="shared" si="215"/>
        <v>No</v>
      </c>
      <c r="G4592" t="b">
        <v>0</v>
      </c>
      <c r="H4592">
        <v>6</v>
      </c>
      <c r="J4592" t="b">
        <v>0</v>
      </c>
      <c r="K4592">
        <v>0</v>
      </c>
      <c r="L4592" t="str">
        <f t="shared" si="216"/>
        <v>Single Room</v>
      </c>
      <c r="M4592">
        <v>1</v>
      </c>
      <c r="N4592" t="str">
        <f t="shared" si="217"/>
        <v>Yes</v>
      </c>
      <c r="O4592">
        <v>9</v>
      </c>
      <c r="P4592">
        <v>90</v>
      </c>
      <c r="Q4592">
        <v>2</v>
      </c>
      <c r="R4592">
        <v>0.77680000000000005</v>
      </c>
      <c r="S4592">
        <v>0.67459999999999998</v>
      </c>
      <c r="T4592">
        <v>407.65750000000003</v>
      </c>
      <c r="U4592">
        <v>15.3704</v>
      </c>
      <c r="V4592">
        <v>446.55880000000002</v>
      </c>
      <c r="W4592">
        <v>33.530299999999997</v>
      </c>
    </row>
    <row r="4593" spans="1:23" x14ac:dyDescent="0.25">
      <c r="A4593" t="s">
        <v>24</v>
      </c>
      <c r="B4593">
        <v>113.4207</v>
      </c>
      <c r="C4593" t="s">
        <v>19</v>
      </c>
      <c r="D4593" t="s">
        <v>21</v>
      </c>
      <c r="E4593" t="b">
        <v>0</v>
      </c>
      <c r="F4593" t="str">
        <f t="shared" si="215"/>
        <v>No</v>
      </c>
      <c r="G4593" t="b">
        <v>0</v>
      </c>
      <c r="H4593">
        <v>3</v>
      </c>
      <c r="J4593" t="b">
        <v>1</v>
      </c>
      <c r="K4593">
        <v>0</v>
      </c>
      <c r="L4593" t="str">
        <f t="shared" si="216"/>
        <v>Single Room</v>
      </c>
      <c r="M4593">
        <v>0</v>
      </c>
      <c r="N4593" t="str">
        <f t="shared" si="217"/>
        <v>No</v>
      </c>
      <c r="O4593">
        <v>10</v>
      </c>
      <c r="P4593">
        <v>97</v>
      </c>
      <c r="Q4593">
        <v>1</v>
      </c>
      <c r="R4593">
        <v>2.5226999999999999</v>
      </c>
      <c r="S4593">
        <v>0.96699999999999997</v>
      </c>
      <c r="T4593">
        <v>65.136399999999995</v>
      </c>
      <c r="U4593">
        <v>2.4559000000000002</v>
      </c>
      <c r="V4593">
        <v>94.931899999999999</v>
      </c>
      <c r="W4593">
        <v>7.1280999999999999</v>
      </c>
    </row>
    <row r="4594" spans="1:23" x14ac:dyDescent="0.25">
      <c r="A4594" t="s">
        <v>24</v>
      </c>
      <c r="B4594">
        <v>192.39330000000001</v>
      </c>
      <c r="C4594" t="s">
        <v>19</v>
      </c>
      <c r="D4594" t="s">
        <v>21</v>
      </c>
      <c r="E4594" t="b">
        <v>0</v>
      </c>
      <c r="F4594" t="str">
        <f t="shared" si="215"/>
        <v>No</v>
      </c>
      <c r="G4594" t="b">
        <v>0</v>
      </c>
      <c r="H4594">
        <v>5</v>
      </c>
      <c r="J4594" t="b">
        <v>1</v>
      </c>
      <c r="K4594">
        <v>1</v>
      </c>
      <c r="L4594" t="str">
        <f t="shared" si="216"/>
        <v>Multiple Room</v>
      </c>
      <c r="M4594">
        <v>0</v>
      </c>
      <c r="N4594" t="str">
        <f t="shared" si="217"/>
        <v>No</v>
      </c>
      <c r="O4594">
        <v>10</v>
      </c>
      <c r="P4594">
        <v>97</v>
      </c>
      <c r="Q4594">
        <v>2</v>
      </c>
      <c r="R4594">
        <v>0.36880000000000002</v>
      </c>
      <c r="S4594">
        <v>0.33989999999999998</v>
      </c>
      <c r="T4594">
        <v>301.1755</v>
      </c>
      <c r="U4594">
        <v>11.355600000000001</v>
      </c>
      <c r="V4594">
        <v>493.37520000000001</v>
      </c>
      <c r="W4594">
        <v>37.0456</v>
      </c>
    </row>
    <row r="4595" spans="1:23" x14ac:dyDescent="0.25">
      <c r="A4595" t="s">
        <v>24</v>
      </c>
      <c r="B4595">
        <v>84.362499999999997</v>
      </c>
      <c r="C4595" t="s">
        <v>19</v>
      </c>
      <c r="D4595" t="s">
        <v>21</v>
      </c>
      <c r="E4595" t="b">
        <v>0</v>
      </c>
      <c r="F4595" t="str">
        <f t="shared" si="215"/>
        <v>No</v>
      </c>
      <c r="G4595" t="b">
        <v>0</v>
      </c>
      <c r="H4595">
        <v>4</v>
      </c>
      <c r="J4595" t="b">
        <v>1</v>
      </c>
      <c r="K4595">
        <v>0</v>
      </c>
      <c r="L4595" t="str">
        <f t="shared" si="216"/>
        <v>Single Room</v>
      </c>
      <c r="M4595">
        <v>0</v>
      </c>
      <c r="N4595" t="str">
        <f t="shared" si="217"/>
        <v>No</v>
      </c>
      <c r="O4595">
        <v>10</v>
      </c>
      <c r="P4595">
        <v>93</v>
      </c>
      <c r="Q4595">
        <v>1</v>
      </c>
      <c r="R4595">
        <v>5.5434000000000001</v>
      </c>
      <c r="S4595">
        <v>0.28639999999999999</v>
      </c>
      <c r="T4595">
        <v>31.192499999999999</v>
      </c>
      <c r="U4595">
        <v>1.1760999999999999</v>
      </c>
      <c r="V4595">
        <v>45.431699999999999</v>
      </c>
      <c r="W4595">
        <v>3.4113000000000002</v>
      </c>
    </row>
    <row r="4596" spans="1:23" x14ac:dyDescent="0.25">
      <c r="A4596" t="s">
        <v>24</v>
      </c>
      <c r="B4596">
        <v>90.455299999999994</v>
      </c>
      <c r="C4596" t="s">
        <v>19</v>
      </c>
      <c r="D4596" t="s">
        <v>21</v>
      </c>
      <c r="E4596" t="b">
        <v>0</v>
      </c>
      <c r="F4596" t="str">
        <f t="shared" si="215"/>
        <v>No</v>
      </c>
      <c r="G4596" t="b">
        <v>0</v>
      </c>
      <c r="H4596">
        <v>2</v>
      </c>
      <c r="J4596" t="b">
        <v>1</v>
      </c>
      <c r="K4596">
        <v>0</v>
      </c>
      <c r="L4596" t="str">
        <f t="shared" si="216"/>
        <v>Single Room</v>
      </c>
      <c r="M4596">
        <v>1</v>
      </c>
      <c r="N4596" t="str">
        <f t="shared" si="217"/>
        <v>Yes</v>
      </c>
      <c r="O4596">
        <v>10</v>
      </c>
      <c r="P4596">
        <v>96</v>
      </c>
      <c r="Q4596">
        <v>1</v>
      </c>
      <c r="R4596">
        <v>1.6860999999999999</v>
      </c>
      <c r="S4596">
        <v>0.2676</v>
      </c>
      <c r="T4596">
        <v>157.7816</v>
      </c>
      <c r="U4596">
        <v>5.9489999999999998</v>
      </c>
      <c r="V4596">
        <v>191.38339999999999</v>
      </c>
      <c r="W4596">
        <v>14.370200000000001</v>
      </c>
    </row>
    <row r="4597" spans="1:23" x14ac:dyDescent="0.25">
      <c r="A4597" t="s">
        <v>24</v>
      </c>
      <c r="B4597">
        <v>220.27979999999999</v>
      </c>
      <c r="C4597" t="s">
        <v>19</v>
      </c>
      <c r="D4597" t="s">
        <v>21</v>
      </c>
      <c r="E4597" t="b">
        <v>0</v>
      </c>
      <c r="F4597" t="str">
        <f t="shared" si="215"/>
        <v>No</v>
      </c>
      <c r="G4597" t="b">
        <v>0</v>
      </c>
      <c r="H4597">
        <v>2</v>
      </c>
      <c r="J4597" t="b">
        <v>0</v>
      </c>
      <c r="K4597">
        <v>1</v>
      </c>
      <c r="L4597" t="str">
        <f t="shared" si="216"/>
        <v>Multiple Room</v>
      </c>
      <c r="M4597">
        <v>0</v>
      </c>
      <c r="N4597" t="str">
        <f t="shared" si="217"/>
        <v>No</v>
      </c>
      <c r="O4597">
        <v>9</v>
      </c>
      <c r="P4597">
        <v>94</v>
      </c>
      <c r="Q4597">
        <v>0</v>
      </c>
      <c r="R4597">
        <v>0.91110000000000002</v>
      </c>
      <c r="S4597">
        <v>0.28420000000000001</v>
      </c>
      <c r="T4597">
        <v>126.426</v>
      </c>
      <c r="U4597">
        <v>4.7667999999999999</v>
      </c>
      <c r="V4597">
        <v>255.10239999999999</v>
      </c>
      <c r="W4597">
        <v>19.154599999999999</v>
      </c>
    </row>
    <row r="4598" spans="1:23" x14ac:dyDescent="0.25">
      <c r="A4598" t="s">
        <v>24</v>
      </c>
      <c r="B4598">
        <v>136.85470000000001</v>
      </c>
      <c r="C4598" t="s">
        <v>19</v>
      </c>
      <c r="D4598" t="s">
        <v>21</v>
      </c>
      <c r="E4598" t="b">
        <v>0</v>
      </c>
      <c r="F4598" t="str">
        <f t="shared" si="215"/>
        <v>No</v>
      </c>
      <c r="G4598" t="b">
        <v>0</v>
      </c>
      <c r="H4598">
        <v>2</v>
      </c>
      <c r="J4598" t="b">
        <v>1</v>
      </c>
      <c r="K4598">
        <v>0</v>
      </c>
      <c r="L4598" t="str">
        <f t="shared" si="216"/>
        <v>Single Room</v>
      </c>
      <c r="M4598">
        <v>0</v>
      </c>
      <c r="N4598" t="str">
        <f t="shared" si="217"/>
        <v>No</v>
      </c>
      <c r="O4598">
        <v>10</v>
      </c>
      <c r="P4598">
        <v>98</v>
      </c>
      <c r="Q4598">
        <v>1</v>
      </c>
      <c r="R4598">
        <v>1.3152999999999999</v>
      </c>
      <c r="S4598">
        <v>0.17860000000000001</v>
      </c>
      <c r="T4598">
        <v>280.33100000000002</v>
      </c>
      <c r="U4598">
        <v>10.569599999999999</v>
      </c>
      <c r="V4598">
        <v>364.23059999999998</v>
      </c>
      <c r="W4598">
        <v>27.348600000000001</v>
      </c>
    </row>
    <row r="4599" spans="1:23" x14ac:dyDescent="0.25">
      <c r="A4599" t="s">
        <v>24</v>
      </c>
      <c r="B4599">
        <v>186.76920000000001</v>
      </c>
      <c r="C4599" t="s">
        <v>19</v>
      </c>
      <c r="D4599" t="s">
        <v>21</v>
      </c>
      <c r="E4599" t="b">
        <v>0</v>
      </c>
      <c r="F4599" t="str">
        <f t="shared" si="215"/>
        <v>No</v>
      </c>
      <c r="G4599" t="b">
        <v>0</v>
      </c>
      <c r="H4599">
        <v>4</v>
      </c>
      <c r="J4599" t="b">
        <v>1</v>
      </c>
      <c r="K4599">
        <v>0</v>
      </c>
      <c r="L4599" t="str">
        <f t="shared" si="216"/>
        <v>Single Room</v>
      </c>
      <c r="M4599">
        <v>1</v>
      </c>
      <c r="N4599" t="str">
        <f t="shared" si="217"/>
        <v>Yes</v>
      </c>
      <c r="O4599">
        <v>10</v>
      </c>
      <c r="P4599">
        <v>98</v>
      </c>
      <c r="Q4599">
        <v>1</v>
      </c>
      <c r="R4599">
        <v>0.86919999999999997</v>
      </c>
      <c r="S4599">
        <v>0.58220000000000005</v>
      </c>
      <c r="T4599">
        <v>498.2525</v>
      </c>
      <c r="U4599">
        <v>18.786200000000001</v>
      </c>
      <c r="V4599">
        <v>494.41570000000002</v>
      </c>
      <c r="W4599">
        <v>37.123699999999999</v>
      </c>
    </row>
    <row r="4600" spans="1:23" x14ac:dyDescent="0.25">
      <c r="A4600" t="s">
        <v>24</v>
      </c>
      <c r="B4600">
        <v>133.57390000000001</v>
      </c>
      <c r="C4600" t="s">
        <v>19</v>
      </c>
      <c r="D4600" t="s">
        <v>21</v>
      </c>
      <c r="E4600" t="b">
        <v>0</v>
      </c>
      <c r="F4600" t="str">
        <f t="shared" si="215"/>
        <v>No</v>
      </c>
      <c r="G4600" t="b">
        <v>0</v>
      </c>
      <c r="H4600">
        <v>6</v>
      </c>
      <c r="J4600" t="b">
        <v>0</v>
      </c>
      <c r="K4600">
        <v>1</v>
      </c>
      <c r="L4600" t="str">
        <f t="shared" si="216"/>
        <v>Multiple Room</v>
      </c>
      <c r="M4600">
        <v>0</v>
      </c>
      <c r="N4600" t="str">
        <f t="shared" si="217"/>
        <v>No</v>
      </c>
      <c r="O4600">
        <v>9</v>
      </c>
      <c r="P4600">
        <v>89</v>
      </c>
      <c r="Q4600">
        <v>1</v>
      </c>
      <c r="R4600">
        <v>0.63249999999999995</v>
      </c>
      <c r="S4600">
        <v>0.4768</v>
      </c>
      <c r="T4600">
        <v>455.9042</v>
      </c>
      <c r="U4600">
        <v>17.189499999999999</v>
      </c>
      <c r="V4600">
        <v>547.42909999999995</v>
      </c>
      <c r="W4600">
        <v>41.104300000000002</v>
      </c>
    </row>
    <row r="4601" spans="1:23" x14ac:dyDescent="0.25">
      <c r="A4601" t="s">
        <v>24</v>
      </c>
      <c r="B4601">
        <v>104.2814</v>
      </c>
      <c r="C4601" t="s">
        <v>19</v>
      </c>
      <c r="D4601" t="s">
        <v>21</v>
      </c>
      <c r="E4601" t="b">
        <v>0</v>
      </c>
      <c r="F4601" t="str">
        <f t="shared" si="215"/>
        <v>No</v>
      </c>
      <c r="G4601" t="b">
        <v>0</v>
      </c>
      <c r="H4601">
        <v>4</v>
      </c>
      <c r="J4601" t="b">
        <v>0</v>
      </c>
      <c r="K4601">
        <v>0</v>
      </c>
      <c r="L4601" t="str">
        <f t="shared" si="216"/>
        <v>Single Room</v>
      </c>
      <c r="M4601">
        <v>0</v>
      </c>
      <c r="N4601" t="str">
        <f t="shared" si="217"/>
        <v>No</v>
      </c>
      <c r="O4601">
        <v>10</v>
      </c>
      <c r="P4601">
        <v>98</v>
      </c>
      <c r="Q4601">
        <v>1</v>
      </c>
      <c r="R4601">
        <v>2.5409999999999999</v>
      </c>
      <c r="S4601">
        <v>0.24030000000000001</v>
      </c>
      <c r="T4601">
        <v>61.642299999999999</v>
      </c>
      <c r="U4601">
        <v>2.3241999999999998</v>
      </c>
      <c r="V4601">
        <v>95.891400000000004</v>
      </c>
      <c r="W4601">
        <v>7.2000999999999999</v>
      </c>
    </row>
    <row r="4602" spans="1:23" x14ac:dyDescent="0.25">
      <c r="A4602" t="s">
        <v>24</v>
      </c>
      <c r="B4602">
        <v>55.773000000000003</v>
      </c>
      <c r="C4602" t="s">
        <v>19</v>
      </c>
      <c r="D4602" t="s">
        <v>20</v>
      </c>
      <c r="E4602" t="b">
        <v>0</v>
      </c>
      <c r="F4602" t="str">
        <f t="shared" si="215"/>
        <v>No</v>
      </c>
      <c r="G4602" t="b">
        <v>1</v>
      </c>
      <c r="H4602">
        <v>3</v>
      </c>
      <c r="J4602" t="b">
        <v>0</v>
      </c>
      <c r="K4602">
        <v>0</v>
      </c>
      <c r="L4602" t="str">
        <f t="shared" si="216"/>
        <v>Single Room</v>
      </c>
      <c r="M4602">
        <v>1</v>
      </c>
      <c r="N4602" t="str">
        <f t="shared" si="217"/>
        <v>Yes</v>
      </c>
      <c r="O4602">
        <v>8</v>
      </c>
      <c r="P4602">
        <v>76</v>
      </c>
      <c r="Q4602">
        <v>1</v>
      </c>
      <c r="R4602">
        <v>1.55</v>
      </c>
      <c r="S4602">
        <v>0.41360000000000002</v>
      </c>
      <c r="T4602">
        <v>116.3997</v>
      </c>
      <c r="U4602">
        <v>4.3887999999999998</v>
      </c>
      <c r="V4602">
        <v>183.2876</v>
      </c>
      <c r="W4602">
        <v>13.7624</v>
      </c>
    </row>
    <row r="4603" spans="1:23" x14ac:dyDescent="0.25">
      <c r="A4603" t="s">
        <v>24</v>
      </c>
      <c r="B4603">
        <v>96.313800000000001</v>
      </c>
      <c r="C4603" t="s">
        <v>19</v>
      </c>
      <c r="D4603" t="s">
        <v>21</v>
      </c>
      <c r="E4603" t="b">
        <v>0</v>
      </c>
      <c r="F4603" t="str">
        <f t="shared" si="215"/>
        <v>No</v>
      </c>
      <c r="G4603" t="b">
        <v>0</v>
      </c>
      <c r="H4603">
        <v>4</v>
      </c>
      <c r="J4603" t="b">
        <v>0</v>
      </c>
      <c r="K4603">
        <v>1</v>
      </c>
      <c r="L4603" t="str">
        <f t="shared" si="216"/>
        <v>Multiple Room</v>
      </c>
      <c r="M4603">
        <v>0</v>
      </c>
      <c r="N4603" t="str">
        <f t="shared" si="217"/>
        <v>No</v>
      </c>
      <c r="O4603">
        <v>9</v>
      </c>
      <c r="P4603">
        <v>96</v>
      </c>
      <c r="Q4603">
        <v>1</v>
      </c>
      <c r="R4603">
        <v>1.5998000000000001</v>
      </c>
      <c r="S4603">
        <v>0.53439999999999999</v>
      </c>
      <c r="T4603">
        <v>138.51070000000001</v>
      </c>
      <c r="U4603">
        <v>5.2224000000000004</v>
      </c>
      <c r="V4603">
        <v>242.87610000000001</v>
      </c>
      <c r="W4603">
        <v>18.236599999999999</v>
      </c>
    </row>
    <row r="4604" spans="1:23" x14ac:dyDescent="0.25">
      <c r="A4604" t="s">
        <v>24</v>
      </c>
      <c r="B4604">
        <v>142.47890000000001</v>
      </c>
      <c r="C4604" t="s">
        <v>19</v>
      </c>
      <c r="D4604" t="s">
        <v>20</v>
      </c>
      <c r="E4604" t="b">
        <v>0</v>
      </c>
      <c r="F4604" t="str">
        <f t="shared" si="215"/>
        <v>No</v>
      </c>
      <c r="G4604" t="b">
        <v>1</v>
      </c>
      <c r="H4604">
        <v>2</v>
      </c>
      <c r="J4604" t="b">
        <v>0</v>
      </c>
      <c r="K4604">
        <v>0</v>
      </c>
      <c r="L4604" t="str">
        <f t="shared" si="216"/>
        <v>Single Room</v>
      </c>
      <c r="M4604">
        <v>1</v>
      </c>
      <c r="N4604" t="str">
        <f t="shared" si="217"/>
        <v>Yes</v>
      </c>
      <c r="O4604">
        <v>10</v>
      </c>
      <c r="P4604">
        <v>98</v>
      </c>
      <c r="Q4604">
        <v>1</v>
      </c>
      <c r="R4604">
        <v>1.7417</v>
      </c>
      <c r="S4604">
        <v>0.40810000000000002</v>
      </c>
      <c r="T4604">
        <v>166.7929</v>
      </c>
      <c r="U4604">
        <v>6.2888000000000002</v>
      </c>
      <c r="V4604">
        <v>209.85120000000001</v>
      </c>
      <c r="W4604">
        <v>15.7569</v>
      </c>
    </row>
    <row r="4605" spans="1:23" x14ac:dyDescent="0.25">
      <c r="A4605" t="s">
        <v>24</v>
      </c>
      <c r="B4605">
        <v>164.5068</v>
      </c>
      <c r="C4605" t="s">
        <v>19</v>
      </c>
      <c r="D4605" t="s">
        <v>21</v>
      </c>
      <c r="E4605" t="b">
        <v>0</v>
      </c>
      <c r="F4605" t="str">
        <f t="shared" si="215"/>
        <v>No</v>
      </c>
      <c r="G4605" t="b">
        <v>0</v>
      </c>
      <c r="H4605">
        <v>6</v>
      </c>
      <c r="J4605" t="b">
        <v>1</v>
      </c>
      <c r="K4605">
        <v>0</v>
      </c>
      <c r="L4605" t="str">
        <f t="shared" si="216"/>
        <v>Single Room</v>
      </c>
      <c r="M4605">
        <v>0</v>
      </c>
      <c r="N4605" t="str">
        <f t="shared" si="217"/>
        <v>No</v>
      </c>
      <c r="O4605">
        <v>10</v>
      </c>
      <c r="P4605">
        <v>98</v>
      </c>
      <c r="Q4605">
        <v>3</v>
      </c>
      <c r="R4605">
        <v>1.8087</v>
      </c>
      <c r="S4605">
        <v>0.39810000000000001</v>
      </c>
      <c r="T4605">
        <v>153.06299999999999</v>
      </c>
      <c r="U4605">
        <v>5.7710999999999997</v>
      </c>
      <c r="V4605">
        <v>203.98599999999999</v>
      </c>
      <c r="W4605">
        <v>15.3165</v>
      </c>
    </row>
    <row r="4606" spans="1:23" x14ac:dyDescent="0.25">
      <c r="A4606" t="s">
        <v>24</v>
      </c>
      <c r="B4606">
        <v>104.2814</v>
      </c>
      <c r="C4606" t="s">
        <v>19</v>
      </c>
      <c r="D4606" t="s">
        <v>21</v>
      </c>
      <c r="E4606" t="b">
        <v>0</v>
      </c>
      <c r="F4606" t="str">
        <f t="shared" si="215"/>
        <v>No</v>
      </c>
      <c r="G4606" t="b">
        <v>0</v>
      </c>
      <c r="H4606">
        <v>3</v>
      </c>
      <c r="J4606" t="b">
        <v>1</v>
      </c>
      <c r="K4606">
        <v>0</v>
      </c>
      <c r="L4606" t="str">
        <f t="shared" si="216"/>
        <v>Single Room</v>
      </c>
      <c r="M4606">
        <v>0</v>
      </c>
      <c r="N4606" t="str">
        <f t="shared" si="217"/>
        <v>No</v>
      </c>
      <c r="O4606">
        <v>10</v>
      </c>
      <c r="P4606">
        <v>98</v>
      </c>
      <c r="Q4606">
        <v>1</v>
      </c>
      <c r="R4606">
        <v>1.67</v>
      </c>
      <c r="S4606">
        <v>0.48409999999999997</v>
      </c>
      <c r="T4606">
        <v>138.613</v>
      </c>
      <c r="U4606">
        <v>5.2263000000000002</v>
      </c>
      <c r="V4606">
        <v>247.0908</v>
      </c>
      <c r="W4606">
        <v>18.553100000000001</v>
      </c>
    </row>
    <row r="4607" spans="1:23" x14ac:dyDescent="0.25">
      <c r="A4607" t="s">
        <v>24</v>
      </c>
      <c r="B4607">
        <v>79.91</v>
      </c>
      <c r="C4607" t="s">
        <v>19</v>
      </c>
      <c r="D4607" t="s">
        <v>20</v>
      </c>
      <c r="E4607" t="b">
        <v>0</v>
      </c>
      <c r="F4607" t="str">
        <f t="shared" si="215"/>
        <v>No</v>
      </c>
      <c r="G4607" t="b">
        <v>1</v>
      </c>
      <c r="H4607">
        <v>2</v>
      </c>
      <c r="J4607" t="b">
        <v>1</v>
      </c>
      <c r="K4607">
        <v>0</v>
      </c>
      <c r="L4607" t="str">
        <f t="shared" si="216"/>
        <v>Single Room</v>
      </c>
      <c r="M4607">
        <v>0</v>
      </c>
      <c r="N4607" t="str">
        <f t="shared" si="217"/>
        <v>No</v>
      </c>
      <c r="O4607">
        <v>10</v>
      </c>
      <c r="P4607">
        <v>98</v>
      </c>
      <c r="Q4607">
        <v>1</v>
      </c>
      <c r="R4607">
        <v>1.4184000000000001</v>
      </c>
      <c r="S4607">
        <v>6.6000000000000003E-2</v>
      </c>
      <c r="T4607">
        <v>229.75190000000001</v>
      </c>
      <c r="U4607">
        <v>8.6625999999999994</v>
      </c>
      <c r="V4607">
        <v>303.33969999999999</v>
      </c>
      <c r="W4607">
        <v>22.776599999999998</v>
      </c>
    </row>
    <row r="4608" spans="1:23" x14ac:dyDescent="0.25">
      <c r="A4608" t="s">
        <v>24</v>
      </c>
      <c r="B4608">
        <v>237.62100000000001</v>
      </c>
      <c r="C4608" t="s">
        <v>19</v>
      </c>
      <c r="D4608" t="s">
        <v>21</v>
      </c>
      <c r="E4608" t="b">
        <v>0</v>
      </c>
      <c r="F4608" t="str">
        <f t="shared" si="215"/>
        <v>No</v>
      </c>
      <c r="G4608" t="b">
        <v>0</v>
      </c>
      <c r="H4608">
        <v>4</v>
      </c>
      <c r="J4608" t="b">
        <v>1</v>
      </c>
      <c r="K4608">
        <v>1</v>
      </c>
      <c r="L4608" t="str">
        <f t="shared" si="216"/>
        <v>Multiple Room</v>
      </c>
      <c r="M4608">
        <v>0</v>
      </c>
      <c r="N4608" t="str">
        <f t="shared" si="217"/>
        <v>No</v>
      </c>
      <c r="O4608">
        <v>10</v>
      </c>
      <c r="P4608">
        <v>99</v>
      </c>
      <c r="Q4608">
        <v>1</v>
      </c>
      <c r="R4608">
        <v>1.1486000000000001</v>
      </c>
      <c r="S4608">
        <v>0.30349999999999999</v>
      </c>
      <c r="T4608">
        <v>401.29219999999998</v>
      </c>
      <c r="U4608">
        <v>15.1304</v>
      </c>
      <c r="V4608">
        <v>467.39659999999998</v>
      </c>
      <c r="W4608">
        <v>35.094999999999999</v>
      </c>
    </row>
    <row r="4609" spans="1:23" x14ac:dyDescent="0.25">
      <c r="A4609" t="s">
        <v>24</v>
      </c>
      <c r="B4609">
        <v>191.45599999999999</v>
      </c>
      <c r="C4609" t="s">
        <v>19</v>
      </c>
      <c r="D4609" t="s">
        <v>21</v>
      </c>
      <c r="E4609" t="b">
        <v>0</v>
      </c>
      <c r="F4609" t="str">
        <f t="shared" si="215"/>
        <v>No</v>
      </c>
      <c r="G4609" t="b">
        <v>0</v>
      </c>
      <c r="H4609">
        <v>4</v>
      </c>
      <c r="J4609" t="b">
        <v>0</v>
      </c>
      <c r="K4609">
        <v>0</v>
      </c>
      <c r="L4609" t="str">
        <f t="shared" si="216"/>
        <v>Single Room</v>
      </c>
      <c r="M4609">
        <v>1</v>
      </c>
      <c r="N4609" t="str">
        <f t="shared" si="217"/>
        <v>Yes</v>
      </c>
      <c r="O4609">
        <v>10</v>
      </c>
      <c r="P4609">
        <v>97</v>
      </c>
      <c r="Q4609">
        <v>2</v>
      </c>
      <c r="R4609">
        <v>2.2902999999999998</v>
      </c>
      <c r="S4609">
        <v>0.32390000000000002</v>
      </c>
      <c r="T4609">
        <v>82.4071</v>
      </c>
      <c r="U4609">
        <v>3.1071</v>
      </c>
      <c r="V4609">
        <v>128.94990000000001</v>
      </c>
      <c r="W4609">
        <v>9.6822999999999997</v>
      </c>
    </row>
    <row r="4610" spans="1:23" x14ac:dyDescent="0.25">
      <c r="A4610" t="s">
        <v>24</v>
      </c>
      <c r="B4610">
        <v>138.0264</v>
      </c>
      <c r="C4610" t="s">
        <v>19</v>
      </c>
      <c r="D4610" t="s">
        <v>21</v>
      </c>
      <c r="E4610" t="b">
        <v>0</v>
      </c>
      <c r="F4610" t="str">
        <f t="shared" ref="F4610:F4673" si="218">IF(E4610=TRUE, "Yes", "No")</f>
        <v>No</v>
      </c>
      <c r="G4610" t="b">
        <v>0</v>
      </c>
      <c r="H4610">
        <v>3</v>
      </c>
      <c r="J4610" t="b">
        <v>0</v>
      </c>
      <c r="K4610">
        <v>0</v>
      </c>
      <c r="L4610" t="str">
        <f t="shared" ref="L4610:L4673" si="219">IF(K4610=1, "Multiple Room", "Single Room")</f>
        <v>Single Room</v>
      </c>
      <c r="M4610">
        <v>0</v>
      </c>
      <c r="N4610" t="str">
        <f t="shared" ref="N4610:N4673" si="220">IF(M4610=1, "Yes", "No")</f>
        <v>No</v>
      </c>
      <c r="O4610">
        <v>9</v>
      </c>
      <c r="P4610">
        <v>93</v>
      </c>
      <c r="Q4610">
        <v>1</v>
      </c>
      <c r="R4610">
        <v>0.34489999999999998</v>
      </c>
      <c r="S4610">
        <v>0.3211</v>
      </c>
      <c r="T4610">
        <v>301.75670000000002</v>
      </c>
      <c r="U4610">
        <v>11.3775</v>
      </c>
      <c r="V4610">
        <v>581.00170000000003</v>
      </c>
      <c r="W4610">
        <v>43.625100000000003</v>
      </c>
    </row>
    <row r="4611" spans="1:23" x14ac:dyDescent="0.25">
      <c r="A4611" t="s">
        <v>24</v>
      </c>
      <c r="B4611">
        <v>179.50460000000001</v>
      </c>
      <c r="C4611" t="s">
        <v>19</v>
      </c>
      <c r="D4611" t="s">
        <v>21</v>
      </c>
      <c r="E4611" t="b">
        <v>0</v>
      </c>
      <c r="F4611" t="str">
        <f t="shared" si="218"/>
        <v>No</v>
      </c>
      <c r="G4611" t="b">
        <v>0</v>
      </c>
      <c r="H4611">
        <v>6</v>
      </c>
      <c r="J4611" t="b">
        <v>0</v>
      </c>
      <c r="K4611">
        <v>0</v>
      </c>
      <c r="L4611" t="str">
        <f t="shared" si="219"/>
        <v>Single Room</v>
      </c>
      <c r="M4611">
        <v>1</v>
      </c>
      <c r="N4611" t="str">
        <f t="shared" si="220"/>
        <v>Yes</v>
      </c>
      <c r="O4611">
        <v>9</v>
      </c>
      <c r="P4611">
        <v>90</v>
      </c>
      <c r="Q4611">
        <v>3</v>
      </c>
      <c r="R4611">
        <v>1.9404999999999999</v>
      </c>
      <c r="S4611">
        <v>0.45710000000000001</v>
      </c>
      <c r="T4611">
        <v>78.2517</v>
      </c>
      <c r="U4611">
        <v>2.9504000000000001</v>
      </c>
      <c r="V4611">
        <v>111.5159</v>
      </c>
      <c r="W4611">
        <v>8.3733000000000004</v>
      </c>
    </row>
    <row r="4612" spans="1:23" x14ac:dyDescent="0.25">
      <c r="A4612" t="s">
        <v>24</v>
      </c>
      <c r="B4612">
        <v>143.6506</v>
      </c>
      <c r="C4612" t="s">
        <v>19</v>
      </c>
      <c r="D4612" t="s">
        <v>21</v>
      </c>
      <c r="E4612" t="b">
        <v>0</v>
      </c>
      <c r="F4612" t="str">
        <f t="shared" si="218"/>
        <v>No</v>
      </c>
      <c r="G4612" t="b">
        <v>0</v>
      </c>
      <c r="H4612">
        <v>4</v>
      </c>
      <c r="J4612" t="b">
        <v>1</v>
      </c>
      <c r="K4612">
        <v>0</v>
      </c>
      <c r="L4612" t="str">
        <f t="shared" si="219"/>
        <v>Single Room</v>
      </c>
      <c r="M4612">
        <v>0</v>
      </c>
      <c r="N4612" t="str">
        <f t="shared" si="220"/>
        <v>No</v>
      </c>
      <c r="O4612">
        <v>10</v>
      </c>
      <c r="P4612">
        <v>98</v>
      </c>
      <c r="Q4612">
        <v>2</v>
      </c>
      <c r="R4612">
        <v>1.7598</v>
      </c>
      <c r="S4612">
        <v>0.48980000000000001</v>
      </c>
      <c r="T4612">
        <v>148.54429999999999</v>
      </c>
      <c r="U4612">
        <v>5.6006999999999998</v>
      </c>
      <c r="V4612">
        <v>213.43430000000001</v>
      </c>
      <c r="W4612">
        <v>16.0259</v>
      </c>
    </row>
    <row r="4613" spans="1:23" x14ac:dyDescent="0.25">
      <c r="A4613" t="s">
        <v>24</v>
      </c>
      <c r="B4613">
        <v>110.1399</v>
      </c>
      <c r="C4613" t="s">
        <v>19</v>
      </c>
      <c r="D4613" t="s">
        <v>21</v>
      </c>
      <c r="E4613" t="b">
        <v>0</v>
      </c>
      <c r="F4613" t="str">
        <f t="shared" si="218"/>
        <v>No</v>
      </c>
      <c r="G4613" t="b">
        <v>0</v>
      </c>
      <c r="H4613">
        <v>2</v>
      </c>
      <c r="J4613" t="b">
        <v>1</v>
      </c>
      <c r="K4613">
        <v>1</v>
      </c>
      <c r="L4613" t="str">
        <f t="shared" si="219"/>
        <v>Multiple Room</v>
      </c>
      <c r="M4613">
        <v>0</v>
      </c>
      <c r="N4613" t="str">
        <f t="shared" si="220"/>
        <v>No</v>
      </c>
      <c r="O4613">
        <v>10</v>
      </c>
      <c r="P4613">
        <v>96</v>
      </c>
      <c r="Q4613">
        <v>1</v>
      </c>
      <c r="R4613">
        <v>1.3696999999999999</v>
      </c>
      <c r="S4613">
        <v>0.15140000000000001</v>
      </c>
      <c r="T4613">
        <v>221.74979999999999</v>
      </c>
      <c r="U4613">
        <v>8.3609000000000009</v>
      </c>
      <c r="V4613">
        <v>253.10980000000001</v>
      </c>
      <c r="W4613">
        <v>19.004999999999999</v>
      </c>
    </row>
    <row r="4614" spans="1:23" x14ac:dyDescent="0.25">
      <c r="A4614" t="s">
        <v>24</v>
      </c>
      <c r="B4614">
        <v>99.5946</v>
      </c>
      <c r="C4614" t="s">
        <v>19</v>
      </c>
      <c r="D4614" t="s">
        <v>21</v>
      </c>
      <c r="E4614" t="b">
        <v>0</v>
      </c>
      <c r="F4614" t="str">
        <f t="shared" si="218"/>
        <v>No</v>
      </c>
      <c r="G4614" t="b">
        <v>0</v>
      </c>
      <c r="H4614">
        <v>3</v>
      </c>
      <c r="J4614" t="b">
        <v>0</v>
      </c>
      <c r="K4614">
        <v>0</v>
      </c>
      <c r="L4614" t="str">
        <f t="shared" si="219"/>
        <v>Single Room</v>
      </c>
      <c r="M4614">
        <v>0</v>
      </c>
      <c r="N4614" t="str">
        <f t="shared" si="220"/>
        <v>No</v>
      </c>
      <c r="O4614">
        <v>10</v>
      </c>
      <c r="P4614">
        <v>99</v>
      </c>
      <c r="Q4614">
        <v>1</v>
      </c>
      <c r="R4614">
        <v>1.9508000000000001</v>
      </c>
      <c r="S4614">
        <v>0.61809999999999998</v>
      </c>
      <c r="T4614">
        <v>131.46530000000001</v>
      </c>
      <c r="U4614">
        <v>4.9568000000000003</v>
      </c>
      <c r="V4614">
        <v>182.80860000000001</v>
      </c>
      <c r="W4614">
        <v>13.7264</v>
      </c>
    </row>
    <row r="4615" spans="1:23" x14ac:dyDescent="0.25">
      <c r="A4615" t="s">
        <v>24</v>
      </c>
      <c r="B4615">
        <v>152.78980000000001</v>
      </c>
      <c r="C4615" t="s">
        <v>19</v>
      </c>
      <c r="D4615" t="s">
        <v>21</v>
      </c>
      <c r="E4615" t="b">
        <v>0</v>
      </c>
      <c r="F4615" t="str">
        <f t="shared" si="218"/>
        <v>No</v>
      </c>
      <c r="G4615" t="b">
        <v>0</v>
      </c>
      <c r="H4615">
        <v>4</v>
      </c>
      <c r="J4615" t="b">
        <v>1</v>
      </c>
      <c r="K4615">
        <v>1</v>
      </c>
      <c r="L4615" t="str">
        <f t="shared" si="219"/>
        <v>Multiple Room</v>
      </c>
      <c r="M4615">
        <v>0</v>
      </c>
      <c r="N4615" t="str">
        <f t="shared" si="220"/>
        <v>No</v>
      </c>
      <c r="O4615">
        <v>10</v>
      </c>
      <c r="P4615">
        <v>98</v>
      </c>
      <c r="Q4615">
        <v>2</v>
      </c>
      <c r="R4615">
        <v>2.0926</v>
      </c>
      <c r="S4615">
        <v>0.45479999999999998</v>
      </c>
      <c r="T4615">
        <v>81.716899999999995</v>
      </c>
      <c r="U4615">
        <v>3.0811000000000002</v>
      </c>
      <c r="V4615">
        <v>116.49120000000001</v>
      </c>
      <c r="W4615">
        <v>8.7469000000000001</v>
      </c>
    </row>
    <row r="4616" spans="1:23" x14ac:dyDescent="0.25">
      <c r="A4616" t="s">
        <v>24</v>
      </c>
      <c r="B4616">
        <v>301.36149999999998</v>
      </c>
      <c r="C4616" t="s">
        <v>19</v>
      </c>
      <c r="D4616" t="s">
        <v>21</v>
      </c>
      <c r="E4616" t="b">
        <v>0</v>
      </c>
      <c r="F4616" t="str">
        <f t="shared" si="218"/>
        <v>No</v>
      </c>
      <c r="G4616" t="b">
        <v>0</v>
      </c>
      <c r="H4616">
        <v>6</v>
      </c>
      <c r="J4616" t="b">
        <v>0</v>
      </c>
      <c r="K4616">
        <v>1</v>
      </c>
      <c r="L4616" t="str">
        <f t="shared" si="219"/>
        <v>Multiple Room</v>
      </c>
      <c r="M4616">
        <v>0</v>
      </c>
      <c r="N4616" t="str">
        <f t="shared" si="220"/>
        <v>No</v>
      </c>
      <c r="O4616">
        <v>10</v>
      </c>
      <c r="P4616">
        <v>96</v>
      </c>
      <c r="Q4616">
        <v>2</v>
      </c>
      <c r="R4616">
        <v>0.93740000000000001</v>
      </c>
      <c r="S4616">
        <v>0.5181</v>
      </c>
      <c r="T4616">
        <v>449.78640000000001</v>
      </c>
      <c r="U4616">
        <v>16.9588</v>
      </c>
      <c r="V4616">
        <v>525.21910000000003</v>
      </c>
      <c r="W4616">
        <v>39.436599999999999</v>
      </c>
    </row>
    <row r="4617" spans="1:23" x14ac:dyDescent="0.25">
      <c r="A4617" t="s">
        <v>24</v>
      </c>
      <c r="B4617">
        <v>106.3905</v>
      </c>
      <c r="C4617" t="s">
        <v>19</v>
      </c>
      <c r="D4617" t="s">
        <v>21</v>
      </c>
      <c r="E4617" t="b">
        <v>0</v>
      </c>
      <c r="F4617" t="str">
        <f t="shared" si="218"/>
        <v>No</v>
      </c>
      <c r="G4617" t="b">
        <v>0</v>
      </c>
      <c r="H4617">
        <v>2</v>
      </c>
      <c r="J4617" t="b">
        <v>0</v>
      </c>
      <c r="K4617">
        <v>1</v>
      </c>
      <c r="L4617" t="str">
        <f t="shared" si="219"/>
        <v>Multiple Room</v>
      </c>
      <c r="M4617">
        <v>0</v>
      </c>
      <c r="N4617" t="str">
        <f t="shared" si="220"/>
        <v>No</v>
      </c>
      <c r="O4617">
        <v>9</v>
      </c>
      <c r="P4617">
        <v>94</v>
      </c>
      <c r="Q4617">
        <v>1</v>
      </c>
      <c r="R4617">
        <v>1.7435</v>
      </c>
      <c r="S4617">
        <v>0.3054</v>
      </c>
      <c r="T4617">
        <v>112.0134</v>
      </c>
      <c r="U4617">
        <v>4.2233999999999998</v>
      </c>
      <c r="V4617">
        <v>150.95830000000001</v>
      </c>
      <c r="W4617">
        <v>11.334899999999999</v>
      </c>
    </row>
    <row r="4618" spans="1:23" x14ac:dyDescent="0.25">
      <c r="A4618" t="s">
        <v>24</v>
      </c>
      <c r="B4618">
        <v>134.51130000000001</v>
      </c>
      <c r="C4618" t="s">
        <v>19</v>
      </c>
      <c r="D4618" t="s">
        <v>21</v>
      </c>
      <c r="E4618" t="b">
        <v>0</v>
      </c>
      <c r="F4618" t="str">
        <f t="shared" si="218"/>
        <v>No</v>
      </c>
      <c r="G4618" t="b">
        <v>0</v>
      </c>
      <c r="H4618">
        <v>5</v>
      </c>
      <c r="J4618" t="b">
        <v>1</v>
      </c>
      <c r="K4618">
        <v>1</v>
      </c>
      <c r="L4618" t="str">
        <f t="shared" si="219"/>
        <v>Multiple Room</v>
      </c>
      <c r="M4618">
        <v>0</v>
      </c>
      <c r="N4618" t="str">
        <f t="shared" si="220"/>
        <v>No</v>
      </c>
      <c r="O4618">
        <v>10</v>
      </c>
      <c r="P4618">
        <v>96</v>
      </c>
      <c r="Q4618">
        <v>2</v>
      </c>
      <c r="R4618">
        <v>1.1637</v>
      </c>
      <c r="S4618">
        <v>0.22140000000000001</v>
      </c>
      <c r="T4618">
        <v>117.0055</v>
      </c>
      <c r="U4618">
        <v>4.4116</v>
      </c>
      <c r="V4618">
        <v>163.89259999999999</v>
      </c>
      <c r="W4618">
        <v>12.306100000000001</v>
      </c>
    </row>
    <row r="4619" spans="1:23" x14ac:dyDescent="0.25">
      <c r="A4619" t="s">
        <v>24</v>
      </c>
      <c r="B4619">
        <v>162.39779999999999</v>
      </c>
      <c r="C4619" t="s">
        <v>19</v>
      </c>
      <c r="D4619" t="s">
        <v>21</v>
      </c>
      <c r="E4619" t="b">
        <v>0</v>
      </c>
      <c r="F4619" t="str">
        <f t="shared" si="218"/>
        <v>No</v>
      </c>
      <c r="G4619" t="b">
        <v>0</v>
      </c>
      <c r="H4619">
        <v>4</v>
      </c>
      <c r="J4619" t="b">
        <v>1</v>
      </c>
      <c r="K4619">
        <v>1</v>
      </c>
      <c r="L4619" t="str">
        <f t="shared" si="219"/>
        <v>Multiple Room</v>
      </c>
      <c r="M4619">
        <v>0</v>
      </c>
      <c r="N4619" t="str">
        <f t="shared" si="220"/>
        <v>No</v>
      </c>
      <c r="O4619">
        <v>10</v>
      </c>
      <c r="P4619">
        <v>98</v>
      </c>
      <c r="Q4619">
        <v>1</v>
      </c>
      <c r="R4619">
        <v>1.0190999999999999</v>
      </c>
      <c r="S4619">
        <v>0.5786</v>
      </c>
      <c r="T4619">
        <v>1210.1275000000001</v>
      </c>
      <c r="U4619">
        <v>45.626800000000003</v>
      </c>
      <c r="V4619">
        <v>359.56270000000001</v>
      </c>
      <c r="W4619">
        <v>26.998200000000001</v>
      </c>
    </row>
    <row r="4620" spans="1:23" x14ac:dyDescent="0.25">
      <c r="A4620" t="s">
        <v>24</v>
      </c>
      <c r="B4620">
        <v>121.8569</v>
      </c>
      <c r="C4620" t="s">
        <v>19</v>
      </c>
      <c r="D4620" t="s">
        <v>21</v>
      </c>
      <c r="E4620" t="b">
        <v>0</v>
      </c>
      <c r="F4620" t="str">
        <f t="shared" si="218"/>
        <v>No</v>
      </c>
      <c r="G4620" t="b">
        <v>0</v>
      </c>
      <c r="H4620">
        <v>4</v>
      </c>
      <c r="J4620" t="b">
        <v>1</v>
      </c>
      <c r="K4620">
        <v>1</v>
      </c>
      <c r="L4620" t="str">
        <f t="shared" si="219"/>
        <v>Multiple Room</v>
      </c>
      <c r="M4620">
        <v>0</v>
      </c>
      <c r="N4620" t="str">
        <f t="shared" si="220"/>
        <v>No</v>
      </c>
      <c r="O4620">
        <v>10</v>
      </c>
      <c r="P4620">
        <v>96</v>
      </c>
      <c r="Q4620">
        <v>1</v>
      </c>
      <c r="R4620">
        <v>1.5421</v>
      </c>
      <c r="S4620">
        <v>0.23519999999999999</v>
      </c>
      <c r="T4620">
        <v>204.90880000000001</v>
      </c>
      <c r="U4620">
        <v>7.7259000000000002</v>
      </c>
      <c r="V4620">
        <v>239.59970000000001</v>
      </c>
      <c r="W4620">
        <v>17.990600000000001</v>
      </c>
    </row>
    <row r="4621" spans="1:23" x14ac:dyDescent="0.25">
      <c r="A4621" t="s">
        <v>24</v>
      </c>
      <c r="B4621">
        <v>114.5924</v>
      </c>
      <c r="C4621" t="s">
        <v>19</v>
      </c>
      <c r="D4621" t="s">
        <v>21</v>
      </c>
      <c r="E4621" t="b">
        <v>0</v>
      </c>
      <c r="F4621" t="str">
        <f t="shared" si="218"/>
        <v>No</v>
      </c>
      <c r="G4621" t="b">
        <v>0</v>
      </c>
      <c r="H4621">
        <v>2</v>
      </c>
      <c r="J4621" t="b">
        <v>1</v>
      </c>
      <c r="K4621">
        <v>1</v>
      </c>
      <c r="L4621" t="str">
        <f t="shared" si="219"/>
        <v>Multiple Room</v>
      </c>
      <c r="M4621">
        <v>0</v>
      </c>
      <c r="N4621" t="str">
        <f t="shared" si="220"/>
        <v>No</v>
      </c>
      <c r="O4621">
        <v>10</v>
      </c>
      <c r="P4621">
        <v>98</v>
      </c>
      <c r="Q4621">
        <v>1</v>
      </c>
      <c r="R4621">
        <v>1.3865000000000001</v>
      </c>
      <c r="S4621">
        <v>1.1988000000000001</v>
      </c>
      <c r="T4621">
        <v>110.24979999999999</v>
      </c>
      <c r="U4621">
        <v>4.1569000000000003</v>
      </c>
      <c r="V4621">
        <v>150.0608</v>
      </c>
      <c r="W4621">
        <v>11.2675</v>
      </c>
    </row>
    <row r="4622" spans="1:23" x14ac:dyDescent="0.25">
      <c r="A4622" t="s">
        <v>24</v>
      </c>
      <c r="B4622">
        <v>168.02189999999999</v>
      </c>
      <c r="C4622" t="s">
        <v>19</v>
      </c>
      <c r="D4622" t="s">
        <v>21</v>
      </c>
      <c r="E4622" t="b">
        <v>0</v>
      </c>
      <c r="F4622" t="str">
        <f t="shared" si="218"/>
        <v>No</v>
      </c>
      <c r="G4622" t="b">
        <v>0</v>
      </c>
      <c r="H4622">
        <v>6</v>
      </c>
      <c r="J4622" t="b">
        <v>1</v>
      </c>
      <c r="K4622">
        <v>0</v>
      </c>
      <c r="L4622" t="str">
        <f t="shared" si="219"/>
        <v>Single Room</v>
      </c>
      <c r="M4622">
        <v>0</v>
      </c>
      <c r="N4622" t="str">
        <f t="shared" si="220"/>
        <v>No</v>
      </c>
      <c r="O4622">
        <v>10</v>
      </c>
      <c r="P4622">
        <v>97</v>
      </c>
      <c r="Q4622">
        <v>1</v>
      </c>
      <c r="R4622">
        <v>1.0247999999999999</v>
      </c>
      <c r="S4622">
        <v>0.31709999999999999</v>
      </c>
      <c r="T4622">
        <v>232.3125</v>
      </c>
      <c r="U4622">
        <v>8.7591000000000001</v>
      </c>
      <c r="V4622">
        <v>558.88869999999997</v>
      </c>
      <c r="W4622">
        <v>41.964799999999997</v>
      </c>
    </row>
    <row r="4623" spans="1:23" x14ac:dyDescent="0.25">
      <c r="A4623" t="s">
        <v>24</v>
      </c>
      <c r="B4623">
        <v>92.564400000000006</v>
      </c>
      <c r="C4623" t="s">
        <v>19</v>
      </c>
      <c r="D4623" t="s">
        <v>20</v>
      </c>
      <c r="E4623" t="b">
        <v>0</v>
      </c>
      <c r="F4623" t="str">
        <f t="shared" si="218"/>
        <v>No</v>
      </c>
      <c r="G4623" t="b">
        <v>1</v>
      </c>
      <c r="H4623">
        <v>2</v>
      </c>
      <c r="J4623" t="b">
        <v>0</v>
      </c>
      <c r="K4623">
        <v>1</v>
      </c>
      <c r="L4623" t="str">
        <f t="shared" si="219"/>
        <v>Multiple Room</v>
      </c>
      <c r="M4623">
        <v>0</v>
      </c>
      <c r="N4623" t="str">
        <f t="shared" si="220"/>
        <v>No</v>
      </c>
      <c r="O4623">
        <v>10</v>
      </c>
      <c r="P4623">
        <v>95</v>
      </c>
      <c r="Q4623">
        <v>1</v>
      </c>
      <c r="R4623">
        <v>1.212</v>
      </c>
      <c r="S4623">
        <v>0.33229999999999998</v>
      </c>
      <c r="T4623">
        <v>198.0822</v>
      </c>
      <c r="U4623">
        <v>7.4684999999999997</v>
      </c>
      <c r="V4623">
        <v>406.48840000000001</v>
      </c>
      <c r="W4623">
        <v>30.521599999999999</v>
      </c>
    </row>
    <row r="4624" spans="1:23" x14ac:dyDescent="0.25">
      <c r="A4624" t="s">
        <v>24</v>
      </c>
      <c r="B4624">
        <v>90.455299999999994</v>
      </c>
      <c r="C4624" t="s">
        <v>19</v>
      </c>
      <c r="D4624" t="s">
        <v>21</v>
      </c>
      <c r="E4624" t="b">
        <v>0</v>
      </c>
      <c r="F4624" t="str">
        <f t="shared" si="218"/>
        <v>No</v>
      </c>
      <c r="G4624" t="b">
        <v>0</v>
      </c>
      <c r="H4624">
        <v>4</v>
      </c>
      <c r="J4624" t="b">
        <v>1</v>
      </c>
      <c r="K4624">
        <v>0</v>
      </c>
      <c r="L4624" t="str">
        <f t="shared" si="219"/>
        <v>Single Room</v>
      </c>
      <c r="M4624">
        <v>0</v>
      </c>
      <c r="N4624" t="str">
        <f t="shared" si="220"/>
        <v>No</v>
      </c>
      <c r="O4624">
        <v>10</v>
      </c>
      <c r="P4624">
        <v>96</v>
      </c>
      <c r="Q4624">
        <v>0</v>
      </c>
      <c r="R4624">
        <v>2.9577</v>
      </c>
      <c r="S4624">
        <v>0.41499999999999998</v>
      </c>
      <c r="T4624">
        <v>53.711599999999997</v>
      </c>
      <c r="U4624">
        <v>2.0251999999999999</v>
      </c>
      <c r="V4624">
        <v>80.635300000000001</v>
      </c>
      <c r="W4624">
        <v>6.0545999999999998</v>
      </c>
    </row>
    <row r="4625" spans="1:23" x14ac:dyDescent="0.25">
      <c r="A4625" t="s">
        <v>24</v>
      </c>
      <c r="B4625">
        <v>115.9984</v>
      </c>
      <c r="C4625" t="s">
        <v>19</v>
      </c>
      <c r="D4625" t="s">
        <v>21</v>
      </c>
      <c r="E4625" t="b">
        <v>0</v>
      </c>
      <c r="F4625" t="str">
        <f t="shared" si="218"/>
        <v>No</v>
      </c>
      <c r="G4625" t="b">
        <v>0</v>
      </c>
      <c r="H4625">
        <v>4</v>
      </c>
      <c r="J4625" t="b">
        <v>1</v>
      </c>
      <c r="K4625">
        <v>0</v>
      </c>
      <c r="L4625" t="str">
        <f t="shared" si="219"/>
        <v>Single Room</v>
      </c>
      <c r="M4625">
        <v>1</v>
      </c>
      <c r="N4625" t="str">
        <f t="shared" si="220"/>
        <v>Yes</v>
      </c>
      <c r="O4625">
        <v>9</v>
      </c>
      <c r="P4625">
        <v>93</v>
      </c>
      <c r="Q4625">
        <v>1</v>
      </c>
      <c r="R4625">
        <v>1.1028</v>
      </c>
      <c r="S4625">
        <v>0.503</v>
      </c>
      <c r="T4625">
        <v>238.24590000000001</v>
      </c>
      <c r="U4625">
        <v>8.9829000000000008</v>
      </c>
      <c r="V4625">
        <v>269.80009999999999</v>
      </c>
      <c r="W4625">
        <v>20.258199999999999</v>
      </c>
    </row>
    <row r="4626" spans="1:23" x14ac:dyDescent="0.25">
      <c r="A4626" t="s">
        <v>24</v>
      </c>
      <c r="B4626">
        <v>145.994</v>
      </c>
      <c r="C4626" t="s">
        <v>19</v>
      </c>
      <c r="D4626" t="s">
        <v>21</v>
      </c>
      <c r="E4626" t="b">
        <v>0</v>
      </c>
      <c r="F4626" t="str">
        <f t="shared" si="218"/>
        <v>No</v>
      </c>
      <c r="G4626" t="b">
        <v>0</v>
      </c>
      <c r="H4626">
        <v>4</v>
      </c>
      <c r="J4626" t="b">
        <v>1</v>
      </c>
      <c r="K4626">
        <v>0</v>
      </c>
      <c r="L4626" t="str">
        <f t="shared" si="219"/>
        <v>Single Room</v>
      </c>
      <c r="M4626">
        <v>0</v>
      </c>
      <c r="N4626" t="str">
        <f t="shared" si="220"/>
        <v>No</v>
      </c>
      <c r="O4626">
        <v>10</v>
      </c>
      <c r="P4626">
        <v>97</v>
      </c>
      <c r="Q4626">
        <v>2</v>
      </c>
      <c r="R4626">
        <v>2.0962999999999998</v>
      </c>
      <c r="S4626">
        <v>0.26540000000000002</v>
      </c>
      <c r="T4626">
        <v>74.406599999999997</v>
      </c>
      <c r="U4626">
        <v>2.8054000000000001</v>
      </c>
      <c r="V4626">
        <v>113.0317</v>
      </c>
      <c r="W4626">
        <v>8.4870999999999999</v>
      </c>
    </row>
    <row r="4627" spans="1:23" x14ac:dyDescent="0.25">
      <c r="A4627" t="s">
        <v>24</v>
      </c>
      <c r="B4627">
        <v>122.5599</v>
      </c>
      <c r="C4627" t="s">
        <v>19</v>
      </c>
      <c r="D4627" t="s">
        <v>21</v>
      </c>
      <c r="E4627" t="b">
        <v>0</v>
      </c>
      <c r="F4627" t="str">
        <f t="shared" si="218"/>
        <v>No</v>
      </c>
      <c r="G4627" t="b">
        <v>0</v>
      </c>
      <c r="H4627">
        <v>3</v>
      </c>
      <c r="J4627" t="b">
        <v>1</v>
      </c>
      <c r="K4627">
        <v>0</v>
      </c>
      <c r="L4627" t="str">
        <f t="shared" si="219"/>
        <v>Single Room</v>
      </c>
      <c r="M4627">
        <v>0</v>
      </c>
      <c r="N4627" t="str">
        <f t="shared" si="220"/>
        <v>No</v>
      </c>
      <c r="O4627">
        <v>10</v>
      </c>
      <c r="P4627">
        <v>99</v>
      </c>
      <c r="Q4627">
        <v>2</v>
      </c>
      <c r="R4627">
        <v>1.5069999999999999</v>
      </c>
      <c r="S4627">
        <v>0.75009999999999999</v>
      </c>
      <c r="T4627">
        <v>105.7342</v>
      </c>
      <c r="U4627">
        <v>3.9866000000000001</v>
      </c>
      <c r="V4627">
        <v>156.6797</v>
      </c>
      <c r="W4627">
        <v>11.7645</v>
      </c>
    </row>
    <row r="4628" spans="1:23" x14ac:dyDescent="0.25">
      <c r="A4628" t="s">
        <v>24</v>
      </c>
      <c r="B4628">
        <v>75.223200000000006</v>
      </c>
      <c r="C4628" t="s">
        <v>19</v>
      </c>
      <c r="D4628" t="s">
        <v>21</v>
      </c>
      <c r="E4628" t="b">
        <v>0</v>
      </c>
      <c r="F4628" t="str">
        <f t="shared" si="218"/>
        <v>No</v>
      </c>
      <c r="G4628" t="b">
        <v>0</v>
      </c>
      <c r="H4628">
        <v>4</v>
      </c>
      <c r="J4628" t="b">
        <v>1</v>
      </c>
      <c r="K4628">
        <v>0</v>
      </c>
      <c r="L4628" t="str">
        <f t="shared" si="219"/>
        <v>Single Room</v>
      </c>
      <c r="M4628">
        <v>0</v>
      </c>
      <c r="N4628" t="str">
        <f t="shared" si="220"/>
        <v>No</v>
      </c>
      <c r="O4628">
        <v>10</v>
      </c>
      <c r="P4628">
        <v>98</v>
      </c>
      <c r="Q4628">
        <v>2</v>
      </c>
      <c r="R4628">
        <v>2.0310999999999999</v>
      </c>
      <c r="S4628">
        <v>0.23860000000000001</v>
      </c>
      <c r="T4628">
        <v>90.845600000000005</v>
      </c>
      <c r="U4628">
        <v>3.4253</v>
      </c>
      <c r="V4628">
        <v>144.89330000000001</v>
      </c>
      <c r="W4628">
        <v>10.8795</v>
      </c>
    </row>
    <row r="4629" spans="1:23" x14ac:dyDescent="0.25">
      <c r="A4629" t="s">
        <v>24</v>
      </c>
      <c r="B4629">
        <v>197.08009999999999</v>
      </c>
      <c r="C4629" t="s">
        <v>19</v>
      </c>
      <c r="D4629" t="s">
        <v>21</v>
      </c>
      <c r="E4629" t="b">
        <v>0</v>
      </c>
      <c r="F4629" t="str">
        <f t="shared" si="218"/>
        <v>No</v>
      </c>
      <c r="G4629" t="b">
        <v>0</v>
      </c>
      <c r="H4629">
        <v>4</v>
      </c>
      <c r="J4629" t="b">
        <v>0</v>
      </c>
      <c r="K4629">
        <v>0</v>
      </c>
      <c r="L4629" t="str">
        <f t="shared" si="219"/>
        <v>Single Room</v>
      </c>
      <c r="M4629">
        <v>0</v>
      </c>
      <c r="N4629" t="str">
        <f t="shared" si="220"/>
        <v>No</v>
      </c>
      <c r="O4629">
        <v>9</v>
      </c>
      <c r="P4629">
        <v>93</v>
      </c>
      <c r="Q4629">
        <v>2</v>
      </c>
      <c r="R4629">
        <v>0.34520000000000001</v>
      </c>
      <c r="S4629">
        <v>0.36909999999999998</v>
      </c>
      <c r="T4629">
        <v>177.1088</v>
      </c>
      <c r="U4629">
        <v>6.6776999999999997</v>
      </c>
      <c r="V4629">
        <v>253.32599999999999</v>
      </c>
      <c r="W4629">
        <v>19.0213</v>
      </c>
    </row>
    <row r="4630" spans="1:23" x14ac:dyDescent="0.25">
      <c r="A4630" t="s">
        <v>24</v>
      </c>
      <c r="B4630">
        <v>92.798699999999997</v>
      </c>
      <c r="C4630" t="s">
        <v>19</v>
      </c>
      <c r="D4630" t="s">
        <v>20</v>
      </c>
      <c r="E4630" t="b">
        <v>0</v>
      </c>
      <c r="F4630" t="str">
        <f t="shared" si="218"/>
        <v>No</v>
      </c>
      <c r="G4630" t="b">
        <v>1</v>
      </c>
      <c r="H4630">
        <v>2</v>
      </c>
      <c r="J4630" t="b">
        <v>1</v>
      </c>
      <c r="K4630">
        <v>1</v>
      </c>
      <c r="L4630" t="str">
        <f t="shared" si="219"/>
        <v>Multiple Room</v>
      </c>
      <c r="M4630">
        <v>0</v>
      </c>
      <c r="N4630" t="str">
        <f t="shared" si="220"/>
        <v>No</v>
      </c>
      <c r="O4630">
        <v>10</v>
      </c>
      <c r="P4630">
        <v>95</v>
      </c>
      <c r="Q4630">
        <v>1</v>
      </c>
      <c r="R4630">
        <v>1.2548999999999999</v>
      </c>
      <c r="S4630">
        <v>0.87760000000000005</v>
      </c>
      <c r="T4630">
        <v>151.28399999999999</v>
      </c>
      <c r="U4630">
        <v>5.7039999999999997</v>
      </c>
      <c r="V4630">
        <v>182.14510000000001</v>
      </c>
      <c r="W4630">
        <v>13.676600000000001</v>
      </c>
    </row>
    <row r="4631" spans="1:23" x14ac:dyDescent="0.25">
      <c r="A4631" t="s">
        <v>24</v>
      </c>
      <c r="B4631">
        <v>105.6874</v>
      </c>
      <c r="C4631" t="s">
        <v>19</v>
      </c>
      <c r="D4631" t="s">
        <v>21</v>
      </c>
      <c r="E4631" t="b">
        <v>0</v>
      </c>
      <c r="F4631" t="str">
        <f t="shared" si="218"/>
        <v>No</v>
      </c>
      <c r="G4631" t="b">
        <v>0</v>
      </c>
      <c r="H4631">
        <v>5</v>
      </c>
      <c r="J4631" t="b">
        <v>0</v>
      </c>
      <c r="K4631">
        <v>0</v>
      </c>
      <c r="L4631" t="str">
        <f t="shared" si="219"/>
        <v>Single Room</v>
      </c>
      <c r="M4631">
        <v>0</v>
      </c>
      <c r="N4631" t="str">
        <f t="shared" si="220"/>
        <v>No</v>
      </c>
      <c r="O4631">
        <v>9</v>
      </c>
      <c r="P4631">
        <v>92</v>
      </c>
      <c r="Q4631">
        <v>2</v>
      </c>
      <c r="R4631">
        <v>2.1339000000000001</v>
      </c>
      <c r="S4631">
        <v>0.38390000000000002</v>
      </c>
      <c r="T4631">
        <v>85.0458</v>
      </c>
      <c r="U4631">
        <v>3.2065999999999999</v>
      </c>
      <c r="V4631">
        <v>128.2131</v>
      </c>
      <c r="W4631">
        <v>9.6270000000000007</v>
      </c>
    </row>
    <row r="4632" spans="1:23" x14ac:dyDescent="0.25">
      <c r="A4632" t="s">
        <v>24</v>
      </c>
      <c r="B4632">
        <v>101.00060000000001</v>
      </c>
      <c r="C4632" t="s">
        <v>19</v>
      </c>
      <c r="D4632" t="s">
        <v>21</v>
      </c>
      <c r="E4632" t="b">
        <v>0</v>
      </c>
      <c r="F4632" t="str">
        <f t="shared" si="218"/>
        <v>No</v>
      </c>
      <c r="G4632" t="b">
        <v>0</v>
      </c>
      <c r="H4632">
        <v>2</v>
      </c>
      <c r="J4632" t="b">
        <v>0</v>
      </c>
      <c r="K4632">
        <v>1</v>
      </c>
      <c r="L4632" t="str">
        <f t="shared" si="219"/>
        <v>Multiple Room</v>
      </c>
      <c r="M4632">
        <v>0</v>
      </c>
      <c r="N4632" t="str">
        <f t="shared" si="220"/>
        <v>No</v>
      </c>
      <c r="O4632">
        <v>9</v>
      </c>
      <c r="P4632">
        <v>91</v>
      </c>
      <c r="Q4632">
        <v>1</v>
      </c>
      <c r="R4632">
        <v>0.9335</v>
      </c>
      <c r="S4632">
        <v>0.3977</v>
      </c>
      <c r="T4632">
        <v>140.31610000000001</v>
      </c>
      <c r="U4632">
        <v>5.2904999999999998</v>
      </c>
      <c r="V4632">
        <v>239.3389</v>
      </c>
      <c r="W4632">
        <v>17.971</v>
      </c>
    </row>
    <row r="4633" spans="1:23" x14ac:dyDescent="0.25">
      <c r="A4633" t="s">
        <v>24</v>
      </c>
      <c r="B4633">
        <v>197.08009999999999</v>
      </c>
      <c r="C4633" t="s">
        <v>19</v>
      </c>
      <c r="D4633" t="s">
        <v>21</v>
      </c>
      <c r="E4633" t="b">
        <v>0</v>
      </c>
      <c r="F4633" t="str">
        <f t="shared" si="218"/>
        <v>No</v>
      </c>
      <c r="G4633" t="b">
        <v>0</v>
      </c>
      <c r="H4633">
        <v>5</v>
      </c>
      <c r="J4633" t="b">
        <v>1</v>
      </c>
      <c r="K4633">
        <v>0</v>
      </c>
      <c r="L4633" t="str">
        <f t="shared" si="219"/>
        <v>Single Room</v>
      </c>
      <c r="M4633">
        <v>0</v>
      </c>
      <c r="N4633" t="str">
        <f t="shared" si="220"/>
        <v>No</v>
      </c>
      <c r="O4633">
        <v>10</v>
      </c>
      <c r="P4633">
        <v>98</v>
      </c>
      <c r="Q4633">
        <v>2</v>
      </c>
      <c r="R4633">
        <v>1.5037</v>
      </c>
      <c r="S4633">
        <v>0.26879999999999998</v>
      </c>
      <c r="T4633">
        <v>176.185</v>
      </c>
      <c r="U4633">
        <v>6.6429</v>
      </c>
      <c r="V4633">
        <v>207.10230000000001</v>
      </c>
      <c r="W4633">
        <v>15.5505</v>
      </c>
    </row>
    <row r="4634" spans="1:23" x14ac:dyDescent="0.25">
      <c r="A4634" t="s">
        <v>24</v>
      </c>
      <c r="B4634">
        <v>138.96369999999999</v>
      </c>
      <c r="C4634" t="s">
        <v>19</v>
      </c>
      <c r="D4634" t="s">
        <v>21</v>
      </c>
      <c r="E4634" t="b">
        <v>0</v>
      </c>
      <c r="F4634" t="str">
        <f t="shared" si="218"/>
        <v>No</v>
      </c>
      <c r="G4634" t="b">
        <v>0</v>
      </c>
      <c r="H4634">
        <v>4</v>
      </c>
      <c r="J4634" t="b">
        <v>0</v>
      </c>
      <c r="K4634">
        <v>1</v>
      </c>
      <c r="L4634" t="str">
        <f t="shared" si="219"/>
        <v>Multiple Room</v>
      </c>
      <c r="M4634">
        <v>0</v>
      </c>
      <c r="N4634" t="str">
        <f t="shared" si="220"/>
        <v>No</v>
      </c>
      <c r="O4634">
        <v>9</v>
      </c>
      <c r="P4634">
        <v>95</v>
      </c>
      <c r="Q4634">
        <v>2</v>
      </c>
      <c r="R4634">
        <v>1.3146</v>
      </c>
      <c r="S4634">
        <v>0.31990000000000002</v>
      </c>
      <c r="T4634">
        <v>182.10900000000001</v>
      </c>
      <c r="U4634">
        <v>6.8662999999999998</v>
      </c>
      <c r="V4634">
        <v>335.23419999999999</v>
      </c>
      <c r="W4634">
        <v>25.171399999999998</v>
      </c>
    </row>
    <row r="4635" spans="1:23" x14ac:dyDescent="0.25">
      <c r="A4635" t="s">
        <v>24</v>
      </c>
      <c r="B4635">
        <v>136.62029999999999</v>
      </c>
      <c r="C4635" t="s">
        <v>19</v>
      </c>
      <c r="D4635" t="s">
        <v>21</v>
      </c>
      <c r="E4635" t="b">
        <v>0</v>
      </c>
      <c r="F4635" t="str">
        <f t="shared" si="218"/>
        <v>No</v>
      </c>
      <c r="G4635" t="b">
        <v>0</v>
      </c>
      <c r="H4635">
        <v>3</v>
      </c>
      <c r="J4635" t="b">
        <v>1</v>
      </c>
      <c r="K4635">
        <v>1</v>
      </c>
      <c r="L4635" t="str">
        <f t="shared" si="219"/>
        <v>Multiple Room</v>
      </c>
      <c r="M4635">
        <v>0</v>
      </c>
      <c r="N4635" t="str">
        <f t="shared" si="220"/>
        <v>No</v>
      </c>
      <c r="O4635">
        <v>10</v>
      </c>
      <c r="P4635">
        <v>93</v>
      </c>
      <c r="Q4635">
        <v>1</v>
      </c>
      <c r="R4635">
        <v>0.29270000000000002</v>
      </c>
      <c r="S4635">
        <v>0.25969999999999999</v>
      </c>
      <c r="T4635">
        <v>267.47039999999998</v>
      </c>
      <c r="U4635">
        <v>10.0847</v>
      </c>
      <c r="V4635">
        <v>408.38589999999999</v>
      </c>
      <c r="W4635">
        <v>30.664100000000001</v>
      </c>
    </row>
    <row r="4636" spans="1:23" x14ac:dyDescent="0.25">
      <c r="A4636" t="s">
        <v>24</v>
      </c>
      <c r="B4636">
        <v>156.3049</v>
      </c>
      <c r="C4636" t="s">
        <v>19</v>
      </c>
      <c r="D4636" t="s">
        <v>21</v>
      </c>
      <c r="E4636" t="b">
        <v>0</v>
      </c>
      <c r="F4636" t="str">
        <f t="shared" si="218"/>
        <v>No</v>
      </c>
      <c r="G4636" t="b">
        <v>0</v>
      </c>
      <c r="H4636">
        <v>4</v>
      </c>
      <c r="J4636" t="b">
        <v>0</v>
      </c>
      <c r="K4636">
        <v>0</v>
      </c>
      <c r="L4636" t="str">
        <f t="shared" si="219"/>
        <v>Single Room</v>
      </c>
      <c r="M4636">
        <v>0</v>
      </c>
      <c r="N4636" t="str">
        <f t="shared" si="220"/>
        <v>No</v>
      </c>
      <c r="O4636">
        <v>9</v>
      </c>
      <c r="P4636">
        <v>96</v>
      </c>
      <c r="Q4636">
        <v>1</v>
      </c>
      <c r="R4636">
        <v>1.748</v>
      </c>
      <c r="S4636">
        <v>0.33040000000000003</v>
      </c>
      <c r="T4636">
        <v>109.6031</v>
      </c>
      <c r="U4636">
        <v>4.1325000000000003</v>
      </c>
      <c r="V4636">
        <v>151.434</v>
      </c>
      <c r="W4636">
        <v>11.3706</v>
      </c>
    </row>
    <row r="4637" spans="1:23" x14ac:dyDescent="0.25">
      <c r="A4637" t="s">
        <v>24</v>
      </c>
      <c r="B4637">
        <v>127.4811</v>
      </c>
      <c r="C4637" t="s">
        <v>19</v>
      </c>
      <c r="D4637" t="s">
        <v>21</v>
      </c>
      <c r="E4637" t="b">
        <v>0</v>
      </c>
      <c r="F4637" t="str">
        <f t="shared" si="218"/>
        <v>No</v>
      </c>
      <c r="G4637" t="b">
        <v>0</v>
      </c>
      <c r="H4637">
        <v>2</v>
      </c>
      <c r="J4637" t="b">
        <v>0</v>
      </c>
      <c r="K4637">
        <v>0</v>
      </c>
      <c r="L4637" t="str">
        <f t="shared" si="219"/>
        <v>Single Room</v>
      </c>
      <c r="M4637">
        <v>1</v>
      </c>
      <c r="N4637" t="str">
        <f t="shared" si="220"/>
        <v>Yes</v>
      </c>
      <c r="O4637">
        <v>9</v>
      </c>
      <c r="P4637">
        <v>92</v>
      </c>
      <c r="Q4637">
        <v>1</v>
      </c>
      <c r="R4637">
        <v>1.0075000000000001</v>
      </c>
      <c r="S4637">
        <v>0.30159999999999998</v>
      </c>
      <c r="T4637">
        <v>120.2256</v>
      </c>
      <c r="U4637">
        <v>4.5330000000000004</v>
      </c>
      <c r="V4637">
        <v>187.8169</v>
      </c>
      <c r="W4637">
        <v>14.102399999999999</v>
      </c>
    </row>
    <row r="4638" spans="1:23" x14ac:dyDescent="0.25">
      <c r="A4638" t="s">
        <v>24</v>
      </c>
      <c r="B4638">
        <v>97.485500000000002</v>
      </c>
      <c r="C4638" t="s">
        <v>19</v>
      </c>
      <c r="D4638" t="s">
        <v>21</v>
      </c>
      <c r="E4638" t="b">
        <v>0</v>
      </c>
      <c r="F4638" t="str">
        <f t="shared" si="218"/>
        <v>No</v>
      </c>
      <c r="G4638" t="b">
        <v>0</v>
      </c>
      <c r="H4638">
        <v>2</v>
      </c>
      <c r="J4638" t="b">
        <v>0</v>
      </c>
      <c r="K4638">
        <v>1</v>
      </c>
      <c r="L4638" t="str">
        <f t="shared" si="219"/>
        <v>Multiple Room</v>
      </c>
      <c r="M4638">
        <v>0</v>
      </c>
      <c r="N4638" t="str">
        <f t="shared" si="220"/>
        <v>No</v>
      </c>
      <c r="O4638">
        <v>8</v>
      </c>
      <c r="P4638">
        <v>85</v>
      </c>
      <c r="Q4638">
        <v>1</v>
      </c>
      <c r="R4638">
        <v>0.87680000000000002</v>
      </c>
      <c r="S4638">
        <v>9.3200000000000005E-2</v>
      </c>
      <c r="T4638">
        <v>383.13060000000002</v>
      </c>
      <c r="U4638">
        <v>14.445600000000001</v>
      </c>
      <c r="V4638">
        <v>644.06389999999999</v>
      </c>
      <c r="W4638">
        <v>48.360199999999999</v>
      </c>
    </row>
    <row r="4639" spans="1:23" x14ac:dyDescent="0.25">
      <c r="A4639" t="s">
        <v>24</v>
      </c>
      <c r="B4639">
        <v>137.792</v>
      </c>
      <c r="C4639" t="s">
        <v>19</v>
      </c>
      <c r="D4639" t="s">
        <v>21</v>
      </c>
      <c r="E4639" t="b">
        <v>0</v>
      </c>
      <c r="F4639" t="str">
        <f t="shared" si="218"/>
        <v>No</v>
      </c>
      <c r="G4639" t="b">
        <v>0</v>
      </c>
      <c r="H4639">
        <v>6</v>
      </c>
      <c r="J4639" t="b">
        <v>1</v>
      </c>
      <c r="K4639">
        <v>0</v>
      </c>
      <c r="L4639" t="str">
        <f t="shared" si="219"/>
        <v>Single Room</v>
      </c>
      <c r="M4639">
        <v>1</v>
      </c>
      <c r="N4639" t="str">
        <f t="shared" si="220"/>
        <v>Yes</v>
      </c>
      <c r="O4639">
        <v>9</v>
      </c>
      <c r="P4639">
        <v>86</v>
      </c>
      <c r="Q4639">
        <v>2</v>
      </c>
      <c r="R4639">
        <v>3.2069999999999999</v>
      </c>
      <c r="S4639">
        <v>0.34410000000000002</v>
      </c>
      <c r="T4639">
        <v>53.960900000000002</v>
      </c>
      <c r="U4639">
        <v>2.0345</v>
      </c>
      <c r="V4639">
        <v>79.481800000000007</v>
      </c>
      <c r="W4639">
        <v>5.968</v>
      </c>
    </row>
    <row r="4640" spans="1:23" x14ac:dyDescent="0.25">
      <c r="A4640" t="s">
        <v>24</v>
      </c>
      <c r="B4640">
        <v>272.30329999999998</v>
      </c>
      <c r="C4640" t="s">
        <v>19</v>
      </c>
      <c r="D4640" t="s">
        <v>21</v>
      </c>
      <c r="E4640" t="b">
        <v>0</v>
      </c>
      <c r="F4640" t="str">
        <f t="shared" si="218"/>
        <v>No</v>
      </c>
      <c r="G4640" t="b">
        <v>0</v>
      </c>
      <c r="H4640">
        <v>4</v>
      </c>
      <c r="J4640" t="b">
        <v>0</v>
      </c>
      <c r="K4640">
        <v>1</v>
      </c>
      <c r="L4640" t="str">
        <f t="shared" si="219"/>
        <v>Multiple Room</v>
      </c>
      <c r="M4640">
        <v>0</v>
      </c>
      <c r="N4640" t="str">
        <f t="shared" si="220"/>
        <v>No</v>
      </c>
      <c r="O4640">
        <v>9</v>
      </c>
      <c r="P4640">
        <v>97</v>
      </c>
      <c r="Q4640">
        <v>1</v>
      </c>
      <c r="R4640">
        <v>1.3823000000000001</v>
      </c>
      <c r="S4640">
        <v>0.41</v>
      </c>
      <c r="T4640">
        <v>231.7501</v>
      </c>
      <c r="U4640">
        <v>8.7378999999999998</v>
      </c>
      <c r="V4640">
        <v>284.31639999999999</v>
      </c>
      <c r="W4640">
        <v>21.348199999999999</v>
      </c>
    </row>
    <row r="4641" spans="1:23" x14ac:dyDescent="0.25">
      <c r="A4641" t="s">
        <v>24</v>
      </c>
      <c r="B4641">
        <v>264.10140000000001</v>
      </c>
      <c r="C4641" t="s">
        <v>19</v>
      </c>
      <c r="D4641" t="s">
        <v>21</v>
      </c>
      <c r="E4641" t="b">
        <v>0</v>
      </c>
      <c r="F4641" t="str">
        <f t="shared" si="218"/>
        <v>No</v>
      </c>
      <c r="G4641" t="b">
        <v>0</v>
      </c>
      <c r="H4641">
        <v>5</v>
      </c>
      <c r="J4641" t="b">
        <v>0</v>
      </c>
      <c r="K4641">
        <v>0</v>
      </c>
      <c r="L4641" t="str">
        <f t="shared" si="219"/>
        <v>Single Room</v>
      </c>
      <c r="M4641">
        <v>1</v>
      </c>
      <c r="N4641" t="str">
        <f t="shared" si="220"/>
        <v>Yes</v>
      </c>
      <c r="O4641">
        <v>9</v>
      </c>
      <c r="P4641">
        <v>93</v>
      </c>
      <c r="Q4641">
        <v>2</v>
      </c>
      <c r="R4641">
        <v>1.6580999999999999</v>
      </c>
      <c r="S4641">
        <v>0.4728</v>
      </c>
      <c r="T4641">
        <v>121.32089999999999</v>
      </c>
      <c r="U4641">
        <v>4.5743</v>
      </c>
      <c r="V4641">
        <v>149.46129999999999</v>
      </c>
      <c r="W4641">
        <v>11.2225</v>
      </c>
    </row>
    <row r="4642" spans="1:23" x14ac:dyDescent="0.25">
      <c r="A4642" t="s">
        <v>24</v>
      </c>
      <c r="B4642">
        <v>97.485500000000002</v>
      </c>
      <c r="C4642" t="s">
        <v>19</v>
      </c>
      <c r="D4642" t="s">
        <v>21</v>
      </c>
      <c r="E4642" t="b">
        <v>0</v>
      </c>
      <c r="F4642" t="str">
        <f t="shared" si="218"/>
        <v>No</v>
      </c>
      <c r="G4642" t="b">
        <v>0</v>
      </c>
      <c r="H4642">
        <v>6</v>
      </c>
      <c r="J4642" t="b">
        <v>0</v>
      </c>
      <c r="K4642">
        <v>0</v>
      </c>
      <c r="L4642" t="str">
        <f t="shared" si="219"/>
        <v>Single Room</v>
      </c>
      <c r="M4642">
        <v>0</v>
      </c>
      <c r="N4642" t="str">
        <f t="shared" si="220"/>
        <v>No</v>
      </c>
      <c r="O4642">
        <v>9</v>
      </c>
      <c r="P4642">
        <v>90</v>
      </c>
      <c r="Q4642">
        <v>3</v>
      </c>
      <c r="R4642">
        <v>2.8942000000000001</v>
      </c>
      <c r="S4642">
        <v>1.5094000000000001</v>
      </c>
      <c r="T4642">
        <v>55.368499999999997</v>
      </c>
      <c r="U4642">
        <v>2.0876000000000001</v>
      </c>
      <c r="V4642">
        <v>80.047300000000007</v>
      </c>
      <c r="W4642">
        <v>6.0103999999999997</v>
      </c>
    </row>
    <row r="4643" spans="1:23" x14ac:dyDescent="0.25">
      <c r="A4643" t="s">
        <v>24</v>
      </c>
      <c r="B4643">
        <v>99.5946</v>
      </c>
      <c r="C4643" t="s">
        <v>19</v>
      </c>
      <c r="D4643" t="s">
        <v>21</v>
      </c>
      <c r="E4643" t="b">
        <v>0</v>
      </c>
      <c r="F4643" t="str">
        <f t="shared" si="218"/>
        <v>No</v>
      </c>
      <c r="G4643" t="b">
        <v>0</v>
      </c>
      <c r="H4643">
        <v>3</v>
      </c>
      <c r="J4643" t="b">
        <v>0</v>
      </c>
      <c r="K4643">
        <v>0</v>
      </c>
      <c r="L4643" t="str">
        <f t="shared" si="219"/>
        <v>Single Room</v>
      </c>
      <c r="M4643">
        <v>0</v>
      </c>
      <c r="N4643" t="str">
        <f t="shared" si="220"/>
        <v>No</v>
      </c>
      <c r="O4643">
        <v>10</v>
      </c>
      <c r="P4643">
        <v>98</v>
      </c>
      <c r="Q4643">
        <v>1</v>
      </c>
      <c r="R4643">
        <v>1.2854000000000001</v>
      </c>
      <c r="S4643">
        <v>0.85140000000000005</v>
      </c>
      <c r="T4643">
        <v>112.09010000000001</v>
      </c>
      <c r="U4643">
        <v>4.2263000000000002</v>
      </c>
      <c r="V4643">
        <v>177.21719999999999</v>
      </c>
      <c r="W4643">
        <v>13.3065</v>
      </c>
    </row>
    <row r="4644" spans="1:23" x14ac:dyDescent="0.25">
      <c r="A4644" t="s">
        <v>24</v>
      </c>
      <c r="B4644">
        <v>127.7154</v>
      </c>
      <c r="C4644" t="s">
        <v>19</v>
      </c>
      <c r="D4644" t="s">
        <v>21</v>
      </c>
      <c r="E4644" t="b">
        <v>0</v>
      </c>
      <c r="F4644" t="str">
        <f t="shared" si="218"/>
        <v>No</v>
      </c>
      <c r="G4644" t="b">
        <v>0</v>
      </c>
      <c r="H4644">
        <v>4</v>
      </c>
      <c r="J4644" t="b">
        <v>0</v>
      </c>
      <c r="K4644">
        <v>0</v>
      </c>
      <c r="L4644" t="str">
        <f t="shared" si="219"/>
        <v>Single Room</v>
      </c>
      <c r="M4644">
        <v>0</v>
      </c>
      <c r="N4644" t="str">
        <f t="shared" si="220"/>
        <v>No</v>
      </c>
      <c r="O4644">
        <v>10</v>
      </c>
      <c r="P4644">
        <v>98</v>
      </c>
      <c r="Q4644">
        <v>1</v>
      </c>
      <c r="R4644">
        <v>0.89680000000000004</v>
      </c>
      <c r="S4644">
        <v>0.70720000000000005</v>
      </c>
      <c r="T4644">
        <v>155.4254</v>
      </c>
      <c r="U4644">
        <v>5.8601999999999999</v>
      </c>
      <c r="V4644">
        <v>191.53290000000001</v>
      </c>
      <c r="W4644">
        <v>14.381500000000001</v>
      </c>
    </row>
    <row r="4645" spans="1:23" x14ac:dyDescent="0.25">
      <c r="A4645" t="s">
        <v>24</v>
      </c>
      <c r="B4645">
        <v>162.39779999999999</v>
      </c>
      <c r="C4645" t="s">
        <v>19</v>
      </c>
      <c r="D4645" t="s">
        <v>21</v>
      </c>
      <c r="E4645" t="b">
        <v>0</v>
      </c>
      <c r="F4645" t="str">
        <f t="shared" si="218"/>
        <v>No</v>
      </c>
      <c r="G4645" t="b">
        <v>0</v>
      </c>
      <c r="H4645">
        <v>4</v>
      </c>
      <c r="J4645" t="b">
        <v>0</v>
      </c>
      <c r="K4645">
        <v>1</v>
      </c>
      <c r="L4645" t="str">
        <f t="shared" si="219"/>
        <v>Multiple Room</v>
      </c>
      <c r="M4645">
        <v>0</v>
      </c>
      <c r="N4645" t="str">
        <f t="shared" si="220"/>
        <v>No</v>
      </c>
      <c r="O4645">
        <v>10</v>
      </c>
      <c r="P4645">
        <v>95</v>
      </c>
      <c r="Q4645">
        <v>2</v>
      </c>
      <c r="R4645">
        <v>1.1138999999999999</v>
      </c>
      <c r="S4645">
        <v>0.3987</v>
      </c>
      <c r="T4645">
        <v>491.53890000000001</v>
      </c>
      <c r="U4645">
        <v>18.533100000000001</v>
      </c>
      <c r="V4645">
        <v>391.3492</v>
      </c>
      <c r="W4645">
        <v>29.384899999999998</v>
      </c>
    </row>
    <row r="4646" spans="1:23" x14ac:dyDescent="0.25">
      <c r="A4646" t="s">
        <v>24</v>
      </c>
      <c r="B4646">
        <v>123.0286</v>
      </c>
      <c r="C4646" t="s">
        <v>19</v>
      </c>
      <c r="D4646" t="s">
        <v>21</v>
      </c>
      <c r="E4646" t="b">
        <v>0</v>
      </c>
      <c r="F4646" t="str">
        <f t="shared" si="218"/>
        <v>No</v>
      </c>
      <c r="G4646" t="b">
        <v>0</v>
      </c>
      <c r="H4646">
        <v>2</v>
      </c>
      <c r="J4646" t="b">
        <v>0</v>
      </c>
      <c r="K4646">
        <v>1</v>
      </c>
      <c r="L4646" t="str">
        <f t="shared" si="219"/>
        <v>Multiple Room</v>
      </c>
      <c r="M4646">
        <v>0</v>
      </c>
      <c r="N4646" t="str">
        <f t="shared" si="220"/>
        <v>No</v>
      </c>
      <c r="O4646">
        <v>9</v>
      </c>
      <c r="P4646">
        <v>92</v>
      </c>
      <c r="Q4646">
        <v>1</v>
      </c>
      <c r="R4646">
        <v>3.0093999999999999</v>
      </c>
      <c r="S4646">
        <v>0.6552</v>
      </c>
      <c r="T4646">
        <v>56.711100000000002</v>
      </c>
      <c r="U4646">
        <v>2.1381999999999999</v>
      </c>
      <c r="V4646">
        <v>83.9024</v>
      </c>
      <c r="W4646">
        <v>6.2999000000000001</v>
      </c>
    </row>
    <row r="4647" spans="1:23" x14ac:dyDescent="0.25">
      <c r="A4647" t="s">
        <v>24</v>
      </c>
      <c r="B4647">
        <v>243.24510000000001</v>
      </c>
      <c r="C4647" t="s">
        <v>19</v>
      </c>
      <c r="D4647" t="s">
        <v>21</v>
      </c>
      <c r="E4647" t="b">
        <v>0</v>
      </c>
      <c r="F4647" t="str">
        <f t="shared" si="218"/>
        <v>No</v>
      </c>
      <c r="G4647" t="b">
        <v>0</v>
      </c>
      <c r="H4647">
        <v>3</v>
      </c>
      <c r="J4647" t="b">
        <v>1</v>
      </c>
      <c r="K4647">
        <v>0</v>
      </c>
      <c r="L4647" t="str">
        <f t="shared" si="219"/>
        <v>Single Room</v>
      </c>
      <c r="M4647">
        <v>1</v>
      </c>
      <c r="N4647" t="str">
        <f t="shared" si="220"/>
        <v>Yes</v>
      </c>
      <c r="O4647">
        <v>10</v>
      </c>
      <c r="P4647">
        <v>99</v>
      </c>
      <c r="Q4647">
        <v>2</v>
      </c>
      <c r="R4647">
        <v>0.60629999999999995</v>
      </c>
      <c r="S4647">
        <v>0.5091</v>
      </c>
      <c r="T4647">
        <v>177.7227</v>
      </c>
      <c r="U4647">
        <v>6.7008999999999999</v>
      </c>
      <c r="V4647">
        <v>204.982</v>
      </c>
      <c r="W4647">
        <v>15.391299999999999</v>
      </c>
    </row>
    <row r="4648" spans="1:23" x14ac:dyDescent="0.25">
      <c r="A4648" t="s">
        <v>24</v>
      </c>
      <c r="B4648">
        <v>138.96369999999999</v>
      </c>
      <c r="C4648" t="s">
        <v>19</v>
      </c>
      <c r="D4648" t="s">
        <v>21</v>
      </c>
      <c r="E4648" t="b">
        <v>0</v>
      </c>
      <c r="F4648" t="str">
        <f t="shared" si="218"/>
        <v>No</v>
      </c>
      <c r="G4648" t="b">
        <v>0</v>
      </c>
      <c r="H4648">
        <v>2</v>
      </c>
      <c r="J4648" t="b">
        <v>0</v>
      </c>
      <c r="K4648">
        <v>0</v>
      </c>
      <c r="L4648" t="str">
        <f t="shared" si="219"/>
        <v>Single Room</v>
      </c>
      <c r="M4648">
        <v>0</v>
      </c>
      <c r="N4648" t="str">
        <f t="shared" si="220"/>
        <v>No</v>
      </c>
      <c r="O4648">
        <v>9</v>
      </c>
      <c r="P4648">
        <v>87</v>
      </c>
      <c r="Q4648">
        <v>1</v>
      </c>
      <c r="R4648">
        <v>1.9510000000000001</v>
      </c>
      <c r="S4648">
        <v>0.53290000000000004</v>
      </c>
      <c r="T4648">
        <v>107.2933</v>
      </c>
      <c r="U4648">
        <v>4.0453999999999999</v>
      </c>
      <c r="V4648">
        <v>183.9357</v>
      </c>
      <c r="W4648">
        <v>13.811</v>
      </c>
    </row>
    <row r="4649" spans="1:23" x14ac:dyDescent="0.25">
      <c r="A4649" t="s">
        <v>24</v>
      </c>
      <c r="B4649">
        <v>150.6808</v>
      </c>
      <c r="C4649" t="s">
        <v>19</v>
      </c>
      <c r="D4649" t="s">
        <v>21</v>
      </c>
      <c r="E4649" t="b">
        <v>0</v>
      </c>
      <c r="F4649" t="str">
        <f t="shared" si="218"/>
        <v>No</v>
      </c>
      <c r="G4649" t="b">
        <v>0</v>
      </c>
      <c r="H4649">
        <v>3</v>
      </c>
      <c r="J4649" t="b">
        <v>1</v>
      </c>
      <c r="K4649">
        <v>0</v>
      </c>
      <c r="L4649" t="str">
        <f t="shared" si="219"/>
        <v>Single Room</v>
      </c>
      <c r="M4649">
        <v>1</v>
      </c>
      <c r="N4649" t="str">
        <f t="shared" si="220"/>
        <v>Yes</v>
      </c>
      <c r="O4649">
        <v>10</v>
      </c>
      <c r="P4649">
        <v>97</v>
      </c>
      <c r="Q4649">
        <v>0</v>
      </c>
      <c r="R4649">
        <v>1.891</v>
      </c>
      <c r="S4649">
        <v>0.41589999999999999</v>
      </c>
      <c r="T4649">
        <v>118.1784</v>
      </c>
      <c r="U4649">
        <v>4.4558</v>
      </c>
      <c r="V4649">
        <v>199.10589999999999</v>
      </c>
      <c r="W4649">
        <v>14.950100000000001</v>
      </c>
    </row>
    <row r="4650" spans="1:23" x14ac:dyDescent="0.25">
      <c r="A4650" t="s">
        <v>24</v>
      </c>
      <c r="B4650">
        <v>69.599000000000004</v>
      </c>
      <c r="C4650" t="s">
        <v>19</v>
      </c>
      <c r="D4650" t="s">
        <v>21</v>
      </c>
      <c r="E4650" t="b">
        <v>0</v>
      </c>
      <c r="F4650" t="str">
        <f t="shared" si="218"/>
        <v>No</v>
      </c>
      <c r="G4650" t="b">
        <v>0</v>
      </c>
      <c r="H4650">
        <v>4</v>
      </c>
      <c r="J4650" t="b">
        <v>0</v>
      </c>
      <c r="K4650">
        <v>0</v>
      </c>
      <c r="L4650" t="str">
        <f t="shared" si="219"/>
        <v>Single Room</v>
      </c>
      <c r="M4650">
        <v>0</v>
      </c>
      <c r="N4650" t="str">
        <f t="shared" si="220"/>
        <v>No</v>
      </c>
      <c r="O4650">
        <v>9</v>
      </c>
      <c r="P4650">
        <v>88</v>
      </c>
      <c r="Q4650">
        <v>2</v>
      </c>
      <c r="R4650">
        <v>1.4852000000000001</v>
      </c>
      <c r="S4650">
        <v>1.1712</v>
      </c>
      <c r="T4650">
        <v>96.024199999999993</v>
      </c>
      <c r="U4650">
        <v>3.6204999999999998</v>
      </c>
      <c r="V4650">
        <v>141.1917</v>
      </c>
      <c r="W4650">
        <v>10.6015</v>
      </c>
    </row>
    <row r="4651" spans="1:23" x14ac:dyDescent="0.25">
      <c r="A4651" t="s">
        <v>24</v>
      </c>
      <c r="B4651">
        <v>121.62260000000001</v>
      </c>
      <c r="C4651" t="s">
        <v>19</v>
      </c>
      <c r="D4651" t="s">
        <v>21</v>
      </c>
      <c r="E4651" t="b">
        <v>0</v>
      </c>
      <c r="F4651" t="str">
        <f t="shared" si="218"/>
        <v>No</v>
      </c>
      <c r="G4651" t="b">
        <v>0</v>
      </c>
      <c r="H4651">
        <v>2</v>
      </c>
      <c r="J4651" t="b">
        <v>1</v>
      </c>
      <c r="K4651">
        <v>1</v>
      </c>
      <c r="L4651" t="str">
        <f t="shared" si="219"/>
        <v>Multiple Room</v>
      </c>
      <c r="M4651">
        <v>0</v>
      </c>
      <c r="N4651" t="str">
        <f t="shared" si="220"/>
        <v>No</v>
      </c>
      <c r="O4651">
        <v>10</v>
      </c>
      <c r="P4651">
        <v>96</v>
      </c>
      <c r="Q4651">
        <v>1</v>
      </c>
      <c r="R4651">
        <v>1.2083999999999999</v>
      </c>
      <c r="S4651">
        <v>0.60209999999999997</v>
      </c>
      <c r="T4651">
        <v>186.9066</v>
      </c>
      <c r="U4651">
        <v>7.0472000000000001</v>
      </c>
      <c r="V4651">
        <v>217.76769999999999</v>
      </c>
      <c r="W4651">
        <v>16.351299999999998</v>
      </c>
    </row>
    <row r="4652" spans="1:23" x14ac:dyDescent="0.25">
      <c r="A4652" t="s">
        <v>24</v>
      </c>
      <c r="B4652">
        <v>162.39779999999999</v>
      </c>
      <c r="C4652" t="s">
        <v>19</v>
      </c>
      <c r="D4652" t="s">
        <v>21</v>
      </c>
      <c r="E4652" t="b">
        <v>0</v>
      </c>
      <c r="F4652" t="str">
        <f t="shared" si="218"/>
        <v>No</v>
      </c>
      <c r="G4652" t="b">
        <v>0</v>
      </c>
      <c r="H4652">
        <v>2</v>
      </c>
      <c r="J4652" t="b">
        <v>0</v>
      </c>
      <c r="K4652">
        <v>0</v>
      </c>
      <c r="L4652" t="str">
        <f t="shared" si="219"/>
        <v>Single Room</v>
      </c>
      <c r="M4652">
        <v>0</v>
      </c>
      <c r="N4652" t="str">
        <f t="shared" si="220"/>
        <v>No</v>
      </c>
      <c r="O4652">
        <v>9</v>
      </c>
      <c r="P4652">
        <v>97</v>
      </c>
      <c r="Q4652">
        <v>1</v>
      </c>
      <c r="R4652">
        <v>2.4306000000000001</v>
      </c>
      <c r="S4652">
        <v>0.40339999999999998</v>
      </c>
      <c r="T4652">
        <v>63.618400000000001</v>
      </c>
      <c r="U4652">
        <v>2.3986999999999998</v>
      </c>
      <c r="V4652">
        <v>94.246499999999997</v>
      </c>
      <c r="W4652">
        <v>7.0766</v>
      </c>
    </row>
    <row r="4653" spans="1:23" x14ac:dyDescent="0.25">
      <c r="A4653" t="s">
        <v>24</v>
      </c>
      <c r="B4653">
        <v>120.4509</v>
      </c>
      <c r="C4653" t="s">
        <v>19</v>
      </c>
      <c r="D4653" t="s">
        <v>21</v>
      </c>
      <c r="E4653" t="b">
        <v>0</v>
      </c>
      <c r="F4653" t="str">
        <f t="shared" si="218"/>
        <v>No</v>
      </c>
      <c r="G4653" t="b">
        <v>0</v>
      </c>
      <c r="H4653">
        <v>6</v>
      </c>
      <c r="J4653" t="b">
        <v>1</v>
      </c>
      <c r="K4653">
        <v>1</v>
      </c>
      <c r="L4653" t="str">
        <f t="shared" si="219"/>
        <v>Multiple Room</v>
      </c>
      <c r="M4653">
        <v>0</v>
      </c>
      <c r="N4653" t="str">
        <f t="shared" si="220"/>
        <v>No</v>
      </c>
      <c r="O4653">
        <v>10</v>
      </c>
      <c r="P4653">
        <v>97</v>
      </c>
      <c r="Q4653">
        <v>2</v>
      </c>
      <c r="R4653">
        <v>2.1362999999999999</v>
      </c>
      <c r="S4653">
        <v>8.5300000000000001E-2</v>
      </c>
      <c r="T4653">
        <v>103.1009</v>
      </c>
      <c r="U4653">
        <v>3.8873000000000002</v>
      </c>
      <c r="V4653">
        <v>129.21700000000001</v>
      </c>
      <c r="W4653">
        <v>9.7024000000000008</v>
      </c>
    </row>
    <row r="4654" spans="1:23" x14ac:dyDescent="0.25">
      <c r="A4654" t="s">
        <v>24</v>
      </c>
      <c r="B4654">
        <v>80.144400000000005</v>
      </c>
      <c r="C4654" t="s">
        <v>19</v>
      </c>
      <c r="D4654" t="s">
        <v>21</v>
      </c>
      <c r="E4654" t="b">
        <v>0</v>
      </c>
      <c r="F4654" t="str">
        <f t="shared" si="218"/>
        <v>No</v>
      </c>
      <c r="G4654" t="b">
        <v>0</v>
      </c>
      <c r="H4654">
        <v>4</v>
      </c>
      <c r="J4654" t="b">
        <v>0</v>
      </c>
      <c r="K4654">
        <v>1</v>
      </c>
      <c r="L4654" t="str">
        <f t="shared" si="219"/>
        <v>Multiple Room</v>
      </c>
      <c r="M4654">
        <v>0</v>
      </c>
      <c r="N4654" t="str">
        <f t="shared" si="220"/>
        <v>No</v>
      </c>
      <c r="O4654">
        <v>9</v>
      </c>
      <c r="P4654">
        <v>90</v>
      </c>
      <c r="Q4654">
        <v>1</v>
      </c>
      <c r="R4654">
        <v>1.3205</v>
      </c>
      <c r="S4654">
        <v>0.63090000000000002</v>
      </c>
      <c r="T4654">
        <v>132.30330000000001</v>
      </c>
      <c r="U4654">
        <v>4.9884000000000004</v>
      </c>
      <c r="V4654">
        <v>193.6918</v>
      </c>
      <c r="W4654">
        <v>14.5436</v>
      </c>
    </row>
    <row r="4655" spans="1:23" x14ac:dyDescent="0.25">
      <c r="A4655" t="s">
        <v>24</v>
      </c>
      <c r="B4655">
        <v>109.2025</v>
      </c>
      <c r="C4655" t="s">
        <v>19</v>
      </c>
      <c r="D4655" t="s">
        <v>21</v>
      </c>
      <c r="E4655" t="b">
        <v>0</v>
      </c>
      <c r="F4655" t="str">
        <f t="shared" si="218"/>
        <v>No</v>
      </c>
      <c r="G4655" t="b">
        <v>0</v>
      </c>
      <c r="H4655">
        <v>4</v>
      </c>
      <c r="J4655" t="b">
        <v>0</v>
      </c>
      <c r="K4655">
        <v>0</v>
      </c>
      <c r="L4655" t="str">
        <f t="shared" si="219"/>
        <v>Single Room</v>
      </c>
      <c r="M4655">
        <v>1</v>
      </c>
      <c r="N4655" t="str">
        <f t="shared" si="220"/>
        <v>Yes</v>
      </c>
      <c r="O4655">
        <v>9</v>
      </c>
      <c r="P4655">
        <v>92</v>
      </c>
      <c r="Q4655">
        <v>0</v>
      </c>
      <c r="R4655">
        <v>0.41560000000000002</v>
      </c>
      <c r="S4655">
        <v>0.4471</v>
      </c>
      <c r="T4655">
        <v>165.23310000000001</v>
      </c>
      <c r="U4655">
        <v>6.23</v>
      </c>
      <c r="V4655">
        <v>259.73219999999998</v>
      </c>
      <c r="W4655">
        <v>19.502300000000002</v>
      </c>
    </row>
    <row r="4656" spans="1:23" x14ac:dyDescent="0.25">
      <c r="A4656" t="s">
        <v>24</v>
      </c>
      <c r="B4656">
        <v>106.3905</v>
      </c>
      <c r="C4656" t="s">
        <v>19</v>
      </c>
      <c r="D4656" t="s">
        <v>21</v>
      </c>
      <c r="E4656" t="b">
        <v>0</v>
      </c>
      <c r="F4656" t="str">
        <f t="shared" si="218"/>
        <v>No</v>
      </c>
      <c r="G4656" t="b">
        <v>0</v>
      </c>
      <c r="H4656">
        <v>3</v>
      </c>
      <c r="J4656" t="b">
        <v>1</v>
      </c>
      <c r="K4656">
        <v>1</v>
      </c>
      <c r="L4656" t="str">
        <f t="shared" si="219"/>
        <v>Multiple Room</v>
      </c>
      <c r="M4656">
        <v>0</v>
      </c>
      <c r="N4656" t="str">
        <f t="shared" si="220"/>
        <v>No</v>
      </c>
      <c r="O4656">
        <v>10</v>
      </c>
      <c r="P4656">
        <v>92</v>
      </c>
      <c r="Q4656">
        <v>0</v>
      </c>
      <c r="R4656">
        <v>1.3561000000000001</v>
      </c>
      <c r="S4656">
        <v>0.38200000000000001</v>
      </c>
      <c r="T4656">
        <v>146.23220000000001</v>
      </c>
      <c r="U4656">
        <v>5.5136000000000003</v>
      </c>
      <c r="V4656">
        <v>263.75119999999998</v>
      </c>
      <c r="W4656">
        <v>19.803999999999998</v>
      </c>
    </row>
    <row r="4657" spans="1:23" x14ac:dyDescent="0.25">
      <c r="A4657" t="s">
        <v>24</v>
      </c>
      <c r="B4657">
        <v>191.45599999999999</v>
      </c>
      <c r="C4657" t="s">
        <v>19</v>
      </c>
      <c r="D4657" t="s">
        <v>21</v>
      </c>
      <c r="E4657" t="b">
        <v>0</v>
      </c>
      <c r="F4657" t="str">
        <f t="shared" si="218"/>
        <v>No</v>
      </c>
      <c r="G4657" t="b">
        <v>0</v>
      </c>
      <c r="H4657">
        <v>4</v>
      </c>
      <c r="J4657" t="b">
        <v>0</v>
      </c>
      <c r="K4657">
        <v>0</v>
      </c>
      <c r="L4657" t="str">
        <f t="shared" si="219"/>
        <v>Single Room</v>
      </c>
      <c r="M4657">
        <v>1</v>
      </c>
      <c r="N4657" t="str">
        <f t="shared" si="220"/>
        <v>Yes</v>
      </c>
      <c r="O4657">
        <v>10</v>
      </c>
      <c r="P4657">
        <v>97</v>
      </c>
      <c r="Q4657">
        <v>1</v>
      </c>
      <c r="R4657">
        <v>1.1827000000000001</v>
      </c>
      <c r="S4657">
        <v>0.33500000000000002</v>
      </c>
      <c r="T4657">
        <v>204.2937</v>
      </c>
      <c r="U4657">
        <v>7.7027000000000001</v>
      </c>
      <c r="V4657">
        <v>440.2004</v>
      </c>
      <c r="W4657">
        <v>33.052900000000001</v>
      </c>
    </row>
    <row r="4658" spans="1:23" x14ac:dyDescent="0.25">
      <c r="A4658" t="s">
        <v>24</v>
      </c>
      <c r="B4658">
        <v>68.896000000000001</v>
      </c>
      <c r="C4658" t="s">
        <v>19</v>
      </c>
      <c r="D4658" t="s">
        <v>21</v>
      </c>
      <c r="E4658" t="b">
        <v>0</v>
      </c>
      <c r="F4658" t="str">
        <f t="shared" si="218"/>
        <v>No</v>
      </c>
      <c r="G4658" t="b">
        <v>0</v>
      </c>
      <c r="H4658">
        <v>6</v>
      </c>
      <c r="J4658" t="b">
        <v>1</v>
      </c>
      <c r="K4658">
        <v>1</v>
      </c>
      <c r="L4658" t="str">
        <f t="shared" si="219"/>
        <v>Multiple Room</v>
      </c>
      <c r="M4658">
        <v>0</v>
      </c>
      <c r="N4658" t="str">
        <f t="shared" si="220"/>
        <v>No</v>
      </c>
      <c r="O4658">
        <v>10</v>
      </c>
      <c r="P4658">
        <v>94</v>
      </c>
      <c r="Q4658">
        <v>3</v>
      </c>
      <c r="R4658">
        <v>1.7089000000000001</v>
      </c>
      <c r="S4658">
        <v>1.0678000000000001</v>
      </c>
      <c r="T4658">
        <v>88.4114</v>
      </c>
      <c r="U4658">
        <v>3.3334999999999999</v>
      </c>
      <c r="V4658">
        <v>118.46339999999999</v>
      </c>
      <c r="W4658">
        <v>8.8949999999999996</v>
      </c>
    </row>
    <row r="4659" spans="1:23" x14ac:dyDescent="0.25">
      <c r="A4659" t="s">
        <v>24</v>
      </c>
      <c r="B4659">
        <v>145.994</v>
      </c>
      <c r="C4659" t="s">
        <v>19</v>
      </c>
      <c r="D4659" t="s">
        <v>21</v>
      </c>
      <c r="E4659" t="b">
        <v>0</v>
      </c>
      <c r="F4659" t="str">
        <f t="shared" si="218"/>
        <v>No</v>
      </c>
      <c r="G4659" t="b">
        <v>0</v>
      </c>
      <c r="H4659">
        <v>4</v>
      </c>
      <c r="J4659" t="b">
        <v>1</v>
      </c>
      <c r="K4659">
        <v>0</v>
      </c>
      <c r="L4659" t="str">
        <f t="shared" si="219"/>
        <v>Single Room</v>
      </c>
      <c r="M4659">
        <v>0</v>
      </c>
      <c r="N4659" t="str">
        <f t="shared" si="220"/>
        <v>No</v>
      </c>
      <c r="O4659">
        <v>10</v>
      </c>
      <c r="P4659">
        <v>100</v>
      </c>
      <c r="Q4659">
        <v>1</v>
      </c>
      <c r="R4659">
        <v>1.8480000000000001</v>
      </c>
      <c r="S4659">
        <v>0.55579999999999996</v>
      </c>
      <c r="T4659">
        <v>117.6444</v>
      </c>
      <c r="U4659">
        <v>4.4356999999999998</v>
      </c>
      <c r="V4659">
        <v>204.12620000000001</v>
      </c>
      <c r="W4659">
        <v>15.327</v>
      </c>
    </row>
    <row r="4660" spans="1:23" x14ac:dyDescent="0.25">
      <c r="A4660" t="s">
        <v>24</v>
      </c>
      <c r="B4660">
        <v>521.6413</v>
      </c>
      <c r="C4660" t="s">
        <v>19</v>
      </c>
      <c r="D4660" t="s">
        <v>21</v>
      </c>
      <c r="E4660" t="b">
        <v>0</v>
      </c>
      <c r="F4660" t="str">
        <f t="shared" si="218"/>
        <v>No</v>
      </c>
      <c r="G4660" t="b">
        <v>0</v>
      </c>
      <c r="H4660">
        <v>2</v>
      </c>
      <c r="J4660" t="b">
        <v>1</v>
      </c>
      <c r="K4660">
        <v>1</v>
      </c>
      <c r="L4660" t="str">
        <f t="shared" si="219"/>
        <v>Multiple Room</v>
      </c>
      <c r="M4660">
        <v>0</v>
      </c>
      <c r="N4660" t="str">
        <f t="shared" si="220"/>
        <v>No</v>
      </c>
      <c r="O4660">
        <v>10</v>
      </c>
      <c r="P4660">
        <v>99</v>
      </c>
      <c r="Q4660">
        <v>1</v>
      </c>
      <c r="R4660">
        <v>1.0411999999999999</v>
      </c>
      <c r="S4660">
        <v>0.17929999999999999</v>
      </c>
      <c r="T4660">
        <v>356.22480000000002</v>
      </c>
      <c r="U4660">
        <v>13.4312</v>
      </c>
      <c r="V4660">
        <v>683.41560000000004</v>
      </c>
      <c r="W4660">
        <v>51.314999999999998</v>
      </c>
    </row>
    <row r="4661" spans="1:23" x14ac:dyDescent="0.25">
      <c r="A4661" t="s">
        <v>24</v>
      </c>
      <c r="B4661">
        <v>243.4795</v>
      </c>
      <c r="C4661" t="s">
        <v>19</v>
      </c>
      <c r="D4661" t="s">
        <v>21</v>
      </c>
      <c r="E4661" t="b">
        <v>0</v>
      </c>
      <c r="F4661" t="str">
        <f t="shared" si="218"/>
        <v>No</v>
      </c>
      <c r="G4661" t="b">
        <v>0</v>
      </c>
      <c r="H4661">
        <v>2</v>
      </c>
      <c r="J4661" t="b">
        <v>1</v>
      </c>
      <c r="K4661">
        <v>0</v>
      </c>
      <c r="L4661" t="str">
        <f t="shared" si="219"/>
        <v>Single Room</v>
      </c>
      <c r="M4661">
        <v>1</v>
      </c>
      <c r="N4661" t="str">
        <f t="shared" si="220"/>
        <v>Yes</v>
      </c>
      <c r="O4661">
        <v>10</v>
      </c>
      <c r="P4661">
        <v>99</v>
      </c>
      <c r="Q4661">
        <v>1</v>
      </c>
      <c r="R4661">
        <v>1.774</v>
      </c>
      <c r="S4661">
        <v>0.43240000000000001</v>
      </c>
      <c r="T4661">
        <v>130.52000000000001</v>
      </c>
      <c r="U4661">
        <v>4.9211</v>
      </c>
      <c r="V4661">
        <v>219.3494</v>
      </c>
      <c r="W4661">
        <v>16.470099999999999</v>
      </c>
    </row>
    <row r="4662" spans="1:23" x14ac:dyDescent="0.25">
      <c r="A4662" t="s">
        <v>24</v>
      </c>
      <c r="B4662">
        <v>168.02189999999999</v>
      </c>
      <c r="C4662" t="s">
        <v>19</v>
      </c>
      <c r="D4662" t="s">
        <v>21</v>
      </c>
      <c r="E4662" t="b">
        <v>0</v>
      </c>
      <c r="F4662" t="str">
        <f t="shared" si="218"/>
        <v>No</v>
      </c>
      <c r="G4662" t="b">
        <v>0</v>
      </c>
      <c r="H4662">
        <v>3</v>
      </c>
      <c r="J4662" t="b">
        <v>1</v>
      </c>
      <c r="K4662">
        <v>0</v>
      </c>
      <c r="L4662" t="str">
        <f t="shared" si="219"/>
        <v>Single Room</v>
      </c>
      <c r="M4662">
        <v>0</v>
      </c>
      <c r="N4662" t="str">
        <f t="shared" si="220"/>
        <v>No</v>
      </c>
      <c r="O4662">
        <v>10</v>
      </c>
      <c r="P4662">
        <v>96</v>
      </c>
      <c r="Q4662">
        <v>1</v>
      </c>
      <c r="R4662">
        <v>0.86780000000000002</v>
      </c>
      <c r="S4662">
        <v>0.3871</v>
      </c>
      <c r="T4662">
        <v>127.8108</v>
      </c>
      <c r="U4662">
        <v>4.819</v>
      </c>
      <c r="V4662">
        <v>211.1585</v>
      </c>
      <c r="W4662">
        <v>15.8551</v>
      </c>
    </row>
    <row r="4663" spans="1:23" x14ac:dyDescent="0.25">
      <c r="A4663" t="s">
        <v>24</v>
      </c>
      <c r="B4663">
        <v>87.877600000000001</v>
      </c>
      <c r="C4663" t="s">
        <v>19</v>
      </c>
      <c r="D4663" t="s">
        <v>21</v>
      </c>
      <c r="E4663" t="b">
        <v>0</v>
      </c>
      <c r="F4663" t="str">
        <f t="shared" si="218"/>
        <v>No</v>
      </c>
      <c r="G4663" t="b">
        <v>0</v>
      </c>
      <c r="H4663">
        <v>2</v>
      </c>
      <c r="J4663" t="b">
        <v>0</v>
      </c>
      <c r="K4663">
        <v>0</v>
      </c>
      <c r="L4663" t="str">
        <f t="shared" si="219"/>
        <v>Single Room</v>
      </c>
      <c r="M4663">
        <v>0</v>
      </c>
      <c r="N4663" t="str">
        <f t="shared" si="220"/>
        <v>No</v>
      </c>
      <c r="O4663">
        <v>10</v>
      </c>
      <c r="P4663">
        <v>100</v>
      </c>
      <c r="Q4663">
        <v>1</v>
      </c>
      <c r="R4663">
        <v>3.5152999999999999</v>
      </c>
      <c r="S4663">
        <v>0.16020000000000001</v>
      </c>
      <c r="T4663">
        <v>49.2134</v>
      </c>
      <c r="U4663">
        <v>1.8555999999999999</v>
      </c>
      <c r="V4663">
        <v>72.2547</v>
      </c>
      <c r="W4663">
        <v>5.4253</v>
      </c>
    </row>
    <row r="4664" spans="1:23" x14ac:dyDescent="0.25">
      <c r="A4664" t="s">
        <v>24</v>
      </c>
      <c r="B4664">
        <v>272.30329999999998</v>
      </c>
      <c r="C4664" t="s">
        <v>19</v>
      </c>
      <c r="D4664" t="s">
        <v>21</v>
      </c>
      <c r="E4664" t="b">
        <v>0</v>
      </c>
      <c r="F4664" t="str">
        <f t="shared" si="218"/>
        <v>No</v>
      </c>
      <c r="G4664" t="b">
        <v>0</v>
      </c>
      <c r="H4664">
        <v>3</v>
      </c>
      <c r="J4664" t="b">
        <v>0</v>
      </c>
      <c r="K4664">
        <v>0</v>
      </c>
      <c r="L4664" t="str">
        <f t="shared" si="219"/>
        <v>Single Room</v>
      </c>
      <c r="M4664">
        <v>0</v>
      </c>
      <c r="N4664" t="str">
        <f t="shared" si="220"/>
        <v>No</v>
      </c>
      <c r="O4664">
        <v>10</v>
      </c>
      <c r="P4664">
        <v>100</v>
      </c>
      <c r="Q4664">
        <v>1</v>
      </c>
      <c r="R4664">
        <v>1.4845999999999999</v>
      </c>
      <c r="S4664">
        <v>0.18440000000000001</v>
      </c>
      <c r="T4664">
        <v>98.905600000000007</v>
      </c>
      <c r="U4664">
        <v>3.7292000000000001</v>
      </c>
      <c r="V4664">
        <v>136.88030000000001</v>
      </c>
      <c r="W4664">
        <v>10.277799999999999</v>
      </c>
    </row>
    <row r="4665" spans="1:23" x14ac:dyDescent="0.25">
      <c r="A4665" t="s">
        <v>24</v>
      </c>
      <c r="B4665">
        <v>260.82069999999999</v>
      </c>
      <c r="C4665" t="s">
        <v>19</v>
      </c>
      <c r="D4665" t="s">
        <v>21</v>
      </c>
      <c r="E4665" t="b">
        <v>0</v>
      </c>
      <c r="F4665" t="str">
        <f t="shared" si="218"/>
        <v>No</v>
      </c>
      <c r="G4665" t="b">
        <v>0</v>
      </c>
      <c r="H4665">
        <v>4</v>
      </c>
      <c r="J4665" t="b">
        <v>1</v>
      </c>
      <c r="K4665">
        <v>0</v>
      </c>
      <c r="L4665" t="str">
        <f t="shared" si="219"/>
        <v>Single Room</v>
      </c>
      <c r="M4665">
        <v>1</v>
      </c>
      <c r="N4665" t="str">
        <f t="shared" si="220"/>
        <v>Yes</v>
      </c>
      <c r="O4665">
        <v>10</v>
      </c>
      <c r="P4665">
        <v>95</v>
      </c>
      <c r="Q4665">
        <v>1</v>
      </c>
      <c r="R4665">
        <v>0.9093</v>
      </c>
      <c r="S4665">
        <v>0.3231</v>
      </c>
      <c r="T4665">
        <v>237.1317</v>
      </c>
      <c r="U4665">
        <v>8.9407999999999994</v>
      </c>
      <c r="V4665">
        <v>484.44119999999998</v>
      </c>
      <c r="W4665">
        <v>36.3748</v>
      </c>
    </row>
    <row r="4666" spans="1:23" x14ac:dyDescent="0.25">
      <c r="A4666" t="s">
        <v>24</v>
      </c>
      <c r="B4666">
        <v>127.4811</v>
      </c>
      <c r="C4666" t="s">
        <v>19</v>
      </c>
      <c r="D4666" t="s">
        <v>21</v>
      </c>
      <c r="E4666" t="b">
        <v>0</v>
      </c>
      <c r="F4666" t="str">
        <f t="shared" si="218"/>
        <v>No</v>
      </c>
      <c r="G4666" t="b">
        <v>0</v>
      </c>
      <c r="H4666">
        <v>4</v>
      </c>
      <c r="J4666" t="b">
        <v>0</v>
      </c>
      <c r="K4666">
        <v>1</v>
      </c>
      <c r="L4666" t="str">
        <f t="shared" si="219"/>
        <v>Multiple Room</v>
      </c>
      <c r="M4666">
        <v>0</v>
      </c>
      <c r="N4666" t="str">
        <f t="shared" si="220"/>
        <v>No</v>
      </c>
      <c r="O4666">
        <v>10</v>
      </c>
      <c r="P4666">
        <v>95</v>
      </c>
      <c r="Q4666">
        <v>1</v>
      </c>
      <c r="R4666">
        <v>0.99209999999999998</v>
      </c>
      <c r="S4666">
        <v>0.56530000000000002</v>
      </c>
      <c r="T4666">
        <v>267.35680000000002</v>
      </c>
      <c r="U4666">
        <v>10.080500000000001</v>
      </c>
      <c r="V4666">
        <v>302.24829999999997</v>
      </c>
      <c r="W4666">
        <v>22.694600000000001</v>
      </c>
    </row>
    <row r="4667" spans="1:23" x14ac:dyDescent="0.25">
      <c r="A4667" t="s">
        <v>24</v>
      </c>
      <c r="B4667">
        <v>162.1634</v>
      </c>
      <c r="C4667" t="s">
        <v>19</v>
      </c>
      <c r="D4667" t="s">
        <v>21</v>
      </c>
      <c r="E4667" t="b">
        <v>0</v>
      </c>
      <c r="F4667" t="str">
        <f t="shared" si="218"/>
        <v>No</v>
      </c>
      <c r="G4667" t="b">
        <v>0</v>
      </c>
      <c r="H4667">
        <v>4</v>
      </c>
      <c r="J4667" t="b">
        <v>0</v>
      </c>
      <c r="K4667">
        <v>0</v>
      </c>
      <c r="L4667" t="str">
        <f t="shared" si="219"/>
        <v>Single Room</v>
      </c>
      <c r="M4667">
        <v>1</v>
      </c>
      <c r="N4667" t="str">
        <f t="shared" si="220"/>
        <v>Yes</v>
      </c>
      <c r="O4667">
        <v>10</v>
      </c>
      <c r="P4667">
        <v>96</v>
      </c>
      <c r="Q4667">
        <v>1</v>
      </c>
      <c r="R4667">
        <v>0.8246</v>
      </c>
      <c r="S4667">
        <v>0.63180000000000003</v>
      </c>
      <c r="T4667">
        <v>393.56189999999998</v>
      </c>
      <c r="U4667">
        <v>14.838900000000001</v>
      </c>
      <c r="V4667">
        <v>436.536</v>
      </c>
      <c r="W4667">
        <v>32.777799999999999</v>
      </c>
    </row>
    <row r="4668" spans="1:23" x14ac:dyDescent="0.25">
      <c r="A4668" t="s">
        <v>24</v>
      </c>
      <c r="B4668">
        <v>81.081699999999998</v>
      </c>
      <c r="C4668" t="s">
        <v>19</v>
      </c>
      <c r="D4668" t="s">
        <v>21</v>
      </c>
      <c r="E4668" t="b">
        <v>0</v>
      </c>
      <c r="F4668" t="str">
        <f t="shared" si="218"/>
        <v>No</v>
      </c>
      <c r="G4668" t="b">
        <v>0</v>
      </c>
      <c r="H4668">
        <v>5</v>
      </c>
      <c r="J4668" t="b">
        <v>0</v>
      </c>
      <c r="K4668">
        <v>0</v>
      </c>
      <c r="L4668" t="str">
        <f t="shared" si="219"/>
        <v>Single Room</v>
      </c>
      <c r="M4668">
        <v>1</v>
      </c>
      <c r="N4668" t="str">
        <f t="shared" si="220"/>
        <v>Yes</v>
      </c>
      <c r="O4668">
        <v>10</v>
      </c>
      <c r="P4668">
        <v>98</v>
      </c>
      <c r="Q4668">
        <v>2</v>
      </c>
      <c r="R4668">
        <v>2.7860999999999998</v>
      </c>
      <c r="S4668">
        <v>1.1173999999999999</v>
      </c>
      <c r="T4668">
        <v>59.476599999999998</v>
      </c>
      <c r="U4668">
        <v>2.2425000000000002</v>
      </c>
      <c r="V4668">
        <v>87.464299999999994</v>
      </c>
      <c r="W4668">
        <v>6.5674000000000001</v>
      </c>
    </row>
    <row r="4669" spans="1:23" x14ac:dyDescent="0.25">
      <c r="A4669" t="s">
        <v>24</v>
      </c>
      <c r="B4669">
        <v>80.847399999999993</v>
      </c>
      <c r="C4669" t="s">
        <v>19</v>
      </c>
      <c r="D4669" t="s">
        <v>21</v>
      </c>
      <c r="E4669" t="b">
        <v>0</v>
      </c>
      <c r="F4669" t="str">
        <f t="shared" si="218"/>
        <v>No</v>
      </c>
      <c r="G4669" t="b">
        <v>0</v>
      </c>
      <c r="H4669">
        <v>2</v>
      </c>
      <c r="J4669" t="b">
        <v>0</v>
      </c>
      <c r="K4669">
        <v>1</v>
      </c>
      <c r="L4669" t="str">
        <f t="shared" si="219"/>
        <v>Multiple Room</v>
      </c>
      <c r="M4669">
        <v>0</v>
      </c>
      <c r="N4669" t="str">
        <f t="shared" si="220"/>
        <v>No</v>
      </c>
      <c r="O4669">
        <v>10</v>
      </c>
      <c r="P4669">
        <v>92</v>
      </c>
      <c r="Q4669">
        <v>1</v>
      </c>
      <c r="R4669">
        <v>3.5594999999999999</v>
      </c>
      <c r="S4669">
        <v>0.76629999999999998</v>
      </c>
      <c r="T4669">
        <v>47.559199999999997</v>
      </c>
      <c r="U4669">
        <v>1.7931999999999999</v>
      </c>
      <c r="V4669">
        <v>70.950900000000004</v>
      </c>
      <c r="W4669">
        <v>5.3273999999999999</v>
      </c>
    </row>
    <row r="4670" spans="1:23" x14ac:dyDescent="0.25">
      <c r="A4670" t="s">
        <v>24</v>
      </c>
      <c r="B4670">
        <v>196.8458</v>
      </c>
      <c r="C4670" t="s">
        <v>19</v>
      </c>
      <c r="D4670" t="s">
        <v>21</v>
      </c>
      <c r="E4670" t="b">
        <v>0</v>
      </c>
      <c r="F4670" t="str">
        <f t="shared" si="218"/>
        <v>No</v>
      </c>
      <c r="G4670" t="b">
        <v>0</v>
      </c>
      <c r="H4670">
        <v>6</v>
      </c>
      <c r="J4670" t="b">
        <v>0</v>
      </c>
      <c r="K4670">
        <v>0</v>
      </c>
      <c r="L4670" t="str">
        <f t="shared" si="219"/>
        <v>Single Room</v>
      </c>
      <c r="M4670">
        <v>1</v>
      </c>
      <c r="N4670" t="str">
        <f t="shared" si="220"/>
        <v>Yes</v>
      </c>
      <c r="O4670">
        <v>10</v>
      </c>
      <c r="P4670">
        <v>93</v>
      </c>
      <c r="Q4670">
        <v>2</v>
      </c>
      <c r="R4670">
        <v>4.4581</v>
      </c>
      <c r="S4670">
        <v>0.60819999999999996</v>
      </c>
      <c r="T4670">
        <v>36.920900000000003</v>
      </c>
      <c r="U4670">
        <v>1.3920999999999999</v>
      </c>
      <c r="V4670">
        <v>52.122799999999998</v>
      </c>
      <c r="W4670">
        <v>3.9137</v>
      </c>
    </row>
    <row r="4671" spans="1:23" x14ac:dyDescent="0.25">
      <c r="A4671" t="s">
        <v>24</v>
      </c>
      <c r="B4671">
        <v>69.599000000000004</v>
      </c>
      <c r="C4671" t="s">
        <v>19</v>
      </c>
      <c r="D4671" t="s">
        <v>21</v>
      </c>
      <c r="E4671" t="b">
        <v>0</v>
      </c>
      <c r="F4671" t="str">
        <f t="shared" si="218"/>
        <v>No</v>
      </c>
      <c r="G4671" t="b">
        <v>0</v>
      </c>
      <c r="H4671">
        <v>2</v>
      </c>
      <c r="J4671" t="b">
        <v>0</v>
      </c>
      <c r="K4671">
        <v>0</v>
      </c>
      <c r="L4671" t="str">
        <f t="shared" si="219"/>
        <v>Single Room</v>
      </c>
      <c r="M4671">
        <v>0</v>
      </c>
      <c r="N4671" t="str">
        <f t="shared" si="220"/>
        <v>No</v>
      </c>
      <c r="O4671">
        <v>9</v>
      </c>
      <c r="P4671">
        <v>95</v>
      </c>
      <c r="Q4671">
        <v>1</v>
      </c>
      <c r="R4671">
        <v>1.0945</v>
      </c>
      <c r="S4671">
        <v>0.77729999999999999</v>
      </c>
      <c r="T4671">
        <v>114.8301</v>
      </c>
      <c r="U4671">
        <v>4.3296000000000001</v>
      </c>
      <c r="V4671">
        <v>177.80099999999999</v>
      </c>
      <c r="W4671">
        <v>13.3504</v>
      </c>
    </row>
    <row r="4672" spans="1:23" x14ac:dyDescent="0.25">
      <c r="A4672" t="s">
        <v>24</v>
      </c>
      <c r="B4672">
        <v>156.3049</v>
      </c>
      <c r="C4672" t="s">
        <v>19</v>
      </c>
      <c r="D4672" t="s">
        <v>21</v>
      </c>
      <c r="E4672" t="b">
        <v>0</v>
      </c>
      <c r="F4672" t="str">
        <f t="shared" si="218"/>
        <v>No</v>
      </c>
      <c r="G4672" t="b">
        <v>0</v>
      </c>
      <c r="H4672">
        <v>3</v>
      </c>
      <c r="J4672" t="b">
        <v>0</v>
      </c>
      <c r="K4672">
        <v>0</v>
      </c>
      <c r="L4672" t="str">
        <f t="shared" si="219"/>
        <v>Single Room</v>
      </c>
      <c r="M4672">
        <v>0</v>
      </c>
      <c r="N4672" t="str">
        <f t="shared" si="220"/>
        <v>No</v>
      </c>
      <c r="O4672">
        <v>10</v>
      </c>
      <c r="P4672">
        <v>97</v>
      </c>
      <c r="Q4672">
        <v>1</v>
      </c>
      <c r="R4672">
        <v>1.1537999999999999</v>
      </c>
      <c r="S4672">
        <v>0.49340000000000001</v>
      </c>
      <c r="T4672">
        <v>131.84649999999999</v>
      </c>
      <c r="U4672">
        <v>4.9711999999999996</v>
      </c>
      <c r="V4672">
        <v>234.57919999999999</v>
      </c>
      <c r="W4672">
        <v>17.613600000000002</v>
      </c>
    </row>
    <row r="4673" spans="1:23" x14ac:dyDescent="0.25">
      <c r="A4673" t="s">
        <v>24</v>
      </c>
      <c r="B4673">
        <v>92.564400000000006</v>
      </c>
      <c r="C4673" t="s">
        <v>19</v>
      </c>
      <c r="D4673" t="s">
        <v>20</v>
      </c>
      <c r="E4673" t="b">
        <v>0</v>
      </c>
      <c r="F4673" t="str">
        <f t="shared" si="218"/>
        <v>No</v>
      </c>
      <c r="G4673" t="b">
        <v>1</v>
      </c>
      <c r="H4673">
        <v>2</v>
      </c>
      <c r="J4673" t="b">
        <v>1</v>
      </c>
      <c r="K4673">
        <v>0</v>
      </c>
      <c r="L4673" t="str">
        <f t="shared" si="219"/>
        <v>Single Room</v>
      </c>
      <c r="M4673">
        <v>1</v>
      </c>
      <c r="N4673" t="str">
        <f t="shared" si="220"/>
        <v>Yes</v>
      </c>
      <c r="O4673">
        <v>10</v>
      </c>
      <c r="P4673">
        <v>100</v>
      </c>
      <c r="Q4673">
        <v>1</v>
      </c>
      <c r="R4673">
        <v>1.7748999999999999</v>
      </c>
      <c r="S4673">
        <v>1.0132000000000001</v>
      </c>
      <c r="T4673">
        <v>84.673599999999993</v>
      </c>
      <c r="U4673">
        <v>3.1924999999999999</v>
      </c>
      <c r="V4673">
        <v>114.3022</v>
      </c>
      <c r="W4673">
        <v>8.5824999999999996</v>
      </c>
    </row>
    <row r="4674" spans="1:23" x14ac:dyDescent="0.25">
      <c r="A4674" t="s">
        <v>24</v>
      </c>
      <c r="B4674">
        <v>105.6874</v>
      </c>
      <c r="C4674" t="s">
        <v>19</v>
      </c>
      <c r="D4674" t="s">
        <v>21</v>
      </c>
      <c r="E4674" t="b">
        <v>0</v>
      </c>
      <c r="F4674" t="str">
        <f t="shared" ref="F4674:F4737" si="221">IF(E4674=TRUE, "Yes", "No")</f>
        <v>No</v>
      </c>
      <c r="G4674" t="b">
        <v>0</v>
      </c>
      <c r="H4674">
        <v>4</v>
      </c>
      <c r="J4674" t="b">
        <v>1</v>
      </c>
      <c r="K4674">
        <v>0</v>
      </c>
      <c r="L4674" t="str">
        <f t="shared" ref="L4674:L4737" si="222">IF(K4674=1, "Multiple Room", "Single Room")</f>
        <v>Single Room</v>
      </c>
      <c r="M4674">
        <v>0</v>
      </c>
      <c r="N4674" t="str">
        <f t="shared" ref="N4674:N4737" si="223">IF(M4674=1, "Yes", "No")</f>
        <v>No</v>
      </c>
      <c r="O4674">
        <v>10</v>
      </c>
      <c r="P4674">
        <v>97</v>
      </c>
      <c r="Q4674">
        <v>0</v>
      </c>
      <c r="R4674">
        <v>1.8469</v>
      </c>
      <c r="S4674">
        <v>0.442</v>
      </c>
      <c r="T4674">
        <v>98.974000000000004</v>
      </c>
      <c r="U4674">
        <v>3.7317</v>
      </c>
      <c r="V4674">
        <v>154.72720000000001</v>
      </c>
      <c r="W4674">
        <v>11.617900000000001</v>
      </c>
    </row>
    <row r="4675" spans="1:23" x14ac:dyDescent="0.25">
      <c r="A4675" t="s">
        <v>24</v>
      </c>
      <c r="B4675">
        <v>150.6808</v>
      </c>
      <c r="C4675" t="s">
        <v>19</v>
      </c>
      <c r="D4675" t="s">
        <v>21</v>
      </c>
      <c r="E4675" t="b">
        <v>0</v>
      </c>
      <c r="F4675" t="str">
        <f t="shared" si="221"/>
        <v>No</v>
      </c>
      <c r="G4675" t="b">
        <v>0</v>
      </c>
      <c r="H4675">
        <v>2</v>
      </c>
      <c r="J4675" t="b">
        <v>1</v>
      </c>
      <c r="K4675">
        <v>1</v>
      </c>
      <c r="L4675" t="str">
        <f t="shared" si="222"/>
        <v>Multiple Room</v>
      </c>
      <c r="M4675">
        <v>0</v>
      </c>
      <c r="N4675" t="str">
        <f t="shared" si="223"/>
        <v>No</v>
      </c>
      <c r="O4675">
        <v>10</v>
      </c>
      <c r="P4675">
        <v>100</v>
      </c>
      <c r="Q4675">
        <v>1</v>
      </c>
      <c r="R4675">
        <v>1.5354000000000001</v>
      </c>
      <c r="S4675">
        <v>0.23499999999999999</v>
      </c>
      <c r="T4675">
        <v>91.531999999999996</v>
      </c>
      <c r="U4675">
        <v>3.4510999999999998</v>
      </c>
      <c r="V4675">
        <v>148.9194</v>
      </c>
      <c r="W4675">
        <v>11.181800000000001</v>
      </c>
    </row>
    <row r="4676" spans="1:23" x14ac:dyDescent="0.25">
      <c r="A4676" t="s">
        <v>24</v>
      </c>
      <c r="B4676">
        <v>198.2518</v>
      </c>
      <c r="C4676" t="s">
        <v>19</v>
      </c>
      <c r="D4676" t="s">
        <v>21</v>
      </c>
      <c r="E4676" t="b">
        <v>0</v>
      </c>
      <c r="F4676" t="str">
        <f t="shared" si="221"/>
        <v>No</v>
      </c>
      <c r="G4676" t="b">
        <v>0</v>
      </c>
      <c r="H4676">
        <v>3</v>
      </c>
      <c r="J4676" t="b">
        <v>1</v>
      </c>
      <c r="K4676">
        <v>1</v>
      </c>
      <c r="L4676" t="str">
        <f t="shared" si="222"/>
        <v>Multiple Room</v>
      </c>
      <c r="M4676">
        <v>0</v>
      </c>
      <c r="N4676" t="str">
        <f t="shared" si="223"/>
        <v>No</v>
      </c>
      <c r="O4676">
        <v>10</v>
      </c>
      <c r="P4676">
        <v>100</v>
      </c>
      <c r="Q4676">
        <v>1</v>
      </c>
      <c r="R4676">
        <v>0.87070000000000003</v>
      </c>
      <c r="S4676">
        <v>0.58189999999999997</v>
      </c>
      <c r="T4676">
        <v>443.3827</v>
      </c>
      <c r="U4676">
        <v>16.717400000000001</v>
      </c>
      <c r="V4676">
        <v>480.32850000000002</v>
      </c>
      <c r="W4676">
        <v>36.066000000000003</v>
      </c>
    </row>
    <row r="4677" spans="1:23" x14ac:dyDescent="0.25">
      <c r="A4677" t="s">
        <v>24</v>
      </c>
      <c r="B4677">
        <v>131.93350000000001</v>
      </c>
      <c r="C4677" t="s">
        <v>19</v>
      </c>
      <c r="D4677" t="s">
        <v>21</v>
      </c>
      <c r="E4677" t="b">
        <v>0</v>
      </c>
      <c r="F4677" t="str">
        <f t="shared" si="221"/>
        <v>No</v>
      </c>
      <c r="G4677" t="b">
        <v>0</v>
      </c>
      <c r="H4677">
        <v>2</v>
      </c>
      <c r="J4677" t="b">
        <v>1</v>
      </c>
      <c r="K4677">
        <v>0</v>
      </c>
      <c r="L4677" t="str">
        <f t="shared" si="222"/>
        <v>Single Room</v>
      </c>
      <c r="M4677">
        <v>0</v>
      </c>
      <c r="N4677" t="str">
        <f t="shared" si="223"/>
        <v>No</v>
      </c>
      <c r="O4677">
        <v>10</v>
      </c>
      <c r="P4677">
        <v>98</v>
      </c>
      <c r="Q4677">
        <v>1</v>
      </c>
      <c r="R4677">
        <v>1.1221000000000001</v>
      </c>
      <c r="S4677">
        <v>0.26090000000000002</v>
      </c>
      <c r="T4677">
        <v>244.25810000000001</v>
      </c>
      <c r="U4677">
        <v>9.2095000000000002</v>
      </c>
      <c r="V4677">
        <v>660.29139999999995</v>
      </c>
      <c r="W4677">
        <v>49.578699999999998</v>
      </c>
    </row>
    <row r="4678" spans="1:23" x14ac:dyDescent="0.25">
      <c r="A4678" t="s">
        <v>24</v>
      </c>
      <c r="B4678">
        <v>139.19810000000001</v>
      </c>
      <c r="C4678" t="s">
        <v>19</v>
      </c>
      <c r="D4678" t="s">
        <v>21</v>
      </c>
      <c r="E4678" t="b">
        <v>0</v>
      </c>
      <c r="F4678" t="str">
        <f t="shared" si="221"/>
        <v>No</v>
      </c>
      <c r="G4678" t="b">
        <v>0</v>
      </c>
      <c r="H4678">
        <v>5</v>
      </c>
      <c r="J4678" t="b">
        <v>0</v>
      </c>
      <c r="K4678">
        <v>0</v>
      </c>
      <c r="L4678" t="str">
        <f t="shared" si="222"/>
        <v>Single Room</v>
      </c>
      <c r="M4678">
        <v>0</v>
      </c>
      <c r="N4678" t="str">
        <f t="shared" si="223"/>
        <v>No</v>
      </c>
      <c r="O4678">
        <v>10</v>
      </c>
      <c r="P4678">
        <v>100</v>
      </c>
      <c r="Q4678">
        <v>3</v>
      </c>
      <c r="R4678">
        <v>1.2476</v>
      </c>
      <c r="S4678">
        <v>0.48720000000000002</v>
      </c>
      <c r="T4678">
        <v>113.0605</v>
      </c>
      <c r="U4678">
        <v>4.2628000000000004</v>
      </c>
      <c r="V4678">
        <v>151.28790000000001</v>
      </c>
      <c r="W4678">
        <v>11.3596</v>
      </c>
    </row>
    <row r="4679" spans="1:23" x14ac:dyDescent="0.25">
      <c r="A4679" t="s">
        <v>24</v>
      </c>
      <c r="B4679">
        <v>191.45599999999999</v>
      </c>
      <c r="C4679" t="s">
        <v>19</v>
      </c>
      <c r="D4679" t="s">
        <v>21</v>
      </c>
      <c r="E4679" t="b">
        <v>0</v>
      </c>
      <c r="F4679" t="str">
        <f t="shared" si="221"/>
        <v>No</v>
      </c>
      <c r="G4679" t="b">
        <v>0</v>
      </c>
      <c r="H4679">
        <v>6</v>
      </c>
      <c r="J4679" t="b">
        <v>1</v>
      </c>
      <c r="K4679">
        <v>0</v>
      </c>
      <c r="L4679" t="str">
        <f t="shared" si="222"/>
        <v>Single Room</v>
      </c>
      <c r="M4679">
        <v>0</v>
      </c>
      <c r="N4679" t="str">
        <f t="shared" si="223"/>
        <v>No</v>
      </c>
      <c r="O4679">
        <v>10</v>
      </c>
      <c r="P4679">
        <v>96</v>
      </c>
      <c r="Q4679">
        <v>2</v>
      </c>
      <c r="R4679">
        <v>0.41210000000000002</v>
      </c>
      <c r="S4679">
        <v>0.38340000000000002</v>
      </c>
      <c r="T4679">
        <v>313.52429999999998</v>
      </c>
      <c r="U4679">
        <v>11.821199999999999</v>
      </c>
      <c r="V4679">
        <v>477.0951</v>
      </c>
      <c r="W4679">
        <v>35.8232</v>
      </c>
    </row>
    <row r="4680" spans="1:23" x14ac:dyDescent="0.25">
      <c r="A4680" t="s">
        <v>24</v>
      </c>
      <c r="B4680">
        <v>162.1634</v>
      </c>
      <c r="C4680" t="s">
        <v>19</v>
      </c>
      <c r="D4680" t="s">
        <v>21</v>
      </c>
      <c r="E4680" t="b">
        <v>0</v>
      </c>
      <c r="F4680" t="str">
        <f t="shared" si="221"/>
        <v>No</v>
      </c>
      <c r="G4680" t="b">
        <v>0</v>
      </c>
      <c r="H4680">
        <v>5</v>
      </c>
      <c r="J4680" t="b">
        <v>0</v>
      </c>
      <c r="K4680">
        <v>0</v>
      </c>
      <c r="L4680" t="str">
        <f t="shared" si="222"/>
        <v>Single Room</v>
      </c>
      <c r="M4680">
        <v>0</v>
      </c>
      <c r="N4680" t="str">
        <f t="shared" si="223"/>
        <v>No</v>
      </c>
      <c r="O4680">
        <v>10</v>
      </c>
      <c r="P4680">
        <v>99</v>
      </c>
      <c r="Q4680">
        <v>2</v>
      </c>
      <c r="R4680">
        <v>1.1348</v>
      </c>
      <c r="S4680">
        <v>1.111</v>
      </c>
      <c r="T4680">
        <v>135.976</v>
      </c>
      <c r="U4680">
        <v>5.1269</v>
      </c>
      <c r="V4680">
        <v>175.5779</v>
      </c>
      <c r="W4680">
        <v>13.1835</v>
      </c>
    </row>
    <row r="4681" spans="1:23" x14ac:dyDescent="0.25">
      <c r="A4681" t="s">
        <v>24</v>
      </c>
      <c r="B4681">
        <v>81.081699999999998</v>
      </c>
      <c r="C4681" t="s">
        <v>19</v>
      </c>
      <c r="D4681" t="s">
        <v>21</v>
      </c>
      <c r="E4681" t="b">
        <v>0</v>
      </c>
      <c r="F4681" t="str">
        <f t="shared" si="221"/>
        <v>No</v>
      </c>
      <c r="G4681" t="b">
        <v>0</v>
      </c>
      <c r="H4681">
        <v>2</v>
      </c>
      <c r="J4681" t="b">
        <v>0</v>
      </c>
      <c r="K4681">
        <v>0</v>
      </c>
      <c r="L4681" t="str">
        <f t="shared" si="222"/>
        <v>Single Room</v>
      </c>
      <c r="M4681">
        <v>1</v>
      </c>
      <c r="N4681" t="str">
        <f t="shared" si="223"/>
        <v>Yes</v>
      </c>
      <c r="O4681">
        <v>10</v>
      </c>
      <c r="P4681">
        <v>96</v>
      </c>
      <c r="Q4681">
        <v>1</v>
      </c>
      <c r="R4681">
        <v>4.1300999999999997</v>
      </c>
      <c r="S4681">
        <v>0.57720000000000005</v>
      </c>
      <c r="T4681">
        <v>41.3596</v>
      </c>
      <c r="U4681">
        <v>1.5593999999999999</v>
      </c>
      <c r="V4681">
        <v>61.259</v>
      </c>
      <c r="W4681">
        <v>4.5997000000000003</v>
      </c>
    </row>
    <row r="4682" spans="1:23" x14ac:dyDescent="0.25">
      <c r="A4682" t="s">
        <v>24</v>
      </c>
      <c r="B4682">
        <v>171.53700000000001</v>
      </c>
      <c r="C4682" t="s">
        <v>19</v>
      </c>
      <c r="D4682" t="s">
        <v>21</v>
      </c>
      <c r="E4682" t="b">
        <v>0</v>
      </c>
      <c r="F4682" t="str">
        <f t="shared" si="221"/>
        <v>No</v>
      </c>
      <c r="G4682" t="b">
        <v>0</v>
      </c>
      <c r="H4682">
        <v>3</v>
      </c>
      <c r="J4682" t="b">
        <v>0</v>
      </c>
      <c r="K4682">
        <v>0</v>
      </c>
      <c r="L4682" t="str">
        <f t="shared" si="222"/>
        <v>Single Room</v>
      </c>
      <c r="M4682">
        <v>0</v>
      </c>
      <c r="N4682" t="str">
        <f t="shared" si="223"/>
        <v>No</v>
      </c>
      <c r="O4682">
        <v>10</v>
      </c>
      <c r="P4682">
        <v>98</v>
      </c>
      <c r="Q4682">
        <v>1</v>
      </c>
      <c r="R4682">
        <v>1.3684000000000001</v>
      </c>
      <c r="S4682">
        <v>1.0769</v>
      </c>
      <c r="T4682">
        <v>100.90649999999999</v>
      </c>
      <c r="U4682">
        <v>3.8046000000000002</v>
      </c>
      <c r="V4682">
        <v>148.8674</v>
      </c>
      <c r="W4682">
        <v>11.177899999999999</v>
      </c>
    </row>
    <row r="4683" spans="1:23" x14ac:dyDescent="0.25">
      <c r="A4683" t="s">
        <v>24</v>
      </c>
      <c r="B4683">
        <v>120.4509</v>
      </c>
      <c r="C4683" t="s">
        <v>19</v>
      </c>
      <c r="D4683" t="s">
        <v>21</v>
      </c>
      <c r="E4683" t="b">
        <v>0</v>
      </c>
      <c r="F4683" t="str">
        <f t="shared" si="221"/>
        <v>No</v>
      </c>
      <c r="G4683" t="b">
        <v>0</v>
      </c>
      <c r="H4683">
        <v>3</v>
      </c>
      <c r="J4683" t="b">
        <v>0</v>
      </c>
      <c r="K4683">
        <v>0</v>
      </c>
      <c r="L4683" t="str">
        <f t="shared" si="222"/>
        <v>Single Room</v>
      </c>
      <c r="M4683">
        <v>0</v>
      </c>
      <c r="N4683" t="str">
        <f t="shared" si="223"/>
        <v>No</v>
      </c>
      <c r="O4683">
        <v>10</v>
      </c>
      <c r="P4683">
        <v>100</v>
      </c>
      <c r="Q4683">
        <v>2</v>
      </c>
      <c r="R4683">
        <v>1.8774</v>
      </c>
      <c r="S4683">
        <v>0.4304</v>
      </c>
      <c r="T4683">
        <v>77.764700000000005</v>
      </c>
      <c r="U4683">
        <v>2.9321000000000002</v>
      </c>
      <c r="V4683">
        <v>118.0607</v>
      </c>
      <c r="W4683">
        <v>8.8646999999999991</v>
      </c>
    </row>
    <row r="4684" spans="1:23" x14ac:dyDescent="0.25">
      <c r="A4684" t="s">
        <v>24</v>
      </c>
      <c r="B4684">
        <v>168.02189999999999</v>
      </c>
      <c r="C4684" t="s">
        <v>19</v>
      </c>
      <c r="D4684" t="s">
        <v>21</v>
      </c>
      <c r="E4684" t="b">
        <v>0</v>
      </c>
      <c r="F4684" t="str">
        <f t="shared" si="221"/>
        <v>No</v>
      </c>
      <c r="G4684" t="b">
        <v>0</v>
      </c>
      <c r="H4684">
        <v>6</v>
      </c>
      <c r="J4684" t="b">
        <v>0</v>
      </c>
      <c r="K4684">
        <v>1</v>
      </c>
      <c r="L4684" t="str">
        <f t="shared" si="222"/>
        <v>Multiple Room</v>
      </c>
      <c r="M4684">
        <v>0</v>
      </c>
      <c r="N4684" t="str">
        <f t="shared" si="223"/>
        <v>No</v>
      </c>
      <c r="O4684">
        <v>9</v>
      </c>
      <c r="P4684">
        <v>93</v>
      </c>
      <c r="Q4684">
        <v>1</v>
      </c>
      <c r="R4684">
        <v>0.36509999999999998</v>
      </c>
      <c r="S4684">
        <v>0.33579999999999999</v>
      </c>
      <c r="T4684">
        <v>299.44029999999998</v>
      </c>
      <c r="U4684">
        <v>11.290100000000001</v>
      </c>
      <c r="V4684">
        <v>489.08949999999999</v>
      </c>
      <c r="W4684">
        <v>36.723799999999997</v>
      </c>
    </row>
    <row r="4685" spans="1:23" x14ac:dyDescent="0.25">
      <c r="A4685" t="s">
        <v>24</v>
      </c>
      <c r="B4685">
        <v>93.970399999999998</v>
      </c>
      <c r="C4685" t="s">
        <v>19</v>
      </c>
      <c r="D4685" t="s">
        <v>21</v>
      </c>
      <c r="E4685" t="b">
        <v>0</v>
      </c>
      <c r="F4685" t="str">
        <f t="shared" si="221"/>
        <v>No</v>
      </c>
      <c r="G4685" t="b">
        <v>0</v>
      </c>
      <c r="H4685">
        <v>4</v>
      </c>
      <c r="J4685" t="b">
        <v>0</v>
      </c>
      <c r="K4685">
        <v>0</v>
      </c>
      <c r="L4685" t="str">
        <f t="shared" si="222"/>
        <v>Single Room</v>
      </c>
      <c r="M4685">
        <v>0</v>
      </c>
      <c r="N4685" t="str">
        <f t="shared" si="223"/>
        <v>No</v>
      </c>
      <c r="O4685">
        <v>10</v>
      </c>
      <c r="P4685">
        <v>93</v>
      </c>
      <c r="Q4685">
        <v>1</v>
      </c>
      <c r="R4685">
        <v>1.8372999999999999</v>
      </c>
      <c r="S4685">
        <v>0.40350000000000003</v>
      </c>
      <c r="T4685">
        <v>139.00399999999999</v>
      </c>
      <c r="U4685">
        <v>5.2409999999999997</v>
      </c>
      <c r="V4685">
        <v>172.03219999999999</v>
      </c>
      <c r="W4685">
        <v>12.917199999999999</v>
      </c>
    </row>
    <row r="4686" spans="1:23" x14ac:dyDescent="0.25">
      <c r="A4686" t="s">
        <v>24</v>
      </c>
      <c r="B4686">
        <v>121.62260000000001</v>
      </c>
      <c r="C4686" t="s">
        <v>19</v>
      </c>
      <c r="D4686" t="s">
        <v>21</v>
      </c>
      <c r="E4686" t="b">
        <v>0</v>
      </c>
      <c r="F4686" t="str">
        <f t="shared" si="221"/>
        <v>No</v>
      </c>
      <c r="G4686" t="b">
        <v>0</v>
      </c>
      <c r="H4686">
        <v>4</v>
      </c>
      <c r="J4686" t="b">
        <v>0</v>
      </c>
      <c r="K4686">
        <v>0</v>
      </c>
      <c r="L4686" t="str">
        <f t="shared" si="222"/>
        <v>Single Room</v>
      </c>
      <c r="M4686">
        <v>0</v>
      </c>
      <c r="N4686" t="str">
        <f t="shared" si="223"/>
        <v>No</v>
      </c>
      <c r="O4686">
        <v>10</v>
      </c>
      <c r="P4686">
        <v>98</v>
      </c>
      <c r="Q4686">
        <v>1</v>
      </c>
      <c r="R4686">
        <v>2.0385</v>
      </c>
      <c r="S4686">
        <v>0.50209999999999999</v>
      </c>
      <c r="T4686">
        <v>73.660300000000007</v>
      </c>
      <c r="U4686">
        <v>2.7772999999999999</v>
      </c>
      <c r="V4686">
        <v>106.7538</v>
      </c>
      <c r="W4686">
        <v>8.0157000000000007</v>
      </c>
    </row>
    <row r="4687" spans="1:23" x14ac:dyDescent="0.25">
      <c r="A4687" t="s">
        <v>24</v>
      </c>
      <c r="B4687">
        <v>105.45310000000001</v>
      </c>
      <c r="C4687" t="s">
        <v>19</v>
      </c>
      <c r="D4687" t="s">
        <v>21</v>
      </c>
      <c r="E4687" t="b">
        <v>0</v>
      </c>
      <c r="F4687" t="str">
        <f t="shared" si="221"/>
        <v>No</v>
      </c>
      <c r="G4687" t="b">
        <v>0</v>
      </c>
      <c r="H4687">
        <v>2</v>
      </c>
      <c r="J4687" t="b">
        <v>0</v>
      </c>
      <c r="K4687">
        <v>1</v>
      </c>
      <c r="L4687" t="str">
        <f t="shared" si="222"/>
        <v>Multiple Room</v>
      </c>
      <c r="M4687">
        <v>0</v>
      </c>
      <c r="N4687" t="str">
        <f t="shared" si="223"/>
        <v>No</v>
      </c>
      <c r="O4687">
        <v>9</v>
      </c>
      <c r="P4687">
        <v>88</v>
      </c>
      <c r="Q4687">
        <v>1</v>
      </c>
      <c r="R4687">
        <v>1.7479</v>
      </c>
      <c r="S4687">
        <v>0.4824</v>
      </c>
      <c r="T4687">
        <v>92.915700000000001</v>
      </c>
      <c r="U4687">
        <v>3.5032999999999999</v>
      </c>
      <c r="V4687">
        <v>122.6456</v>
      </c>
      <c r="W4687">
        <v>9.2089999999999996</v>
      </c>
    </row>
    <row r="4688" spans="1:23" x14ac:dyDescent="0.25">
      <c r="A4688" t="s">
        <v>24</v>
      </c>
      <c r="B4688">
        <v>127.7154</v>
      </c>
      <c r="C4688" t="s">
        <v>19</v>
      </c>
      <c r="D4688" t="s">
        <v>21</v>
      </c>
      <c r="E4688" t="b">
        <v>0</v>
      </c>
      <c r="F4688" t="str">
        <f t="shared" si="221"/>
        <v>No</v>
      </c>
      <c r="G4688" t="b">
        <v>0</v>
      </c>
      <c r="H4688">
        <v>4</v>
      </c>
      <c r="J4688" t="b">
        <v>1</v>
      </c>
      <c r="K4688">
        <v>1</v>
      </c>
      <c r="L4688" t="str">
        <f t="shared" si="222"/>
        <v>Multiple Room</v>
      </c>
      <c r="M4688">
        <v>0</v>
      </c>
      <c r="N4688" t="str">
        <f t="shared" si="223"/>
        <v>No</v>
      </c>
      <c r="O4688">
        <v>10</v>
      </c>
      <c r="P4688">
        <v>98</v>
      </c>
      <c r="Q4688">
        <v>0</v>
      </c>
      <c r="R4688">
        <v>1.6580999999999999</v>
      </c>
      <c r="S4688">
        <v>0.50319999999999998</v>
      </c>
      <c r="T4688">
        <v>131.1026</v>
      </c>
      <c r="U4688">
        <v>4.9431000000000003</v>
      </c>
      <c r="V4688">
        <v>233.8459</v>
      </c>
      <c r="W4688">
        <v>17.558599999999998</v>
      </c>
    </row>
    <row r="4689" spans="1:23" x14ac:dyDescent="0.25">
      <c r="A4689" t="s">
        <v>24</v>
      </c>
      <c r="B4689">
        <v>121.62260000000001</v>
      </c>
      <c r="C4689" t="s">
        <v>19</v>
      </c>
      <c r="D4689" t="s">
        <v>21</v>
      </c>
      <c r="E4689" t="b">
        <v>0</v>
      </c>
      <c r="F4689" t="str">
        <f t="shared" si="221"/>
        <v>No</v>
      </c>
      <c r="G4689" t="b">
        <v>0</v>
      </c>
      <c r="H4689">
        <v>6</v>
      </c>
      <c r="J4689" t="b">
        <v>0</v>
      </c>
      <c r="K4689">
        <v>0</v>
      </c>
      <c r="L4689" t="str">
        <f t="shared" si="222"/>
        <v>Single Room</v>
      </c>
      <c r="M4689">
        <v>1</v>
      </c>
      <c r="N4689" t="str">
        <f t="shared" si="223"/>
        <v>Yes</v>
      </c>
      <c r="O4689">
        <v>9</v>
      </c>
      <c r="P4689">
        <v>93</v>
      </c>
      <c r="Q4689">
        <v>2</v>
      </c>
      <c r="R4689">
        <v>2.0832000000000002</v>
      </c>
      <c r="S4689">
        <v>0.58819999999999995</v>
      </c>
      <c r="T4689">
        <v>127.142</v>
      </c>
      <c r="U4689">
        <v>4.7938000000000001</v>
      </c>
      <c r="V4689">
        <v>162.5318</v>
      </c>
      <c r="W4689">
        <v>12.203900000000001</v>
      </c>
    </row>
    <row r="4690" spans="1:23" x14ac:dyDescent="0.25">
      <c r="A4690" t="s">
        <v>24</v>
      </c>
      <c r="B4690">
        <v>185.3631</v>
      </c>
      <c r="C4690" t="s">
        <v>19</v>
      </c>
      <c r="D4690" t="s">
        <v>21</v>
      </c>
      <c r="E4690" t="b">
        <v>0</v>
      </c>
      <c r="F4690" t="str">
        <f t="shared" si="221"/>
        <v>No</v>
      </c>
      <c r="G4690" t="b">
        <v>0</v>
      </c>
      <c r="H4690">
        <v>4</v>
      </c>
      <c r="J4690" t="b">
        <v>1</v>
      </c>
      <c r="K4690">
        <v>0</v>
      </c>
      <c r="L4690" t="str">
        <f t="shared" si="222"/>
        <v>Single Room</v>
      </c>
      <c r="M4690">
        <v>1</v>
      </c>
      <c r="N4690" t="str">
        <f t="shared" si="223"/>
        <v>Yes</v>
      </c>
      <c r="O4690">
        <v>10</v>
      </c>
      <c r="P4690">
        <v>99</v>
      </c>
      <c r="Q4690">
        <v>1</v>
      </c>
      <c r="R4690">
        <v>1.1221000000000001</v>
      </c>
      <c r="S4690">
        <v>0.26090000000000002</v>
      </c>
      <c r="T4690">
        <v>244.2662</v>
      </c>
      <c r="U4690">
        <v>9.2098999999999993</v>
      </c>
      <c r="V4690">
        <v>660.3759</v>
      </c>
      <c r="W4690">
        <v>49.585000000000001</v>
      </c>
    </row>
    <row r="4691" spans="1:23" x14ac:dyDescent="0.25">
      <c r="A4691" t="s">
        <v>24</v>
      </c>
      <c r="B4691">
        <v>69.599000000000004</v>
      </c>
      <c r="C4691" t="s">
        <v>19</v>
      </c>
      <c r="D4691" t="s">
        <v>21</v>
      </c>
      <c r="E4691" t="b">
        <v>0</v>
      </c>
      <c r="F4691" t="str">
        <f t="shared" si="221"/>
        <v>No</v>
      </c>
      <c r="G4691" t="b">
        <v>0</v>
      </c>
      <c r="H4691">
        <v>2</v>
      </c>
      <c r="J4691" t="b">
        <v>0</v>
      </c>
      <c r="K4691">
        <v>1</v>
      </c>
      <c r="L4691" t="str">
        <f t="shared" si="222"/>
        <v>Multiple Room</v>
      </c>
      <c r="M4691">
        <v>0</v>
      </c>
      <c r="N4691" t="str">
        <f t="shared" si="223"/>
        <v>No</v>
      </c>
      <c r="O4691">
        <v>10</v>
      </c>
      <c r="P4691">
        <v>88</v>
      </c>
      <c r="Q4691">
        <v>1</v>
      </c>
      <c r="R4691">
        <v>2.7391999999999999</v>
      </c>
      <c r="S4691">
        <v>0.92649999999999999</v>
      </c>
      <c r="T4691">
        <v>61.407200000000003</v>
      </c>
      <c r="U4691">
        <v>2.3153000000000001</v>
      </c>
      <c r="V4691">
        <v>90.911600000000007</v>
      </c>
      <c r="W4691">
        <v>6.8262</v>
      </c>
    </row>
    <row r="4692" spans="1:23" x14ac:dyDescent="0.25">
      <c r="A4692" t="s">
        <v>24</v>
      </c>
      <c r="B4692">
        <v>162.1634</v>
      </c>
      <c r="C4692" t="s">
        <v>19</v>
      </c>
      <c r="D4692" t="s">
        <v>21</v>
      </c>
      <c r="E4692" t="b">
        <v>0</v>
      </c>
      <c r="F4692" t="str">
        <f t="shared" si="221"/>
        <v>No</v>
      </c>
      <c r="G4692" t="b">
        <v>0</v>
      </c>
      <c r="H4692">
        <v>4</v>
      </c>
      <c r="J4692" t="b">
        <v>1</v>
      </c>
      <c r="K4692">
        <v>0</v>
      </c>
      <c r="L4692" t="str">
        <f t="shared" si="222"/>
        <v>Single Room</v>
      </c>
      <c r="M4692">
        <v>1</v>
      </c>
      <c r="N4692" t="str">
        <f t="shared" si="223"/>
        <v>Yes</v>
      </c>
      <c r="O4692">
        <v>10</v>
      </c>
      <c r="P4692">
        <v>98</v>
      </c>
      <c r="Q4692">
        <v>1</v>
      </c>
      <c r="R4692">
        <v>1.1221000000000001</v>
      </c>
      <c r="S4692">
        <v>0.26090000000000002</v>
      </c>
      <c r="T4692">
        <v>244.25550000000001</v>
      </c>
      <c r="U4692">
        <v>9.2094000000000005</v>
      </c>
      <c r="V4692">
        <v>660.24990000000003</v>
      </c>
      <c r="W4692">
        <v>49.575600000000001</v>
      </c>
    </row>
    <row r="4693" spans="1:23" x14ac:dyDescent="0.25">
      <c r="A4693" t="s">
        <v>24</v>
      </c>
      <c r="B4693">
        <v>133.33959999999999</v>
      </c>
      <c r="C4693" t="s">
        <v>19</v>
      </c>
      <c r="D4693" t="s">
        <v>21</v>
      </c>
      <c r="E4693" t="b">
        <v>0</v>
      </c>
      <c r="F4693" t="str">
        <f t="shared" si="221"/>
        <v>No</v>
      </c>
      <c r="G4693" t="b">
        <v>0</v>
      </c>
      <c r="H4693">
        <v>3</v>
      </c>
      <c r="J4693" t="b">
        <v>0</v>
      </c>
      <c r="K4693">
        <v>0</v>
      </c>
      <c r="L4693" t="str">
        <f t="shared" si="222"/>
        <v>Single Room</v>
      </c>
      <c r="M4693">
        <v>0</v>
      </c>
      <c r="N4693" t="str">
        <f t="shared" si="223"/>
        <v>No</v>
      </c>
      <c r="O4693">
        <v>10</v>
      </c>
      <c r="P4693">
        <v>96</v>
      </c>
      <c r="Q4693">
        <v>1</v>
      </c>
      <c r="R4693">
        <v>2.3003</v>
      </c>
      <c r="S4693">
        <v>0.1787</v>
      </c>
      <c r="T4693">
        <v>98.328999999999994</v>
      </c>
      <c r="U4693">
        <v>3.7073999999999998</v>
      </c>
      <c r="V4693">
        <v>166.10480000000001</v>
      </c>
      <c r="W4693">
        <v>12.472200000000001</v>
      </c>
    </row>
    <row r="4694" spans="1:23" x14ac:dyDescent="0.25">
      <c r="A4694" t="s">
        <v>24</v>
      </c>
      <c r="B4694">
        <v>185.3631</v>
      </c>
      <c r="C4694" t="s">
        <v>19</v>
      </c>
      <c r="D4694" t="s">
        <v>21</v>
      </c>
      <c r="E4694" t="b">
        <v>0</v>
      </c>
      <c r="F4694" t="str">
        <f t="shared" si="221"/>
        <v>No</v>
      </c>
      <c r="G4694" t="b">
        <v>0</v>
      </c>
      <c r="H4694">
        <v>4</v>
      </c>
      <c r="J4694" t="b">
        <v>1</v>
      </c>
      <c r="K4694">
        <v>0</v>
      </c>
      <c r="L4694" t="str">
        <f t="shared" si="222"/>
        <v>Single Room</v>
      </c>
      <c r="M4694">
        <v>1</v>
      </c>
      <c r="N4694" t="str">
        <f t="shared" si="223"/>
        <v>Yes</v>
      </c>
      <c r="O4694">
        <v>10</v>
      </c>
      <c r="P4694">
        <v>98</v>
      </c>
      <c r="Q4694">
        <v>1</v>
      </c>
      <c r="R4694">
        <v>1.1221000000000001</v>
      </c>
      <c r="S4694">
        <v>0.26090000000000002</v>
      </c>
      <c r="T4694">
        <v>244.2593</v>
      </c>
      <c r="U4694">
        <v>9.2096</v>
      </c>
      <c r="V4694">
        <v>660.31389999999999</v>
      </c>
      <c r="W4694">
        <v>49.580399999999997</v>
      </c>
    </row>
    <row r="4695" spans="1:23" x14ac:dyDescent="0.25">
      <c r="A4695" t="s">
        <v>24</v>
      </c>
      <c r="B4695">
        <v>185.3631</v>
      </c>
      <c r="C4695" t="s">
        <v>19</v>
      </c>
      <c r="D4695" t="s">
        <v>21</v>
      </c>
      <c r="E4695" t="b">
        <v>0</v>
      </c>
      <c r="F4695" t="str">
        <f t="shared" si="221"/>
        <v>No</v>
      </c>
      <c r="G4695" t="b">
        <v>0</v>
      </c>
      <c r="H4695">
        <v>4</v>
      </c>
      <c r="J4695" t="b">
        <v>1</v>
      </c>
      <c r="K4695">
        <v>0</v>
      </c>
      <c r="L4695" t="str">
        <f t="shared" si="222"/>
        <v>Single Room</v>
      </c>
      <c r="M4695">
        <v>1</v>
      </c>
      <c r="N4695" t="str">
        <f t="shared" si="223"/>
        <v>Yes</v>
      </c>
      <c r="O4695">
        <v>10</v>
      </c>
      <c r="P4695">
        <v>97</v>
      </c>
      <c r="Q4695">
        <v>1</v>
      </c>
      <c r="R4695">
        <v>1.1221000000000001</v>
      </c>
      <c r="S4695">
        <v>0.26090000000000002</v>
      </c>
      <c r="T4695">
        <v>244.2559</v>
      </c>
      <c r="U4695">
        <v>9.2095000000000002</v>
      </c>
      <c r="V4695">
        <v>660.25620000000004</v>
      </c>
      <c r="W4695">
        <v>49.576099999999997</v>
      </c>
    </row>
    <row r="4696" spans="1:23" x14ac:dyDescent="0.25">
      <c r="A4696" t="s">
        <v>24</v>
      </c>
      <c r="B4696">
        <v>162.1634</v>
      </c>
      <c r="C4696" t="s">
        <v>19</v>
      </c>
      <c r="D4696" t="s">
        <v>21</v>
      </c>
      <c r="E4696" t="b">
        <v>0</v>
      </c>
      <c r="F4696" t="str">
        <f t="shared" si="221"/>
        <v>No</v>
      </c>
      <c r="G4696" t="b">
        <v>0</v>
      </c>
      <c r="H4696">
        <v>4</v>
      </c>
      <c r="J4696" t="b">
        <v>1</v>
      </c>
      <c r="K4696">
        <v>0</v>
      </c>
      <c r="L4696" t="str">
        <f t="shared" si="222"/>
        <v>Single Room</v>
      </c>
      <c r="M4696">
        <v>1</v>
      </c>
      <c r="N4696" t="str">
        <f t="shared" si="223"/>
        <v>Yes</v>
      </c>
      <c r="O4696">
        <v>10</v>
      </c>
      <c r="P4696">
        <v>98</v>
      </c>
      <c r="Q4696">
        <v>1</v>
      </c>
      <c r="R4696">
        <v>1.1221000000000001</v>
      </c>
      <c r="S4696">
        <v>0.26090000000000002</v>
      </c>
      <c r="T4696">
        <v>244.25309999999999</v>
      </c>
      <c r="U4696">
        <v>9.2094000000000005</v>
      </c>
      <c r="V4696">
        <v>660.24540000000002</v>
      </c>
      <c r="W4696">
        <v>49.575200000000002</v>
      </c>
    </row>
    <row r="4697" spans="1:23" x14ac:dyDescent="0.25">
      <c r="A4697" t="s">
        <v>24</v>
      </c>
      <c r="B4697">
        <v>292.22219999999999</v>
      </c>
      <c r="C4697" t="s">
        <v>19</v>
      </c>
      <c r="D4697" t="s">
        <v>21</v>
      </c>
      <c r="E4697" t="b">
        <v>0</v>
      </c>
      <c r="F4697" t="str">
        <f t="shared" si="221"/>
        <v>No</v>
      </c>
      <c r="G4697" t="b">
        <v>0</v>
      </c>
      <c r="H4697">
        <v>6</v>
      </c>
      <c r="J4697" t="b">
        <v>1</v>
      </c>
      <c r="K4697">
        <v>0</v>
      </c>
      <c r="L4697" t="str">
        <f t="shared" si="222"/>
        <v>Single Room</v>
      </c>
      <c r="M4697">
        <v>1</v>
      </c>
      <c r="N4697" t="str">
        <f t="shared" si="223"/>
        <v>Yes</v>
      </c>
      <c r="O4697">
        <v>10</v>
      </c>
      <c r="P4697">
        <v>95</v>
      </c>
      <c r="Q4697">
        <v>2</v>
      </c>
      <c r="R4697">
        <v>1.0261</v>
      </c>
      <c r="S4697">
        <v>0.47610000000000002</v>
      </c>
      <c r="T4697">
        <v>309.73149999999998</v>
      </c>
      <c r="U4697">
        <v>11.6782</v>
      </c>
      <c r="V4697">
        <v>357.23329999999999</v>
      </c>
      <c r="W4697">
        <v>26.8232</v>
      </c>
    </row>
    <row r="4698" spans="1:23" x14ac:dyDescent="0.25">
      <c r="A4698" t="s">
        <v>24</v>
      </c>
      <c r="B4698">
        <v>69.599000000000004</v>
      </c>
      <c r="C4698" t="s">
        <v>19</v>
      </c>
      <c r="D4698" t="s">
        <v>20</v>
      </c>
      <c r="E4698" t="b">
        <v>0</v>
      </c>
      <c r="F4698" t="str">
        <f t="shared" si="221"/>
        <v>No</v>
      </c>
      <c r="G4698" t="b">
        <v>1</v>
      </c>
      <c r="H4698">
        <v>2</v>
      </c>
      <c r="J4698" t="b">
        <v>0</v>
      </c>
      <c r="K4698">
        <v>0</v>
      </c>
      <c r="L4698" t="str">
        <f t="shared" si="222"/>
        <v>Single Room</v>
      </c>
      <c r="M4698">
        <v>0</v>
      </c>
      <c r="N4698" t="str">
        <f t="shared" si="223"/>
        <v>No</v>
      </c>
      <c r="O4698">
        <v>10</v>
      </c>
      <c r="P4698">
        <v>100</v>
      </c>
      <c r="Q4698">
        <v>1</v>
      </c>
      <c r="R4698">
        <v>1.9664999999999999</v>
      </c>
      <c r="S4698">
        <v>0.86650000000000005</v>
      </c>
      <c r="T4698">
        <v>77.587199999999996</v>
      </c>
      <c r="U4698">
        <v>2.9253999999999998</v>
      </c>
      <c r="V4698">
        <v>109.68210000000001</v>
      </c>
      <c r="W4698">
        <v>8.2355999999999998</v>
      </c>
    </row>
    <row r="4699" spans="1:23" x14ac:dyDescent="0.25">
      <c r="A4699" t="s">
        <v>24</v>
      </c>
      <c r="B4699">
        <v>107.5622</v>
      </c>
      <c r="C4699" t="s">
        <v>19</v>
      </c>
      <c r="D4699" t="s">
        <v>21</v>
      </c>
      <c r="E4699" t="b">
        <v>0</v>
      </c>
      <c r="F4699" t="str">
        <f t="shared" si="221"/>
        <v>No</v>
      </c>
      <c r="G4699" t="b">
        <v>0</v>
      </c>
      <c r="H4699">
        <v>2</v>
      </c>
      <c r="J4699" t="b">
        <v>1</v>
      </c>
      <c r="K4699">
        <v>1</v>
      </c>
      <c r="L4699" t="str">
        <f t="shared" si="222"/>
        <v>Multiple Room</v>
      </c>
      <c r="M4699">
        <v>0</v>
      </c>
      <c r="N4699" t="str">
        <f t="shared" si="223"/>
        <v>No</v>
      </c>
      <c r="O4699">
        <v>10</v>
      </c>
      <c r="P4699">
        <v>98</v>
      </c>
      <c r="Q4699">
        <v>1</v>
      </c>
      <c r="R4699">
        <v>1.3407</v>
      </c>
      <c r="S4699">
        <v>0.13500000000000001</v>
      </c>
      <c r="T4699">
        <v>239.108</v>
      </c>
      <c r="U4699">
        <v>9.0153999999999996</v>
      </c>
      <c r="V4699">
        <v>271.42419999999998</v>
      </c>
      <c r="W4699">
        <v>20.380199999999999</v>
      </c>
    </row>
    <row r="4700" spans="1:23" x14ac:dyDescent="0.25">
      <c r="A4700" t="s">
        <v>24</v>
      </c>
      <c r="B4700">
        <v>278.39620000000002</v>
      </c>
      <c r="C4700" t="s">
        <v>19</v>
      </c>
      <c r="D4700" t="s">
        <v>21</v>
      </c>
      <c r="E4700" t="b">
        <v>0</v>
      </c>
      <c r="F4700" t="str">
        <f t="shared" si="221"/>
        <v>No</v>
      </c>
      <c r="G4700" t="b">
        <v>0</v>
      </c>
      <c r="H4700">
        <v>6</v>
      </c>
      <c r="J4700" t="b">
        <v>0</v>
      </c>
      <c r="K4700">
        <v>0</v>
      </c>
      <c r="L4700" t="str">
        <f t="shared" si="222"/>
        <v>Single Room</v>
      </c>
      <c r="M4700">
        <v>1</v>
      </c>
      <c r="N4700" t="str">
        <f t="shared" si="223"/>
        <v>Yes</v>
      </c>
      <c r="O4700">
        <v>9</v>
      </c>
      <c r="P4700">
        <v>94</v>
      </c>
      <c r="Q4700">
        <v>3</v>
      </c>
      <c r="R4700">
        <v>1.5868</v>
      </c>
      <c r="S4700">
        <v>0.44979999999999998</v>
      </c>
      <c r="T4700">
        <v>145.32980000000001</v>
      </c>
      <c r="U4700">
        <v>5.4794999999999998</v>
      </c>
      <c r="V4700">
        <v>248.40960000000001</v>
      </c>
      <c r="W4700">
        <v>18.652100000000001</v>
      </c>
    </row>
    <row r="4701" spans="1:23" x14ac:dyDescent="0.25">
      <c r="A4701" t="s">
        <v>24</v>
      </c>
      <c r="B4701">
        <v>118.1075</v>
      </c>
      <c r="C4701" t="s">
        <v>19</v>
      </c>
      <c r="D4701" t="s">
        <v>20</v>
      </c>
      <c r="E4701" t="b">
        <v>0</v>
      </c>
      <c r="F4701" t="str">
        <f t="shared" si="221"/>
        <v>No</v>
      </c>
      <c r="G4701" t="b">
        <v>1</v>
      </c>
      <c r="H4701">
        <v>2</v>
      </c>
      <c r="J4701" t="b">
        <v>0</v>
      </c>
      <c r="K4701">
        <v>0</v>
      </c>
      <c r="L4701" t="str">
        <f t="shared" si="222"/>
        <v>Single Room</v>
      </c>
      <c r="M4701">
        <v>0</v>
      </c>
      <c r="N4701" t="str">
        <f t="shared" si="223"/>
        <v>No</v>
      </c>
      <c r="O4701">
        <v>6</v>
      </c>
      <c r="P4701">
        <v>60</v>
      </c>
      <c r="Q4701">
        <v>0</v>
      </c>
      <c r="R4701">
        <v>1.6727000000000001</v>
      </c>
      <c r="S4701">
        <v>0.46050000000000002</v>
      </c>
      <c r="T4701">
        <v>163.5119</v>
      </c>
      <c r="U4701">
        <v>6.1650999999999998</v>
      </c>
      <c r="V4701">
        <v>227.6713</v>
      </c>
      <c r="W4701">
        <v>17.094899999999999</v>
      </c>
    </row>
    <row r="4702" spans="1:23" x14ac:dyDescent="0.25">
      <c r="A4702" t="s">
        <v>24</v>
      </c>
      <c r="B4702">
        <v>237.62100000000001</v>
      </c>
      <c r="C4702" t="s">
        <v>19</v>
      </c>
      <c r="D4702" t="s">
        <v>21</v>
      </c>
      <c r="E4702" t="b">
        <v>0</v>
      </c>
      <c r="F4702" t="str">
        <f t="shared" si="221"/>
        <v>No</v>
      </c>
      <c r="G4702" t="b">
        <v>0</v>
      </c>
      <c r="H4702">
        <v>2</v>
      </c>
      <c r="J4702" t="b">
        <v>1</v>
      </c>
      <c r="K4702">
        <v>1</v>
      </c>
      <c r="L4702" t="str">
        <f t="shared" si="222"/>
        <v>Multiple Room</v>
      </c>
      <c r="M4702">
        <v>0</v>
      </c>
      <c r="N4702" t="str">
        <f t="shared" si="223"/>
        <v>No</v>
      </c>
      <c r="O4702">
        <v>10</v>
      </c>
      <c r="P4702">
        <v>98</v>
      </c>
      <c r="Q4702">
        <v>0</v>
      </c>
      <c r="R4702">
        <v>0.94879999999999998</v>
      </c>
      <c r="S4702">
        <v>0.1729</v>
      </c>
      <c r="T4702">
        <v>302.89150000000001</v>
      </c>
      <c r="U4702">
        <v>11.420299999999999</v>
      </c>
      <c r="V4702">
        <v>596.55489999999998</v>
      </c>
      <c r="W4702">
        <v>44.792999999999999</v>
      </c>
    </row>
    <row r="4703" spans="1:23" x14ac:dyDescent="0.25">
      <c r="A4703" t="s">
        <v>24</v>
      </c>
      <c r="B4703">
        <v>92.798699999999997</v>
      </c>
      <c r="C4703" t="s">
        <v>19</v>
      </c>
      <c r="D4703" t="s">
        <v>21</v>
      </c>
      <c r="E4703" t="b">
        <v>0</v>
      </c>
      <c r="F4703" t="str">
        <f t="shared" si="221"/>
        <v>No</v>
      </c>
      <c r="G4703" t="b">
        <v>0</v>
      </c>
      <c r="H4703">
        <v>5</v>
      </c>
      <c r="J4703" t="b">
        <v>1</v>
      </c>
      <c r="K4703">
        <v>1</v>
      </c>
      <c r="L4703" t="str">
        <f t="shared" si="222"/>
        <v>Multiple Room</v>
      </c>
      <c r="M4703">
        <v>0</v>
      </c>
      <c r="N4703" t="str">
        <f t="shared" si="223"/>
        <v>No</v>
      </c>
      <c r="O4703">
        <v>10</v>
      </c>
      <c r="P4703">
        <v>100</v>
      </c>
      <c r="Q4703">
        <v>3</v>
      </c>
      <c r="R4703">
        <v>2.1920999999999999</v>
      </c>
      <c r="S4703">
        <v>0.40579999999999999</v>
      </c>
      <c r="T4703">
        <v>107.4659</v>
      </c>
      <c r="U4703">
        <v>4.0518999999999998</v>
      </c>
      <c r="V4703">
        <v>137.50810000000001</v>
      </c>
      <c r="W4703">
        <v>10.3249</v>
      </c>
    </row>
    <row r="4704" spans="1:23" x14ac:dyDescent="0.25">
      <c r="A4704" t="s">
        <v>24</v>
      </c>
      <c r="B4704">
        <v>156.5393</v>
      </c>
      <c r="C4704" t="s">
        <v>19</v>
      </c>
      <c r="D4704" t="s">
        <v>21</v>
      </c>
      <c r="E4704" t="b">
        <v>0</v>
      </c>
      <c r="F4704" t="str">
        <f t="shared" si="221"/>
        <v>No</v>
      </c>
      <c r="G4704" t="b">
        <v>0</v>
      </c>
      <c r="H4704">
        <v>3</v>
      </c>
      <c r="J4704" t="b">
        <v>1</v>
      </c>
      <c r="K4704">
        <v>0</v>
      </c>
      <c r="L4704" t="str">
        <f t="shared" si="222"/>
        <v>Single Room</v>
      </c>
      <c r="M4704">
        <v>0</v>
      </c>
      <c r="N4704" t="str">
        <f t="shared" si="223"/>
        <v>No</v>
      </c>
      <c r="O4704">
        <v>10</v>
      </c>
      <c r="P4704">
        <v>98</v>
      </c>
      <c r="Q4704">
        <v>1</v>
      </c>
      <c r="R4704">
        <v>0.63959999999999995</v>
      </c>
      <c r="S4704">
        <v>0.251</v>
      </c>
      <c r="T4704">
        <v>398.1857</v>
      </c>
      <c r="U4704">
        <v>15.013299999999999</v>
      </c>
      <c r="V4704">
        <v>586.21770000000004</v>
      </c>
      <c r="W4704">
        <v>44.016800000000003</v>
      </c>
    </row>
    <row r="4705" spans="1:23" x14ac:dyDescent="0.25">
      <c r="A4705" t="s">
        <v>24</v>
      </c>
      <c r="B4705">
        <v>190.51859999999999</v>
      </c>
      <c r="C4705" t="s">
        <v>19</v>
      </c>
      <c r="D4705" t="s">
        <v>21</v>
      </c>
      <c r="E4705" t="b">
        <v>0</v>
      </c>
      <c r="F4705" t="str">
        <f t="shared" si="221"/>
        <v>No</v>
      </c>
      <c r="G4705" t="b">
        <v>0</v>
      </c>
      <c r="H4705">
        <v>2</v>
      </c>
      <c r="J4705" t="b">
        <v>0</v>
      </c>
      <c r="K4705">
        <v>0</v>
      </c>
      <c r="L4705" t="str">
        <f t="shared" si="222"/>
        <v>Single Room</v>
      </c>
      <c r="M4705">
        <v>1</v>
      </c>
      <c r="N4705" t="str">
        <f t="shared" si="223"/>
        <v>Yes</v>
      </c>
      <c r="O4705">
        <v>10</v>
      </c>
      <c r="P4705">
        <v>97</v>
      </c>
      <c r="Q4705">
        <v>1</v>
      </c>
      <c r="R4705">
        <v>0.39240000000000003</v>
      </c>
      <c r="S4705">
        <v>0.36549999999999999</v>
      </c>
      <c r="T4705">
        <v>311.71600000000001</v>
      </c>
      <c r="U4705">
        <v>11.753</v>
      </c>
      <c r="V4705">
        <v>507.42180000000002</v>
      </c>
      <c r="W4705">
        <v>38.100299999999997</v>
      </c>
    </row>
    <row r="4706" spans="1:23" x14ac:dyDescent="0.25">
      <c r="A4706" t="s">
        <v>24</v>
      </c>
      <c r="B4706">
        <v>97.251199999999997</v>
      </c>
      <c r="C4706" t="s">
        <v>19</v>
      </c>
      <c r="D4706" t="s">
        <v>21</v>
      </c>
      <c r="E4706" t="b">
        <v>0</v>
      </c>
      <c r="F4706" t="str">
        <f t="shared" si="221"/>
        <v>No</v>
      </c>
      <c r="G4706" t="b">
        <v>0</v>
      </c>
      <c r="H4706">
        <v>2</v>
      </c>
      <c r="J4706" t="b">
        <v>0</v>
      </c>
      <c r="K4706">
        <v>1</v>
      </c>
      <c r="L4706" t="str">
        <f t="shared" si="222"/>
        <v>Multiple Room</v>
      </c>
      <c r="M4706">
        <v>0</v>
      </c>
      <c r="N4706" t="str">
        <f t="shared" si="223"/>
        <v>No</v>
      </c>
      <c r="O4706">
        <v>10</v>
      </c>
      <c r="P4706">
        <v>99</v>
      </c>
      <c r="Q4706">
        <v>1</v>
      </c>
      <c r="R4706">
        <v>2.02</v>
      </c>
      <c r="S4706">
        <v>0.48770000000000002</v>
      </c>
      <c r="T4706">
        <v>77.3352</v>
      </c>
      <c r="U4706">
        <v>2.9159000000000002</v>
      </c>
      <c r="V4706">
        <v>107.9113</v>
      </c>
      <c r="W4706">
        <v>8.1026000000000007</v>
      </c>
    </row>
    <row r="4707" spans="1:23" x14ac:dyDescent="0.25">
      <c r="A4707" t="s">
        <v>24</v>
      </c>
      <c r="B4707">
        <v>80.144400000000005</v>
      </c>
      <c r="C4707" t="s">
        <v>19</v>
      </c>
      <c r="D4707" t="s">
        <v>21</v>
      </c>
      <c r="E4707" t="b">
        <v>0</v>
      </c>
      <c r="F4707" t="str">
        <f t="shared" si="221"/>
        <v>No</v>
      </c>
      <c r="G4707" t="b">
        <v>0</v>
      </c>
      <c r="H4707">
        <v>2</v>
      </c>
      <c r="J4707" t="b">
        <v>1</v>
      </c>
      <c r="K4707">
        <v>1</v>
      </c>
      <c r="L4707" t="str">
        <f t="shared" si="222"/>
        <v>Multiple Room</v>
      </c>
      <c r="M4707">
        <v>0</v>
      </c>
      <c r="N4707" t="str">
        <f t="shared" si="223"/>
        <v>No</v>
      </c>
      <c r="O4707">
        <v>10</v>
      </c>
      <c r="P4707">
        <v>97</v>
      </c>
      <c r="Q4707">
        <v>1</v>
      </c>
      <c r="R4707">
        <v>2.1616</v>
      </c>
      <c r="S4707">
        <v>0.72989999999999999</v>
      </c>
      <c r="T4707">
        <v>71.412400000000005</v>
      </c>
      <c r="U4707">
        <v>2.6924999999999999</v>
      </c>
      <c r="V4707">
        <v>101.49760000000001</v>
      </c>
      <c r="W4707">
        <v>7.6211000000000002</v>
      </c>
    </row>
    <row r="4708" spans="1:23" x14ac:dyDescent="0.25">
      <c r="A4708" t="s">
        <v>24</v>
      </c>
      <c r="B4708">
        <v>282.61430000000001</v>
      </c>
      <c r="C4708" t="s">
        <v>19</v>
      </c>
      <c r="D4708" t="s">
        <v>21</v>
      </c>
      <c r="E4708" t="b">
        <v>0</v>
      </c>
      <c r="F4708" t="str">
        <f t="shared" si="221"/>
        <v>No</v>
      </c>
      <c r="G4708" t="b">
        <v>0</v>
      </c>
      <c r="H4708">
        <v>4</v>
      </c>
      <c r="J4708" t="b">
        <v>1</v>
      </c>
      <c r="K4708">
        <v>0</v>
      </c>
      <c r="L4708" t="str">
        <f t="shared" si="222"/>
        <v>Single Room</v>
      </c>
      <c r="M4708">
        <v>1</v>
      </c>
      <c r="N4708" t="str">
        <f t="shared" si="223"/>
        <v>Yes</v>
      </c>
      <c r="O4708">
        <v>10</v>
      </c>
      <c r="P4708">
        <v>99</v>
      </c>
      <c r="Q4708">
        <v>2</v>
      </c>
      <c r="R4708">
        <v>0.35370000000000001</v>
      </c>
      <c r="S4708">
        <v>0.32250000000000001</v>
      </c>
      <c r="T4708">
        <v>296.30160000000001</v>
      </c>
      <c r="U4708">
        <v>11.171799999999999</v>
      </c>
      <c r="V4708">
        <v>541.65599999999995</v>
      </c>
      <c r="W4708">
        <v>40.6708</v>
      </c>
    </row>
    <row r="4709" spans="1:23" x14ac:dyDescent="0.25">
      <c r="A4709" t="s">
        <v>24</v>
      </c>
      <c r="B4709">
        <v>285.19200000000001</v>
      </c>
      <c r="C4709" t="s">
        <v>19</v>
      </c>
      <c r="D4709" t="s">
        <v>21</v>
      </c>
      <c r="E4709" t="b">
        <v>0</v>
      </c>
      <c r="F4709" t="str">
        <f t="shared" si="221"/>
        <v>No</v>
      </c>
      <c r="G4709" t="b">
        <v>0</v>
      </c>
      <c r="H4709">
        <v>4</v>
      </c>
      <c r="J4709" t="b">
        <v>1</v>
      </c>
      <c r="K4709">
        <v>0</v>
      </c>
      <c r="L4709" t="str">
        <f t="shared" si="222"/>
        <v>Single Room</v>
      </c>
      <c r="M4709">
        <v>1</v>
      </c>
      <c r="N4709" t="str">
        <f t="shared" si="223"/>
        <v>Yes</v>
      </c>
      <c r="O4709">
        <v>10</v>
      </c>
      <c r="P4709">
        <v>100</v>
      </c>
      <c r="Q4709">
        <v>1</v>
      </c>
      <c r="R4709">
        <v>1.8005</v>
      </c>
      <c r="S4709">
        <v>0.57099999999999995</v>
      </c>
      <c r="T4709">
        <v>146.24270000000001</v>
      </c>
      <c r="U4709">
        <v>5.5140000000000002</v>
      </c>
      <c r="V4709">
        <v>203.8878</v>
      </c>
      <c r="W4709">
        <v>15.309100000000001</v>
      </c>
    </row>
    <row r="4710" spans="1:23" x14ac:dyDescent="0.25">
      <c r="A4710" t="s">
        <v>24</v>
      </c>
      <c r="B4710">
        <v>173.88040000000001</v>
      </c>
      <c r="C4710" t="s">
        <v>19</v>
      </c>
      <c r="D4710" t="s">
        <v>21</v>
      </c>
      <c r="E4710" t="b">
        <v>0</v>
      </c>
      <c r="F4710" t="str">
        <f t="shared" si="221"/>
        <v>No</v>
      </c>
      <c r="G4710" t="b">
        <v>0</v>
      </c>
      <c r="H4710">
        <v>4</v>
      </c>
      <c r="J4710" t="b">
        <v>1</v>
      </c>
      <c r="K4710">
        <v>0</v>
      </c>
      <c r="L4710" t="str">
        <f t="shared" si="222"/>
        <v>Single Room</v>
      </c>
      <c r="M4710">
        <v>1</v>
      </c>
      <c r="N4710" t="str">
        <f t="shared" si="223"/>
        <v>Yes</v>
      </c>
      <c r="O4710">
        <v>10</v>
      </c>
      <c r="P4710">
        <v>99</v>
      </c>
      <c r="Q4710">
        <v>2</v>
      </c>
      <c r="R4710">
        <v>3.8451</v>
      </c>
      <c r="S4710">
        <v>0.78639999999999999</v>
      </c>
      <c r="T4710">
        <v>42.260199999999998</v>
      </c>
      <c r="U4710">
        <v>1.5933999999999999</v>
      </c>
      <c r="V4710">
        <v>60.948399999999999</v>
      </c>
      <c r="W4710">
        <v>4.5763999999999996</v>
      </c>
    </row>
    <row r="4711" spans="1:23" x14ac:dyDescent="0.25">
      <c r="A4711" t="s">
        <v>24</v>
      </c>
      <c r="B4711">
        <v>214.4213</v>
      </c>
      <c r="C4711" t="s">
        <v>19</v>
      </c>
      <c r="D4711" t="s">
        <v>21</v>
      </c>
      <c r="E4711" t="b">
        <v>0</v>
      </c>
      <c r="F4711" t="str">
        <f t="shared" si="221"/>
        <v>No</v>
      </c>
      <c r="G4711" t="b">
        <v>0</v>
      </c>
      <c r="H4711">
        <v>4</v>
      </c>
      <c r="J4711" t="b">
        <v>1</v>
      </c>
      <c r="K4711">
        <v>0</v>
      </c>
      <c r="L4711" t="str">
        <f t="shared" si="222"/>
        <v>Single Room</v>
      </c>
      <c r="M4711">
        <v>1</v>
      </c>
      <c r="N4711" t="str">
        <f t="shared" si="223"/>
        <v>Yes</v>
      </c>
      <c r="O4711">
        <v>9</v>
      </c>
      <c r="P4711">
        <v>97</v>
      </c>
      <c r="Q4711">
        <v>1</v>
      </c>
      <c r="R4711">
        <v>1.2648999999999999</v>
      </c>
      <c r="S4711">
        <v>0.30399999999999999</v>
      </c>
      <c r="T4711">
        <v>230.95740000000001</v>
      </c>
      <c r="U4711">
        <v>8.7081</v>
      </c>
      <c r="V4711">
        <v>262.23079999999999</v>
      </c>
      <c r="W4711">
        <v>19.689900000000002</v>
      </c>
    </row>
    <row r="4712" spans="1:23" x14ac:dyDescent="0.25">
      <c r="A4712" t="s">
        <v>24</v>
      </c>
      <c r="B4712">
        <v>315.18759999999997</v>
      </c>
      <c r="C4712" t="s">
        <v>19</v>
      </c>
      <c r="D4712" t="s">
        <v>20</v>
      </c>
      <c r="E4712" t="b">
        <v>0</v>
      </c>
      <c r="F4712" t="str">
        <f t="shared" si="221"/>
        <v>No</v>
      </c>
      <c r="G4712" t="b">
        <v>1</v>
      </c>
      <c r="H4712">
        <v>4</v>
      </c>
      <c r="J4712" t="b">
        <v>1</v>
      </c>
      <c r="K4712">
        <v>0</v>
      </c>
      <c r="L4712" t="str">
        <f t="shared" si="222"/>
        <v>Single Room</v>
      </c>
      <c r="M4712">
        <v>1</v>
      </c>
      <c r="N4712" t="str">
        <f t="shared" si="223"/>
        <v>Yes</v>
      </c>
      <c r="O4712">
        <v>10</v>
      </c>
      <c r="P4712">
        <v>100</v>
      </c>
      <c r="Q4712">
        <v>1</v>
      </c>
      <c r="R4712">
        <v>1.1043000000000001</v>
      </c>
      <c r="S4712">
        <v>0.34860000000000002</v>
      </c>
      <c r="T4712">
        <v>409.2097</v>
      </c>
      <c r="U4712">
        <v>15.428900000000001</v>
      </c>
      <c r="V4712">
        <v>492.21080000000001</v>
      </c>
      <c r="W4712">
        <v>36.958199999999998</v>
      </c>
    </row>
    <row r="4713" spans="1:23" x14ac:dyDescent="0.25">
      <c r="A4713" t="s">
        <v>24</v>
      </c>
      <c r="B4713">
        <v>398.84699999999998</v>
      </c>
      <c r="C4713" t="s">
        <v>19</v>
      </c>
      <c r="D4713" t="s">
        <v>21</v>
      </c>
      <c r="E4713" t="b">
        <v>0</v>
      </c>
      <c r="F4713" t="str">
        <f t="shared" si="221"/>
        <v>No</v>
      </c>
      <c r="G4713" t="b">
        <v>0</v>
      </c>
      <c r="H4713">
        <v>4</v>
      </c>
      <c r="J4713" t="b">
        <v>1</v>
      </c>
      <c r="K4713">
        <v>0</v>
      </c>
      <c r="L4713" t="str">
        <f t="shared" si="222"/>
        <v>Single Room</v>
      </c>
      <c r="M4713">
        <v>0</v>
      </c>
      <c r="N4713" t="str">
        <f t="shared" si="223"/>
        <v>No</v>
      </c>
      <c r="O4713">
        <v>10</v>
      </c>
      <c r="P4713">
        <v>100</v>
      </c>
      <c r="Q4713">
        <v>1</v>
      </c>
      <c r="R4713">
        <v>0.55330000000000001</v>
      </c>
      <c r="S4713">
        <v>0.32740000000000002</v>
      </c>
      <c r="T4713">
        <v>473.45190000000002</v>
      </c>
      <c r="U4713">
        <v>17.851099999999999</v>
      </c>
      <c r="V4713">
        <v>560.35149999999999</v>
      </c>
      <c r="W4713">
        <v>42.074599999999997</v>
      </c>
    </row>
    <row r="4714" spans="1:23" x14ac:dyDescent="0.25">
      <c r="A4714" t="s">
        <v>24</v>
      </c>
      <c r="B4714">
        <v>254.9622</v>
      </c>
      <c r="C4714" t="s">
        <v>19</v>
      </c>
      <c r="D4714" t="s">
        <v>21</v>
      </c>
      <c r="E4714" t="b">
        <v>0</v>
      </c>
      <c r="F4714" t="str">
        <f t="shared" si="221"/>
        <v>No</v>
      </c>
      <c r="G4714" t="b">
        <v>0</v>
      </c>
      <c r="H4714">
        <v>4</v>
      </c>
      <c r="J4714" t="b">
        <v>1</v>
      </c>
      <c r="K4714">
        <v>0</v>
      </c>
      <c r="L4714" t="str">
        <f t="shared" si="222"/>
        <v>Single Room</v>
      </c>
      <c r="M4714">
        <v>0</v>
      </c>
      <c r="N4714" t="str">
        <f t="shared" si="223"/>
        <v>No</v>
      </c>
      <c r="O4714">
        <v>10</v>
      </c>
      <c r="P4714">
        <v>99</v>
      </c>
      <c r="Q4714">
        <v>1</v>
      </c>
      <c r="R4714">
        <v>1.7799</v>
      </c>
      <c r="S4714">
        <v>0.59160000000000001</v>
      </c>
      <c r="T4714">
        <v>167.50409999999999</v>
      </c>
      <c r="U4714">
        <v>6.3155999999999999</v>
      </c>
      <c r="V4714">
        <v>190.0806</v>
      </c>
      <c r="W4714">
        <v>14.272399999999999</v>
      </c>
    </row>
    <row r="4715" spans="1:23" x14ac:dyDescent="0.25">
      <c r="A4715" t="s">
        <v>24</v>
      </c>
      <c r="B4715">
        <v>275.8184</v>
      </c>
      <c r="C4715" t="s">
        <v>19</v>
      </c>
      <c r="D4715" t="s">
        <v>21</v>
      </c>
      <c r="E4715" t="b">
        <v>0</v>
      </c>
      <c r="F4715" t="str">
        <f t="shared" si="221"/>
        <v>No</v>
      </c>
      <c r="G4715" t="b">
        <v>0</v>
      </c>
      <c r="H4715">
        <v>4</v>
      </c>
      <c r="J4715" t="b">
        <v>1</v>
      </c>
      <c r="K4715">
        <v>0</v>
      </c>
      <c r="L4715" t="str">
        <f t="shared" si="222"/>
        <v>Single Room</v>
      </c>
      <c r="M4715">
        <v>1</v>
      </c>
      <c r="N4715" t="str">
        <f t="shared" si="223"/>
        <v>Yes</v>
      </c>
      <c r="O4715">
        <v>10</v>
      </c>
      <c r="P4715">
        <v>100</v>
      </c>
      <c r="Q4715">
        <v>1</v>
      </c>
      <c r="R4715">
        <v>1.2927999999999999</v>
      </c>
      <c r="S4715">
        <v>0.17019999999999999</v>
      </c>
      <c r="T4715">
        <v>285.51240000000001</v>
      </c>
      <c r="U4715">
        <v>10.765000000000001</v>
      </c>
      <c r="V4715">
        <v>318.1771</v>
      </c>
      <c r="W4715">
        <v>23.890699999999999</v>
      </c>
    </row>
    <row r="4716" spans="1:23" x14ac:dyDescent="0.25">
      <c r="A4716" t="s">
        <v>24</v>
      </c>
      <c r="B4716">
        <v>208.56280000000001</v>
      </c>
      <c r="C4716" t="s">
        <v>19</v>
      </c>
      <c r="D4716" t="s">
        <v>21</v>
      </c>
      <c r="E4716" t="b">
        <v>0</v>
      </c>
      <c r="F4716" t="str">
        <f t="shared" si="221"/>
        <v>No</v>
      </c>
      <c r="G4716" t="b">
        <v>0</v>
      </c>
      <c r="H4716">
        <v>6</v>
      </c>
      <c r="J4716" t="b">
        <v>1</v>
      </c>
      <c r="K4716">
        <v>1</v>
      </c>
      <c r="L4716" t="str">
        <f t="shared" si="222"/>
        <v>Multiple Room</v>
      </c>
      <c r="M4716">
        <v>0</v>
      </c>
      <c r="N4716" t="str">
        <f t="shared" si="223"/>
        <v>No</v>
      </c>
      <c r="O4716">
        <v>10</v>
      </c>
      <c r="P4716">
        <v>100</v>
      </c>
      <c r="Q4716">
        <v>2</v>
      </c>
      <c r="R4716">
        <v>0.9768</v>
      </c>
      <c r="S4716">
        <v>0.75509999999999999</v>
      </c>
      <c r="T4716">
        <v>143.0213</v>
      </c>
      <c r="U4716">
        <v>5.3925000000000001</v>
      </c>
      <c r="V4716">
        <v>179.11779999999999</v>
      </c>
      <c r="W4716">
        <v>13.449299999999999</v>
      </c>
    </row>
    <row r="4717" spans="1:23" x14ac:dyDescent="0.25">
      <c r="A4717" t="s">
        <v>24</v>
      </c>
      <c r="B4717">
        <v>326.6703</v>
      </c>
      <c r="C4717" t="s">
        <v>19</v>
      </c>
      <c r="D4717" t="s">
        <v>21</v>
      </c>
      <c r="E4717" t="b">
        <v>0</v>
      </c>
      <c r="F4717" t="str">
        <f t="shared" si="221"/>
        <v>No</v>
      </c>
      <c r="G4717" t="b">
        <v>0</v>
      </c>
      <c r="H4717">
        <v>4</v>
      </c>
      <c r="J4717" t="b">
        <v>1</v>
      </c>
      <c r="K4717">
        <v>0</v>
      </c>
      <c r="L4717" t="str">
        <f t="shared" si="222"/>
        <v>Single Room</v>
      </c>
      <c r="M4717">
        <v>1</v>
      </c>
      <c r="N4717" t="str">
        <f t="shared" si="223"/>
        <v>Yes</v>
      </c>
      <c r="O4717">
        <v>10</v>
      </c>
      <c r="P4717">
        <v>98</v>
      </c>
      <c r="Q4717">
        <v>2</v>
      </c>
      <c r="R4717">
        <v>1.1175999999999999</v>
      </c>
      <c r="S4717">
        <v>0.39019999999999999</v>
      </c>
      <c r="T4717">
        <v>489.92180000000002</v>
      </c>
      <c r="U4717">
        <v>18.472100000000001</v>
      </c>
      <c r="V4717">
        <v>388.78399999999999</v>
      </c>
      <c r="W4717">
        <v>29.192299999999999</v>
      </c>
    </row>
    <row r="4718" spans="1:23" x14ac:dyDescent="0.25">
      <c r="A4718" t="s">
        <v>24</v>
      </c>
      <c r="B4718">
        <v>463.7593</v>
      </c>
      <c r="C4718" t="s">
        <v>19</v>
      </c>
      <c r="D4718" t="s">
        <v>21</v>
      </c>
      <c r="E4718" t="b">
        <v>0</v>
      </c>
      <c r="F4718" t="str">
        <f t="shared" si="221"/>
        <v>No</v>
      </c>
      <c r="G4718" t="b">
        <v>0</v>
      </c>
      <c r="H4718">
        <v>6</v>
      </c>
      <c r="J4718" t="b">
        <v>1</v>
      </c>
      <c r="K4718">
        <v>0</v>
      </c>
      <c r="L4718" t="str">
        <f t="shared" si="222"/>
        <v>Single Room</v>
      </c>
      <c r="M4718">
        <v>0</v>
      </c>
      <c r="N4718" t="str">
        <f t="shared" si="223"/>
        <v>No</v>
      </c>
      <c r="O4718">
        <v>10</v>
      </c>
      <c r="P4718">
        <v>97</v>
      </c>
      <c r="Q4718">
        <v>3</v>
      </c>
      <c r="R4718">
        <v>0.21920000000000001</v>
      </c>
      <c r="S4718">
        <v>0.20250000000000001</v>
      </c>
      <c r="T4718">
        <v>277.60230000000001</v>
      </c>
      <c r="U4718">
        <v>10.466799999999999</v>
      </c>
      <c r="V4718">
        <v>607.40940000000001</v>
      </c>
      <c r="W4718">
        <v>45.607999999999997</v>
      </c>
    </row>
    <row r="4719" spans="1:23" x14ac:dyDescent="0.25">
      <c r="A4719" t="s">
        <v>24</v>
      </c>
      <c r="B4719">
        <v>301.36149999999998</v>
      </c>
      <c r="C4719" t="s">
        <v>19</v>
      </c>
      <c r="D4719" t="s">
        <v>21</v>
      </c>
      <c r="E4719" t="b">
        <v>0</v>
      </c>
      <c r="F4719" t="str">
        <f t="shared" si="221"/>
        <v>No</v>
      </c>
      <c r="G4719" t="b">
        <v>0</v>
      </c>
      <c r="H4719">
        <v>3</v>
      </c>
      <c r="J4719" t="b">
        <v>1</v>
      </c>
      <c r="K4719">
        <v>0</v>
      </c>
      <c r="L4719" t="str">
        <f t="shared" si="222"/>
        <v>Single Room</v>
      </c>
      <c r="M4719">
        <v>1</v>
      </c>
      <c r="N4719" t="str">
        <f t="shared" si="223"/>
        <v>Yes</v>
      </c>
      <c r="O4719">
        <v>10</v>
      </c>
      <c r="P4719">
        <v>99</v>
      </c>
      <c r="Q4719">
        <v>1</v>
      </c>
      <c r="R4719">
        <v>1.8677999999999999</v>
      </c>
      <c r="S4719">
        <v>0.40849999999999997</v>
      </c>
      <c r="T4719">
        <v>135.1867</v>
      </c>
      <c r="U4719">
        <v>5.0971000000000002</v>
      </c>
      <c r="V4719">
        <v>199.01</v>
      </c>
      <c r="W4719">
        <v>14.9429</v>
      </c>
    </row>
    <row r="4720" spans="1:23" x14ac:dyDescent="0.25">
      <c r="A4720" t="s">
        <v>24</v>
      </c>
      <c r="B4720">
        <v>308.1574</v>
      </c>
      <c r="C4720" t="s">
        <v>19</v>
      </c>
      <c r="D4720" t="s">
        <v>21</v>
      </c>
      <c r="E4720" t="b">
        <v>0</v>
      </c>
      <c r="F4720" t="str">
        <f t="shared" si="221"/>
        <v>No</v>
      </c>
      <c r="G4720" t="b">
        <v>0</v>
      </c>
      <c r="H4720">
        <v>4</v>
      </c>
      <c r="J4720" t="b">
        <v>1</v>
      </c>
      <c r="K4720">
        <v>0</v>
      </c>
      <c r="L4720" t="str">
        <f t="shared" si="222"/>
        <v>Single Room</v>
      </c>
      <c r="M4720">
        <v>1</v>
      </c>
      <c r="N4720" t="str">
        <f t="shared" si="223"/>
        <v>Yes</v>
      </c>
      <c r="O4720">
        <v>10</v>
      </c>
      <c r="P4720">
        <v>100</v>
      </c>
      <c r="Q4720">
        <v>1</v>
      </c>
      <c r="R4720">
        <v>1.1052</v>
      </c>
      <c r="S4720">
        <v>0.35699999999999998</v>
      </c>
      <c r="T4720">
        <v>361.5729</v>
      </c>
      <c r="U4720">
        <v>13.6328</v>
      </c>
      <c r="V4720">
        <v>404.82420000000002</v>
      </c>
      <c r="W4720">
        <v>30.396699999999999</v>
      </c>
    </row>
    <row r="4721" spans="1:23" x14ac:dyDescent="0.25">
      <c r="A4721" t="s">
        <v>24</v>
      </c>
      <c r="B4721">
        <v>175.98949999999999</v>
      </c>
      <c r="C4721" t="s">
        <v>19</v>
      </c>
      <c r="D4721" t="s">
        <v>21</v>
      </c>
      <c r="E4721" t="b">
        <v>0</v>
      </c>
      <c r="F4721" t="str">
        <f t="shared" si="221"/>
        <v>No</v>
      </c>
      <c r="G4721" t="b">
        <v>0</v>
      </c>
      <c r="H4721">
        <v>3</v>
      </c>
      <c r="J4721" t="b">
        <v>1</v>
      </c>
      <c r="K4721">
        <v>1</v>
      </c>
      <c r="L4721" t="str">
        <f t="shared" si="222"/>
        <v>Multiple Room</v>
      </c>
      <c r="M4721">
        <v>0</v>
      </c>
      <c r="N4721" t="str">
        <f t="shared" si="223"/>
        <v>No</v>
      </c>
      <c r="O4721">
        <v>10</v>
      </c>
      <c r="P4721">
        <v>100</v>
      </c>
      <c r="Q4721">
        <v>1</v>
      </c>
      <c r="R4721">
        <v>1.4782</v>
      </c>
      <c r="S4721">
        <v>1.1866000000000001</v>
      </c>
      <c r="T4721">
        <v>96.239599999999996</v>
      </c>
      <c r="U4721">
        <v>3.6286</v>
      </c>
      <c r="V4721">
        <v>139.06379999999999</v>
      </c>
      <c r="W4721">
        <v>10.441800000000001</v>
      </c>
    </row>
    <row r="4722" spans="1:23" x14ac:dyDescent="0.25">
      <c r="A4722" t="s">
        <v>24</v>
      </c>
      <c r="B4722">
        <v>1043.2826</v>
      </c>
      <c r="C4722" t="s">
        <v>19</v>
      </c>
      <c r="D4722" t="s">
        <v>21</v>
      </c>
      <c r="E4722" t="b">
        <v>0</v>
      </c>
      <c r="F4722" t="str">
        <f t="shared" si="221"/>
        <v>No</v>
      </c>
      <c r="G4722" t="b">
        <v>0</v>
      </c>
      <c r="H4722">
        <v>6</v>
      </c>
      <c r="J4722" t="b">
        <v>1</v>
      </c>
      <c r="K4722">
        <v>1</v>
      </c>
      <c r="L4722" t="str">
        <f t="shared" si="222"/>
        <v>Multiple Room</v>
      </c>
      <c r="M4722">
        <v>0</v>
      </c>
      <c r="N4722" t="str">
        <f t="shared" si="223"/>
        <v>No</v>
      </c>
      <c r="O4722">
        <v>10</v>
      </c>
      <c r="P4722">
        <v>100</v>
      </c>
      <c r="Q4722">
        <v>3</v>
      </c>
      <c r="R4722">
        <v>0.62970000000000004</v>
      </c>
      <c r="S4722">
        <v>0.45929999999999999</v>
      </c>
      <c r="T4722">
        <v>452.53210000000001</v>
      </c>
      <c r="U4722">
        <v>17.0623</v>
      </c>
      <c r="V4722">
        <v>568.10360000000003</v>
      </c>
      <c r="W4722">
        <v>42.656700000000001</v>
      </c>
    </row>
    <row r="4723" spans="1:23" x14ac:dyDescent="0.25">
      <c r="A4723" t="s">
        <v>24</v>
      </c>
      <c r="B4723">
        <v>170.131</v>
      </c>
      <c r="C4723" t="s">
        <v>19</v>
      </c>
      <c r="D4723" t="s">
        <v>21</v>
      </c>
      <c r="E4723" t="b">
        <v>0</v>
      </c>
      <c r="F4723" t="str">
        <f t="shared" si="221"/>
        <v>No</v>
      </c>
      <c r="G4723" t="b">
        <v>0</v>
      </c>
      <c r="H4723">
        <v>3</v>
      </c>
      <c r="J4723" t="b">
        <v>1</v>
      </c>
      <c r="K4723">
        <v>1</v>
      </c>
      <c r="L4723" t="str">
        <f t="shared" si="222"/>
        <v>Multiple Room</v>
      </c>
      <c r="M4723">
        <v>0</v>
      </c>
      <c r="N4723" t="str">
        <f t="shared" si="223"/>
        <v>No</v>
      </c>
      <c r="O4723">
        <v>10</v>
      </c>
      <c r="P4723">
        <v>100</v>
      </c>
      <c r="Q4723">
        <v>1</v>
      </c>
      <c r="R4723">
        <v>1.4782</v>
      </c>
      <c r="S4723">
        <v>1.1866000000000001</v>
      </c>
      <c r="T4723">
        <v>96.238699999999994</v>
      </c>
      <c r="U4723">
        <v>3.6286</v>
      </c>
      <c r="V4723">
        <v>139.0626</v>
      </c>
      <c r="W4723">
        <v>10.441700000000001</v>
      </c>
    </row>
    <row r="4724" spans="1:23" x14ac:dyDescent="0.25">
      <c r="A4724" t="s">
        <v>24</v>
      </c>
      <c r="B4724">
        <v>272.30329999999998</v>
      </c>
      <c r="C4724" t="s">
        <v>19</v>
      </c>
      <c r="D4724" t="s">
        <v>21</v>
      </c>
      <c r="E4724" t="b">
        <v>0</v>
      </c>
      <c r="F4724" t="str">
        <f t="shared" si="221"/>
        <v>No</v>
      </c>
      <c r="G4724" t="b">
        <v>0</v>
      </c>
      <c r="H4724">
        <v>2</v>
      </c>
      <c r="J4724" t="b">
        <v>1</v>
      </c>
      <c r="K4724">
        <v>1</v>
      </c>
      <c r="L4724" t="str">
        <f t="shared" si="222"/>
        <v>Multiple Room</v>
      </c>
      <c r="M4724">
        <v>0</v>
      </c>
      <c r="N4724" t="str">
        <f t="shared" si="223"/>
        <v>No</v>
      </c>
      <c r="O4724">
        <v>10</v>
      </c>
      <c r="P4724">
        <v>98</v>
      </c>
      <c r="Q4724">
        <v>1</v>
      </c>
      <c r="R4724">
        <v>0.99819999999999998</v>
      </c>
      <c r="S4724">
        <v>0.6119</v>
      </c>
      <c r="T4724">
        <v>610.37819999999999</v>
      </c>
      <c r="U4724">
        <v>23.0138</v>
      </c>
      <c r="V4724">
        <v>359.62110000000001</v>
      </c>
      <c r="W4724">
        <v>27.002500000000001</v>
      </c>
    </row>
    <row r="4725" spans="1:23" x14ac:dyDescent="0.25">
      <c r="A4725" t="s">
        <v>24</v>
      </c>
      <c r="B4725">
        <v>429.07690000000002</v>
      </c>
      <c r="C4725" t="s">
        <v>19</v>
      </c>
      <c r="D4725" t="s">
        <v>21</v>
      </c>
      <c r="E4725" t="b">
        <v>0</v>
      </c>
      <c r="F4725" t="str">
        <f t="shared" si="221"/>
        <v>No</v>
      </c>
      <c r="G4725" t="b">
        <v>0</v>
      </c>
      <c r="H4725">
        <v>4</v>
      </c>
      <c r="J4725" t="b">
        <v>1</v>
      </c>
      <c r="K4725">
        <v>1</v>
      </c>
      <c r="L4725" t="str">
        <f t="shared" si="222"/>
        <v>Multiple Room</v>
      </c>
      <c r="M4725">
        <v>0</v>
      </c>
      <c r="N4725" t="str">
        <f t="shared" si="223"/>
        <v>No</v>
      </c>
      <c r="O4725">
        <v>10</v>
      </c>
      <c r="P4725">
        <v>100</v>
      </c>
      <c r="Q4725">
        <v>2</v>
      </c>
      <c r="R4725">
        <v>1.0680000000000001</v>
      </c>
      <c r="S4725">
        <v>0.58940000000000003</v>
      </c>
      <c r="T4725">
        <v>498.13299999999998</v>
      </c>
      <c r="U4725">
        <v>18.781700000000001</v>
      </c>
      <c r="V4725">
        <v>348.40629999999999</v>
      </c>
      <c r="W4725">
        <v>26.160499999999999</v>
      </c>
    </row>
    <row r="4726" spans="1:23" x14ac:dyDescent="0.25">
      <c r="A4726" t="s">
        <v>24</v>
      </c>
      <c r="B4726">
        <v>138.96369999999999</v>
      </c>
      <c r="C4726" t="s">
        <v>19</v>
      </c>
      <c r="D4726" t="s">
        <v>21</v>
      </c>
      <c r="E4726" t="b">
        <v>0</v>
      </c>
      <c r="F4726" t="str">
        <f t="shared" si="221"/>
        <v>No</v>
      </c>
      <c r="G4726" t="b">
        <v>0</v>
      </c>
      <c r="H4726">
        <v>4</v>
      </c>
      <c r="J4726" t="b">
        <v>1</v>
      </c>
      <c r="K4726">
        <v>1</v>
      </c>
      <c r="L4726" t="str">
        <f t="shared" si="222"/>
        <v>Multiple Room</v>
      </c>
      <c r="M4726">
        <v>0</v>
      </c>
      <c r="N4726" t="str">
        <f t="shared" si="223"/>
        <v>No</v>
      </c>
      <c r="O4726">
        <v>10</v>
      </c>
      <c r="P4726">
        <v>99</v>
      </c>
      <c r="Q4726">
        <v>1</v>
      </c>
      <c r="R4726">
        <v>2.4535</v>
      </c>
      <c r="S4726">
        <v>0.49320000000000003</v>
      </c>
      <c r="T4726">
        <v>62.903700000000001</v>
      </c>
      <c r="U4726">
        <v>2.3717000000000001</v>
      </c>
      <c r="V4726">
        <v>92.585700000000003</v>
      </c>
      <c r="W4726">
        <v>6.9519000000000002</v>
      </c>
    </row>
    <row r="4727" spans="1:23" x14ac:dyDescent="0.25">
      <c r="A4727" t="s">
        <v>24</v>
      </c>
      <c r="B4727">
        <v>200.36089999999999</v>
      </c>
      <c r="C4727" t="s">
        <v>19</v>
      </c>
      <c r="D4727" t="s">
        <v>21</v>
      </c>
      <c r="E4727" t="b">
        <v>0</v>
      </c>
      <c r="F4727" t="str">
        <f t="shared" si="221"/>
        <v>No</v>
      </c>
      <c r="G4727" t="b">
        <v>0</v>
      </c>
      <c r="H4727">
        <v>3</v>
      </c>
      <c r="J4727" t="b">
        <v>1</v>
      </c>
      <c r="K4727">
        <v>0</v>
      </c>
      <c r="L4727" t="str">
        <f t="shared" si="222"/>
        <v>Single Room</v>
      </c>
      <c r="M4727">
        <v>0</v>
      </c>
      <c r="N4727" t="str">
        <f t="shared" si="223"/>
        <v>No</v>
      </c>
      <c r="O4727">
        <v>10</v>
      </c>
      <c r="P4727">
        <v>99</v>
      </c>
      <c r="Q4727">
        <v>1</v>
      </c>
      <c r="R4727">
        <v>1.8301000000000001</v>
      </c>
      <c r="S4727">
        <v>0.37090000000000001</v>
      </c>
      <c r="T4727">
        <v>83.146100000000004</v>
      </c>
      <c r="U4727">
        <v>3.1349999999999998</v>
      </c>
      <c r="V4727">
        <v>116.4969</v>
      </c>
      <c r="W4727">
        <v>8.7472999999999992</v>
      </c>
    </row>
    <row r="4728" spans="1:23" x14ac:dyDescent="0.25">
      <c r="A4728" t="s">
        <v>24</v>
      </c>
      <c r="B4728">
        <v>373.30399999999997</v>
      </c>
      <c r="C4728" t="s">
        <v>19</v>
      </c>
      <c r="D4728" t="s">
        <v>21</v>
      </c>
      <c r="E4728" t="b">
        <v>0</v>
      </c>
      <c r="F4728" t="str">
        <f t="shared" si="221"/>
        <v>No</v>
      </c>
      <c r="G4728" t="b">
        <v>0</v>
      </c>
      <c r="H4728">
        <v>4</v>
      </c>
      <c r="J4728" t="b">
        <v>1</v>
      </c>
      <c r="K4728">
        <v>0</v>
      </c>
      <c r="L4728" t="str">
        <f t="shared" si="222"/>
        <v>Single Room</v>
      </c>
      <c r="M4728">
        <v>1</v>
      </c>
      <c r="N4728" t="str">
        <f t="shared" si="223"/>
        <v>Yes</v>
      </c>
      <c r="O4728">
        <v>10</v>
      </c>
      <c r="P4728">
        <v>100</v>
      </c>
      <c r="Q4728">
        <v>1</v>
      </c>
      <c r="R4728">
        <v>1.2139</v>
      </c>
      <c r="S4728">
        <v>0.12520000000000001</v>
      </c>
      <c r="T4728">
        <v>246.11019999999999</v>
      </c>
      <c r="U4728">
        <v>9.2794000000000008</v>
      </c>
      <c r="V4728">
        <v>478.53699999999998</v>
      </c>
      <c r="W4728">
        <v>35.9315</v>
      </c>
    </row>
    <row r="4729" spans="1:23" x14ac:dyDescent="0.25">
      <c r="A4729" t="s">
        <v>24</v>
      </c>
      <c r="B4729">
        <v>202.93860000000001</v>
      </c>
      <c r="C4729" t="s">
        <v>19</v>
      </c>
      <c r="D4729" t="s">
        <v>21</v>
      </c>
      <c r="E4729" t="b">
        <v>0</v>
      </c>
      <c r="F4729" t="str">
        <f t="shared" si="221"/>
        <v>No</v>
      </c>
      <c r="G4729" t="b">
        <v>0</v>
      </c>
      <c r="H4729">
        <v>3</v>
      </c>
      <c r="J4729" t="b">
        <v>1</v>
      </c>
      <c r="K4729">
        <v>1</v>
      </c>
      <c r="L4729" t="str">
        <f t="shared" si="222"/>
        <v>Multiple Room</v>
      </c>
      <c r="M4729">
        <v>0</v>
      </c>
      <c r="N4729" t="str">
        <f t="shared" si="223"/>
        <v>No</v>
      </c>
      <c r="O4729">
        <v>10</v>
      </c>
      <c r="P4729">
        <v>97</v>
      </c>
      <c r="Q4729">
        <v>1</v>
      </c>
      <c r="R4729">
        <v>1.3150999999999999</v>
      </c>
      <c r="S4729">
        <v>0.38969999999999999</v>
      </c>
      <c r="T4729">
        <v>252.75200000000001</v>
      </c>
      <c r="U4729">
        <v>9.5297999999999998</v>
      </c>
      <c r="V4729">
        <v>301.79930000000002</v>
      </c>
      <c r="W4729">
        <v>22.660900000000002</v>
      </c>
    </row>
    <row r="4730" spans="1:23" x14ac:dyDescent="0.25">
      <c r="A4730" t="s">
        <v>24</v>
      </c>
      <c r="B4730">
        <v>292.22219999999999</v>
      </c>
      <c r="C4730" t="s">
        <v>19</v>
      </c>
      <c r="D4730" t="s">
        <v>21</v>
      </c>
      <c r="E4730" t="b">
        <v>0</v>
      </c>
      <c r="F4730" t="str">
        <f t="shared" si="221"/>
        <v>No</v>
      </c>
      <c r="G4730" t="b">
        <v>0</v>
      </c>
      <c r="H4730">
        <v>4</v>
      </c>
      <c r="J4730" t="b">
        <v>1</v>
      </c>
      <c r="K4730">
        <v>0</v>
      </c>
      <c r="L4730" t="str">
        <f t="shared" si="222"/>
        <v>Single Room</v>
      </c>
      <c r="M4730">
        <v>1</v>
      </c>
      <c r="N4730" t="str">
        <f t="shared" si="223"/>
        <v>Yes</v>
      </c>
      <c r="O4730">
        <v>10</v>
      </c>
      <c r="P4730">
        <v>100</v>
      </c>
      <c r="Q4730">
        <v>1</v>
      </c>
      <c r="R4730">
        <v>0.45350000000000001</v>
      </c>
      <c r="S4730">
        <v>0.4239</v>
      </c>
      <c r="T4730">
        <v>323.56880000000001</v>
      </c>
      <c r="U4730">
        <v>12.1999</v>
      </c>
      <c r="V4730">
        <v>478.29849999999999</v>
      </c>
      <c r="W4730">
        <v>35.913600000000002</v>
      </c>
    </row>
    <row r="4731" spans="1:23" x14ac:dyDescent="0.25">
      <c r="A4731" t="s">
        <v>24</v>
      </c>
      <c r="B4731">
        <v>306.04829999999998</v>
      </c>
      <c r="C4731" t="s">
        <v>19</v>
      </c>
      <c r="D4731" t="s">
        <v>21</v>
      </c>
      <c r="E4731" t="b">
        <v>0</v>
      </c>
      <c r="F4731" t="str">
        <f t="shared" si="221"/>
        <v>No</v>
      </c>
      <c r="G4731" t="b">
        <v>0</v>
      </c>
      <c r="H4731">
        <v>3</v>
      </c>
      <c r="J4731" t="b">
        <v>1</v>
      </c>
      <c r="K4731">
        <v>0</v>
      </c>
      <c r="L4731" t="str">
        <f t="shared" si="222"/>
        <v>Single Room</v>
      </c>
      <c r="M4731">
        <v>0</v>
      </c>
      <c r="N4731" t="str">
        <f t="shared" si="223"/>
        <v>No</v>
      </c>
      <c r="O4731">
        <v>10</v>
      </c>
      <c r="P4731">
        <v>98</v>
      </c>
      <c r="Q4731">
        <v>1</v>
      </c>
      <c r="R4731">
        <v>0.3175</v>
      </c>
      <c r="S4731">
        <v>0.28989999999999999</v>
      </c>
      <c r="T4731">
        <v>289.75029999999998</v>
      </c>
      <c r="U4731">
        <v>10.924799999999999</v>
      </c>
      <c r="V4731">
        <v>589.04539999999997</v>
      </c>
      <c r="W4731">
        <v>44.229100000000003</v>
      </c>
    </row>
    <row r="4732" spans="1:23" x14ac:dyDescent="0.25">
      <c r="A4732" t="s">
        <v>24</v>
      </c>
      <c r="B4732">
        <v>275.8184</v>
      </c>
      <c r="C4732" t="s">
        <v>19</v>
      </c>
      <c r="D4732" t="s">
        <v>21</v>
      </c>
      <c r="E4732" t="b">
        <v>0</v>
      </c>
      <c r="F4732" t="str">
        <f t="shared" si="221"/>
        <v>No</v>
      </c>
      <c r="G4732" t="b">
        <v>0</v>
      </c>
      <c r="H4732">
        <v>4</v>
      </c>
      <c r="J4732" t="b">
        <v>1</v>
      </c>
      <c r="K4732">
        <v>0</v>
      </c>
      <c r="L4732" t="str">
        <f t="shared" si="222"/>
        <v>Single Room</v>
      </c>
      <c r="M4732">
        <v>1</v>
      </c>
      <c r="N4732" t="str">
        <f t="shared" si="223"/>
        <v>Yes</v>
      </c>
      <c r="O4732">
        <v>10</v>
      </c>
      <c r="P4732">
        <v>100</v>
      </c>
      <c r="Q4732">
        <v>1</v>
      </c>
      <c r="R4732">
        <v>1.3912</v>
      </c>
      <c r="S4732">
        <v>6.3700000000000007E-2</v>
      </c>
      <c r="T4732">
        <v>235.29849999999999</v>
      </c>
      <c r="U4732">
        <v>8.8717000000000006</v>
      </c>
      <c r="V4732">
        <v>298.4409</v>
      </c>
      <c r="W4732">
        <v>22.408799999999999</v>
      </c>
    </row>
    <row r="4733" spans="1:23" x14ac:dyDescent="0.25">
      <c r="A4733" t="s">
        <v>24</v>
      </c>
      <c r="B4733">
        <v>313.07850000000002</v>
      </c>
      <c r="C4733" t="s">
        <v>19</v>
      </c>
      <c r="D4733" t="s">
        <v>21</v>
      </c>
      <c r="E4733" t="b">
        <v>0</v>
      </c>
      <c r="F4733" t="str">
        <f t="shared" si="221"/>
        <v>No</v>
      </c>
      <c r="G4733" t="b">
        <v>0</v>
      </c>
      <c r="H4733">
        <v>2</v>
      </c>
      <c r="J4733" t="b">
        <v>1</v>
      </c>
      <c r="K4733">
        <v>1</v>
      </c>
      <c r="L4733" t="str">
        <f t="shared" si="222"/>
        <v>Multiple Room</v>
      </c>
      <c r="M4733">
        <v>0</v>
      </c>
      <c r="N4733" t="str">
        <f t="shared" si="223"/>
        <v>No</v>
      </c>
      <c r="O4733">
        <v>10</v>
      </c>
      <c r="P4733">
        <v>99</v>
      </c>
      <c r="Q4733">
        <v>2</v>
      </c>
      <c r="R4733">
        <v>1.0545</v>
      </c>
      <c r="S4733">
        <v>0.40949999999999998</v>
      </c>
      <c r="T4733">
        <v>117.98650000000001</v>
      </c>
      <c r="U4733">
        <v>4.4485999999999999</v>
      </c>
      <c r="V4733">
        <v>177.2903</v>
      </c>
      <c r="W4733">
        <v>13.311999999999999</v>
      </c>
    </row>
    <row r="4734" spans="1:23" x14ac:dyDescent="0.25">
      <c r="A4734" t="s">
        <v>24</v>
      </c>
      <c r="B4734">
        <v>241.1361</v>
      </c>
      <c r="C4734" t="s">
        <v>19</v>
      </c>
      <c r="D4734" t="s">
        <v>21</v>
      </c>
      <c r="E4734" t="b">
        <v>0</v>
      </c>
      <c r="F4734" t="str">
        <f t="shared" si="221"/>
        <v>No</v>
      </c>
      <c r="G4734" t="b">
        <v>0</v>
      </c>
      <c r="H4734">
        <v>2</v>
      </c>
      <c r="J4734" t="b">
        <v>1</v>
      </c>
      <c r="K4734">
        <v>1</v>
      </c>
      <c r="L4734" t="str">
        <f t="shared" si="222"/>
        <v>Multiple Room</v>
      </c>
      <c r="M4734">
        <v>0</v>
      </c>
      <c r="N4734" t="str">
        <f t="shared" si="223"/>
        <v>No</v>
      </c>
      <c r="O4734">
        <v>10</v>
      </c>
      <c r="P4734">
        <v>98</v>
      </c>
      <c r="Q4734">
        <v>1</v>
      </c>
      <c r="R4734">
        <v>0.99809999999999999</v>
      </c>
      <c r="S4734">
        <v>0.53010000000000002</v>
      </c>
      <c r="T4734">
        <v>606.9932</v>
      </c>
      <c r="U4734">
        <v>22.886199999999999</v>
      </c>
      <c r="V4734">
        <v>390.0181</v>
      </c>
      <c r="W4734">
        <v>29.2849</v>
      </c>
    </row>
    <row r="4735" spans="1:23" x14ac:dyDescent="0.25">
      <c r="A4735" t="s">
        <v>24</v>
      </c>
      <c r="B4735">
        <v>138.96369999999999</v>
      </c>
      <c r="C4735" t="s">
        <v>23</v>
      </c>
      <c r="D4735" t="s">
        <v>21</v>
      </c>
      <c r="E4735" t="b">
        <v>0</v>
      </c>
      <c r="F4735" t="str">
        <f t="shared" si="221"/>
        <v>No</v>
      </c>
      <c r="G4735" t="b">
        <v>0</v>
      </c>
      <c r="H4735">
        <v>4</v>
      </c>
      <c r="J4735" t="b">
        <v>1</v>
      </c>
      <c r="K4735">
        <v>1</v>
      </c>
      <c r="L4735" t="str">
        <f t="shared" si="222"/>
        <v>Multiple Room</v>
      </c>
      <c r="M4735">
        <v>0</v>
      </c>
      <c r="N4735" t="str">
        <f t="shared" si="223"/>
        <v>No</v>
      </c>
      <c r="O4735">
        <v>10</v>
      </c>
      <c r="P4735">
        <v>96</v>
      </c>
      <c r="Q4735">
        <v>1</v>
      </c>
      <c r="R4735">
        <v>0.4073</v>
      </c>
      <c r="S4735">
        <v>0.30459999999999998</v>
      </c>
      <c r="T4735">
        <v>240.3065</v>
      </c>
      <c r="U4735">
        <v>9.0541999999999998</v>
      </c>
      <c r="V4735">
        <v>407.16800000000001</v>
      </c>
      <c r="W4735">
        <v>6.0805999999999996</v>
      </c>
    </row>
    <row r="4736" spans="1:23" x14ac:dyDescent="0.25">
      <c r="A4736" t="s">
        <v>24</v>
      </c>
      <c r="B4736">
        <v>91.626999999999995</v>
      </c>
      <c r="C4736" t="s">
        <v>23</v>
      </c>
      <c r="D4736" t="s">
        <v>21</v>
      </c>
      <c r="E4736" t="b">
        <v>0</v>
      </c>
      <c r="F4736" t="str">
        <f t="shared" si="221"/>
        <v>No</v>
      </c>
      <c r="G4736" t="b">
        <v>0</v>
      </c>
      <c r="H4736">
        <v>4</v>
      </c>
      <c r="J4736" t="b">
        <v>1</v>
      </c>
      <c r="K4736">
        <v>1</v>
      </c>
      <c r="L4736" t="str">
        <f t="shared" si="222"/>
        <v>Multiple Room</v>
      </c>
      <c r="M4736">
        <v>0</v>
      </c>
      <c r="N4736" t="str">
        <f t="shared" si="223"/>
        <v>No</v>
      </c>
      <c r="O4736">
        <v>10</v>
      </c>
      <c r="P4736">
        <v>99</v>
      </c>
      <c r="Q4736">
        <v>1</v>
      </c>
      <c r="R4736">
        <v>4.3674999999999997</v>
      </c>
      <c r="S4736">
        <v>0.29749999999999999</v>
      </c>
      <c r="T4736">
        <v>39.802999999999997</v>
      </c>
      <c r="U4736">
        <v>1.4997</v>
      </c>
      <c r="V4736">
        <v>58.706499999999998</v>
      </c>
      <c r="W4736">
        <v>0.87670000000000003</v>
      </c>
    </row>
    <row r="4737" spans="1:23" x14ac:dyDescent="0.25">
      <c r="A4737" t="s">
        <v>24</v>
      </c>
      <c r="B4737">
        <v>76.629300000000001</v>
      </c>
      <c r="C4737" t="s">
        <v>23</v>
      </c>
      <c r="D4737" t="s">
        <v>20</v>
      </c>
      <c r="E4737" t="b">
        <v>0</v>
      </c>
      <c r="F4737" t="str">
        <f t="shared" si="221"/>
        <v>No</v>
      </c>
      <c r="G4737" t="b">
        <v>1</v>
      </c>
      <c r="H4737">
        <v>2</v>
      </c>
      <c r="J4737" t="b">
        <v>0</v>
      </c>
      <c r="K4737">
        <v>0</v>
      </c>
      <c r="L4737" t="str">
        <f t="shared" si="222"/>
        <v>Single Room</v>
      </c>
      <c r="M4737">
        <v>0</v>
      </c>
      <c r="N4737" t="str">
        <f t="shared" si="223"/>
        <v>No</v>
      </c>
      <c r="O4737">
        <v>10</v>
      </c>
      <c r="P4737">
        <v>100</v>
      </c>
      <c r="Q4737">
        <v>1</v>
      </c>
      <c r="R4737">
        <v>2.1941999999999999</v>
      </c>
      <c r="S4737">
        <v>0.38519999999999999</v>
      </c>
      <c r="T4737">
        <v>78.733999999999995</v>
      </c>
      <c r="U4737">
        <v>2.9664999999999999</v>
      </c>
      <c r="V4737">
        <v>113.3267</v>
      </c>
      <c r="W4737">
        <v>1.6923999999999999</v>
      </c>
    </row>
    <row r="4738" spans="1:23" x14ac:dyDescent="0.25">
      <c r="A4738" t="s">
        <v>24</v>
      </c>
      <c r="B4738">
        <v>151.85249999999999</v>
      </c>
      <c r="C4738" t="s">
        <v>23</v>
      </c>
      <c r="D4738" t="s">
        <v>21</v>
      </c>
      <c r="E4738" t="b">
        <v>0</v>
      </c>
      <c r="F4738" t="str">
        <f t="shared" ref="F4738:F4801" si="224">IF(E4738=TRUE, "Yes", "No")</f>
        <v>No</v>
      </c>
      <c r="G4738" t="b">
        <v>0</v>
      </c>
      <c r="H4738">
        <v>4</v>
      </c>
      <c r="J4738" t="b">
        <v>1</v>
      </c>
      <c r="K4738">
        <v>0</v>
      </c>
      <c r="L4738" t="str">
        <f t="shared" ref="L4738:L4801" si="225">IF(K4738=1, "Multiple Room", "Single Room")</f>
        <v>Single Room</v>
      </c>
      <c r="M4738">
        <v>1</v>
      </c>
      <c r="N4738" t="str">
        <f t="shared" ref="N4738:N4801" si="226">IF(M4738=1, "Yes", "No")</f>
        <v>Yes</v>
      </c>
      <c r="O4738">
        <v>10</v>
      </c>
      <c r="P4738">
        <v>100</v>
      </c>
      <c r="Q4738">
        <v>2</v>
      </c>
      <c r="R4738">
        <v>2.5089999999999999</v>
      </c>
      <c r="S4738">
        <v>0.5635</v>
      </c>
      <c r="T4738">
        <v>68.774900000000002</v>
      </c>
      <c r="U4738">
        <v>2.5912999999999999</v>
      </c>
      <c r="V4738">
        <v>101.1621</v>
      </c>
      <c r="W4738">
        <v>1.5106999999999999</v>
      </c>
    </row>
    <row r="4739" spans="1:23" x14ac:dyDescent="0.25">
      <c r="A4739" t="s">
        <v>24</v>
      </c>
      <c r="B4739">
        <v>98.657200000000003</v>
      </c>
      <c r="C4739" t="s">
        <v>23</v>
      </c>
      <c r="D4739" t="s">
        <v>21</v>
      </c>
      <c r="E4739" t="b">
        <v>0</v>
      </c>
      <c r="F4739" t="str">
        <f t="shared" si="224"/>
        <v>No</v>
      </c>
      <c r="G4739" t="b">
        <v>0</v>
      </c>
      <c r="H4739">
        <v>2</v>
      </c>
      <c r="J4739" t="b">
        <v>1</v>
      </c>
      <c r="K4739">
        <v>1</v>
      </c>
      <c r="L4739" t="str">
        <f t="shared" si="225"/>
        <v>Multiple Room</v>
      </c>
      <c r="M4739">
        <v>0</v>
      </c>
      <c r="N4739" t="str">
        <f t="shared" si="226"/>
        <v>No</v>
      </c>
      <c r="O4739">
        <v>10</v>
      </c>
      <c r="P4739">
        <v>95</v>
      </c>
      <c r="Q4739">
        <v>1</v>
      </c>
      <c r="R4739">
        <v>2.7406000000000001</v>
      </c>
      <c r="S4739">
        <v>0.72499999999999998</v>
      </c>
      <c r="T4739">
        <v>62.902900000000002</v>
      </c>
      <c r="U4739">
        <v>2.37</v>
      </c>
      <c r="V4739">
        <v>92.611099999999993</v>
      </c>
      <c r="W4739">
        <v>1.383</v>
      </c>
    </row>
    <row r="4740" spans="1:23" x14ac:dyDescent="0.25">
      <c r="A4740" t="s">
        <v>24</v>
      </c>
      <c r="B4740">
        <v>173.88040000000001</v>
      </c>
      <c r="C4740" t="s">
        <v>23</v>
      </c>
      <c r="D4740" t="s">
        <v>21</v>
      </c>
      <c r="E4740" t="b">
        <v>0</v>
      </c>
      <c r="F4740" t="str">
        <f t="shared" si="224"/>
        <v>No</v>
      </c>
      <c r="G4740" t="b">
        <v>0</v>
      </c>
      <c r="H4740">
        <v>4</v>
      </c>
      <c r="J4740" t="b">
        <v>1</v>
      </c>
      <c r="K4740">
        <v>1</v>
      </c>
      <c r="L4740" t="str">
        <f t="shared" si="225"/>
        <v>Multiple Room</v>
      </c>
      <c r="M4740">
        <v>0</v>
      </c>
      <c r="N4740" t="str">
        <f t="shared" si="226"/>
        <v>No</v>
      </c>
      <c r="O4740">
        <v>10</v>
      </c>
      <c r="P4740">
        <v>97</v>
      </c>
      <c r="Q4740">
        <v>1</v>
      </c>
      <c r="R4740">
        <v>0.86899999999999999</v>
      </c>
      <c r="S4740">
        <v>0.4708</v>
      </c>
      <c r="T4740">
        <v>132.33539999999999</v>
      </c>
      <c r="U4740">
        <v>4.9861000000000004</v>
      </c>
      <c r="V4740">
        <v>221.33869999999999</v>
      </c>
      <c r="W4740">
        <v>3.3054999999999999</v>
      </c>
    </row>
    <row r="4741" spans="1:23" x14ac:dyDescent="0.25">
      <c r="A4741" t="s">
        <v>24</v>
      </c>
      <c r="B4741">
        <v>78.738299999999995</v>
      </c>
      <c r="C4741" t="s">
        <v>23</v>
      </c>
      <c r="D4741" t="s">
        <v>21</v>
      </c>
      <c r="E4741" t="b">
        <v>0</v>
      </c>
      <c r="F4741" t="str">
        <f t="shared" si="224"/>
        <v>No</v>
      </c>
      <c r="G4741" t="b">
        <v>0</v>
      </c>
      <c r="H4741">
        <v>3</v>
      </c>
      <c r="J4741" t="b">
        <v>1</v>
      </c>
      <c r="K4741">
        <v>0</v>
      </c>
      <c r="L4741" t="str">
        <f t="shared" si="225"/>
        <v>Single Room</v>
      </c>
      <c r="M4741">
        <v>0</v>
      </c>
      <c r="N4741" t="str">
        <f t="shared" si="226"/>
        <v>No</v>
      </c>
      <c r="O4741">
        <v>10</v>
      </c>
      <c r="P4741">
        <v>95</v>
      </c>
      <c r="Q4741">
        <v>2</v>
      </c>
      <c r="R4741">
        <v>1.75</v>
      </c>
      <c r="S4741">
        <v>0.82399999999999995</v>
      </c>
      <c r="T4741">
        <v>87.266300000000001</v>
      </c>
      <c r="U4741">
        <v>3.2879999999999998</v>
      </c>
      <c r="V4741">
        <v>119.2658</v>
      </c>
      <c r="W4741">
        <v>1.7810999999999999</v>
      </c>
    </row>
    <row r="4742" spans="1:23" x14ac:dyDescent="0.25">
      <c r="A4742" t="s">
        <v>24</v>
      </c>
      <c r="B4742">
        <v>194.03370000000001</v>
      </c>
      <c r="C4742" t="s">
        <v>23</v>
      </c>
      <c r="D4742" t="s">
        <v>21</v>
      </c>
      <c r="E4742" t="b">
        <v>0</v>
      </c>
      <c r="F4742" t="str">
        <f t="shared" si="224"/>
        <v>No</v>
      </c>
      <c r="G4742" t="b">
        <v>0</v>
      </c>
      <c r="H4742">
        <v>6</v>
      </c>
      <c r="J4742" t="b">
        <v>1</v>
      </c>
      <c r="K4742">
        <v>1</v>
      </c>
      <c r="L4742" t="str">
        <f t="shared" si="225"/>
        <v>Multiple Room</v>
      </c>
      <c r="M4742">
        <v>0</v>
      </c>
      <c r="N4742" t="str">
        <f t="shared" si="226"/>
        <v>No</v>
      </c>
      <c r="O4742">
        <v>10</v>
      </c>
      <c r="P4742">
        <v>98</v>
      </c>
      <c r="Q4742">
        <v>2</v>
      </c>
      <c r="R4742">
        <v>1.2131000000000001</v>
      </c>
      <c r="S4742">
        <v>0.98870000000000002</v>
      </c>
      <c r="T4742">
        <v>108.0864</v>
      </c>
      <c r="U4742">
        <v>4.0724999999999998</v>
      </c>
      <c r="V4742">
        <v>157.85589999999999</v>
      </c>
      <c r="W4742">
        <v>2.3574000000000002</v>
      </c>
    </row>
    <row r="4743" spans="1:23" x14ac:dyDescent="0.25">
      <c r="A4743" t="s">
        <v>24</v>
      </c>
      <c r="B4743">
        <v>158.41399999999999</v>
      </c>
      <c r="C4743" t="s">
        <v>23</v>
      </c>
      <c r="D4743" t="s">
        <v>21</v>
      </c>
      <c r="E4743" t="b">
        <v>0</v>
      </c>
      <c r="F4743" t="str">
        <f t="shared" si="224"/>
        <v>No</v>
      </c>
      <c r="G4743" t="b">
        <v>0</v>
      </c>
      <c r="H4743">
        <v>5</v>
      </c>
      <c r="J4743" t="b">
        <v>1</v>
      </c>
      <c r="K4743">
        <v>0</v>
      </c>
      <c r="L4743" t="str">
        <f t="shared" si="225"/>
        <v>Single Room</v>
      </c>
      <c r="M4743">
        <v>0</v>
      </c>
      <c r="N4743" t="str">
        <f t="shared" si="226"/>
        <v>No</v>
      </c>
      <c r="O4743">
        <v>10</v>
      </c>
      <c r="P4743">
        <v>97</v>
      </c>
      <c r="Q4743">
        <v>3</v>
      </c>
      <c r="R4743">
        <v>0.92669999999999997</v>
      </c>
      <c r="S4743">
        <v>0.33650000000000002</v>
      </c>
      <c r="T4743">
        <v>124.62269999999999</v>
      </c>
      <c r="U4743">
        <v>4.6955</v>
      </c>
      <c r="V4743">
        <v>216.221</v>
      </c>
      <c r="W4743">
        <v>3.2290000000000001</v>
      </c>
    </row>
    <row r="4744" spans="1:23" x14ac:dyDescent="0.25">
      <c r="A4744" t="s">
        <v>24</v>
      </c>
      <c r="B4744">
        <v>114.8267</v>
      </c>
      <c r="C4744" t="s">
        <v>23</v>
      </c>
      <c r="D4744" t="s">
        <v>21</v>
      </c>
      <c r="E4744" t="b">
        <v>0</v>
      </c>
      <c r="F4744" t="str">
        <f t="shared" si="224"/>
        <v>No</v>
      </c>
      <c r="G4744" t="b">
        <v>0</v>
      </c>
      <c r="H4744">
        <v>4</v>
      </c>
      <c r="J4744" t="b">
        <v>0</v>
      </c>
      <c r="K4744">
        <v>0</v>
      </c>
      <c r="L4744" t="str">
        <f t="shared" si="225"/>
        <v>Single Room</v>
      </c>
      <c r="M4744">
        <v>1</v>
      </c>
      <c r="N4744" t="str">
        <f t="shared" si="226"/>
        <v>Yes</v>
      </c>
      <c r="O4744">
        <v>9</v>
      </c>
      <c r="P4744">
        <v>88</v>
      </c>
      <c r="Q4744">
        <v>1</v>
      </c>
      <c r="R4744">
        <v>1.6534</v>
      </c>
      <c r="S4744">
        <v>0.89649999999999996</v>
      </c>
      <c r="T4744">
        <v>92.699200000000005</v>
      </c>
      <c r="U4744">
        <v>3.4927000000000001</v>
      </c>
      <c r="V4744">
        <v>135.97669999999999</v>
      </c>
      <c r="W4744">
        <v>2.0306999999999999</v>
      </c>
    </row>
    <row r="4745" spans="1:23" x14ac:dyDescent="0.25">
      <c r="A4745" t="s">
        <v>24</v>
      </c>
      <c r="B4745">
        <v>98.657200000000003</v>
      </c>
      <c r="C4745" t="s">
        <v>23</v>
      </c>
      <c r="D4745" t="s">
        <v>21</v>
      </c>
      <c r="E4745" t="b">
        <v>0</v>
      </c>
      <c r="F4745" t="str">
        <f t="shared" si="224"/>
        <v>No</v>
      </c>
      <c r="G4745" t="b">
        <v>0</v>
      </c>
      <c r="H4745">
        <v>3</v>
      </c>
      <c r="J4745" t="b">
        <v>1</v>
      </c>
      <c r="K4745">
        <v>1</v>
      </c>
      <c r="L4745" t="str">
        <f t="shared" si="225"/>
        <v>Multiple Room</v>
      </c>
      <c r="M4745">
        <v>0</v>
      </c>
      <c r="N4745" t="str">
        <f t="shared" si="226"/>
        <v>No</v>
      </c>
      <c r="O4745">
        <v>10</v>
      </c>
      <c r="P4745">
        <v>98</v>
      </c>
      <c r="Q4745">
        <v>1</v>
      </c>
      <c r="R4745">
        <v>2.7406000000000001</v>
      </c>
      <c r="S4745">
        <v>0.72499999999999998</v>
      </c>
      <c r="T4745">
        <v>62.903300000000002</v>
      </c>
      <c r="U4745">
        <v>2.3700999999999999</v>
      </c>
      <c r="V4745">
        <v>92.611699999999999</v>
      </c>
      <c r="W4745">
        <v>1.3831</v>
      </c>
    </row>
    <row r="4746" spans="1:23" x14ac:dyDescent="0.25">
      <c r="A4746" t="s">
        <v>24</v>
      </c>
      <c r="B4746">
        <v>92.564400000000006</v>
      </c>
      <c r="C4746" t="s">
        <v>23</v>
      </c>
      <c r="D4746" t="s">
        <v>21</v>
      </c>
      <c r="E4746" t="b">
        <v>0</v>
      </c>
      <c r="F4746" t="str">
        <f t="shared" si="224"/>
        <v>No</v>
      </c>
      <c r="G4746" t="b">
        <v>0</v>
      </c>
      <c r="H4746">
        <v>5</v>
      </c>
      <c r="J4746" t="b">
        <v>0</v>
      </c>
      <c r="K4746">
        <v>0</v>
      </c>
      <c r="L4746" t="str">
        <f t="shared" si="225"/>
        <v>Single Room</v>
      </c>
      <c r="M4746">
        <v>0</v>
      </c>
      <c r="N4746" t="str">
        <f t="shared" si="226"/>
        <v>No</v>
      </c>
      <c r="O4746">
        <v>9</v>
      </c>
      <c r="P4746">
        <v>93</v>
      </c>
      <c r="Q4746">
        <v>2</v>
      </c>
      <c r="R4746">
        <v>2.3035999999999999</v>
      </c>
      <c r="S4746">
        <v>0.5444</v>
      </c>
      <c r="T4746">
        <v>73.662199999999999</v>
      </c>
      <c r="U4746">
        <v>2.7753999999999999</v>
      </c>
      <c r="V4746">
        <v>107.7608</v>
      </c>
      <c r="W4746">
        <v>1.6093</v>
      </c>
    </row>
    <row r="4747" spans="1:23" x14ac:dyDescent="0.25">
      <c r="A4747" t="s">
        <v>24</v>
      </c>
      <c r="B4747">
        <v>158.8827</v>
      </c>
      <c r="C4747" t="s">
        <v>23</v>
      </c>
      <c r="D4747" t="s">
        <v>21</v>
      </c>
      <c r="E4747" t="b">
        <v>0</v>
      </c>
      <c r="F4747" t="str">
        <f t="shared" si="224"/>
        <v>No</v>
      </c>
      <c r="G4747" t="b">
        <v>0</v>
      </c>
      <c r="H4747">
        <v>2</v>
      </c>
      <c r="J4747" t="b">
        <v>0</v>
      </c>
      <c r="K4747">
        <v>0</v>
      </c>
      <c r="L4747" t="str">
        <f t="shared" si="225"/>
        <v>Single Room</v>
      </c>
      <c r="M4747">
        <v>1</v>
      </c>
      <c r="N4747" t="str">
        <f t="shared" si="226"/>
        <v>Yes</v>
      </c>
      <c r="O4747">
        <v>10</v>
      </c>
      <c r="P4747">
        <v>95</v>
      </c>
      <c r="Q4747">
        <v>1</v>
      </c>
      <c r="R4747">
        <v>1.0860000000000001</v>
      </c>
      <c r="S4747">
        <v>0.21940000000000001</v>
      </c>
      <c r="T4747">
        <v>348.61709999999999</v>
      </c>
      <c r="U4747">
        <v>13.1351</v>
      </c>
      <c r="V4747">
        <v>609.76509999999996</v>
      </c>
      <c r="W4747">
        <v>9.1061999999999994</v>
      </c>
    </row>
    <row r="4748" spans="1:23" x14ac:dyDescent="0.25">
      <c r="A4748" t="s">
        <v>24</v>
      </c>
      <c r="B4748">
        <v>121.8569</v>
      </c>
      <c r="C4748" t="s">
        <v>23</v>
      </c>
      <c r="D4748" t="s">
        <v>21</v>
      </c>
      <c r="E4748" t="b">
        <v>0</v>
      </c>
      <c r="F4748" t="str">
        <f t="shared" si="224"/>
        <v>No</v>
      </c>
      <c r="G4748" t="b">
        <v>0</v>
      </c>
      <c r="H4748">
        <v>4</v>
      </c>
      <c r="J4748" t="b">
        <v>0</v>
      </c>
      <c r="K4748">
        <v>0</v>
      </c>
      <c r="L4748" t="str">
        <f t="shared" si="225"/>
        <v>Single Room</v>
      </c>
      <c r="M4748">
        <v>0</v>
      </c>
      <c r="N4748" t="str">
        <f t="shared" si="226"/>
        <v>No</v>
      </c>
      <c r="O4748">
        <v>10</v>
      </c>
      <c r="P4748">
        <v>95</v>
      </c>
      <c r="Q4748">
        <v>2</v>
      </c>
      <c r="R4748">
        <v>1.2882</v>
      </c>
      <c r="S4748">
        <v>0.32779999999999998</v>
      </c>
      <c r="T4748">
        <v>145.19059999999999</v>
      </c>
      <c r="U4748">
        <v>5.4705000000000004</v>
      </c>
      <c r="V4748">
        <v>253.43690000000001</v>
      </c>
      <c r="W4748">
        <v>3.7848000000000002</v>
      </c>
    </row>
    <row r="4749" spans="1:23" x14ac:dyDescent="0.25">
      <c r="A4749" t="s">
        <v>24</v>
      </c>
      <c r="B4749">
        <v>69.599000000000004</v>
      </c>
      <c r="C4749" t="s">
        <v>23</v>
      </c>
      <c r="D4749" t="s">
        <v>21</v>
      </c>
      <c r="E4749" t="b">
        <v>0</v>
      </c>
      <c r="F4749" t="str">
        <f t="shared" si="224"/>
        <v>No</v>
      </c>
      <c r="G4749" t="b">
        <v>0</v>
      </c>
      <c r="H4749">
        <v>3</v>
      </c>
      <c r="J4749" t="b">
        <v>0</v>
      </c>
      <c r="K4749">
        <v>1</v>
      </c>
      <c r="L4749" t="str">
        <f t="shared" si="225"/>
        <v>Multiple Room</v>
      </c>
      <c r="M4749">
        <v>0</v>
      </c>
      <c r="N4749" t="str">
        <f t="shared" si="226"/>
        <v>No</v>
      </c>
      <c r="O4749">
        <v>7</v>
      </c>
      <c r="P4749">
        <v>93</v>
      </c>
      <c r="Q4749">
        <v>1</v>
      </c>
      <c r="R4749">
        <v>2.0455999999999999</v>
      </c>
      <c r="S4749">
        <v>1.1386000000000001</v>
      </c>
      <c r="T4749">
        <v>75.990200000000002</v>
      </c>
      <c r="U4749">
        <v>2.8631000000000002</v>
      </c>
      <c r="V4749">
        <v>109.9649</v>
      </c>
      <c r="W4749">
        <v>1.6422000000000001</v>
      </c>
    </row>
    <row r="4750" spans="1:23" x14ac:dyDescent="0.25">
      <c r="A4750" t="s">
        <v>24</v>
      </c>
      <c r="B4750">
        <v>96.079499999999996</v>
      </c>
      <c r="C4750" t="s">
        <v>23</v>
      </c>
      <c r="D4750" t="s">
        <v>21</v>
      </c>
      <c r="E4750" t="b">
        <v>0</v>
      </c>
      <c r="F4750" t="str">
        <f t="shared" si="224"/>
        <v>No</v>
      </c>
      <c r="G4750" t="b">
        <v>0</v>
      </c>
      <c r="H4750">
        <v>2</v>
      </c>
      <c r="J4750" t="b">
        <v>1</v>
      </c>
      <c r="K4750">
        <v>0</v>
      </c>
      <c r="L4750" t="str">
        <f t="shared" si="225"/>
        <v>Single Room</v>
      </c>
      <c r="M4750">
        <v>1</v>
      </c>
      <c r="N4750" t="str">
        <f t="shared" si="226"/>
        <v>Yes</v>
      </c>
      <c r="O4750">
        <v>9</v>
      </c>
      <c r="P4750">
        <v>95</v>
      </c>
      <c r="Q4750">
        <v>0</v>
      </c>
      <c r="R4750">
        <v>1.3866000000000001</v>
      </c>
      <c r="S4750">
        <v>1.0362</v>
      </c>
      <c r="T4750">
        <v>101.389</v>
      </c>
      <c r="U4750">
        <v>3.8201000000000001</v>
      </c>
      <c r="V4750">
        <v>151.6232</v>
      </c>
      <c r="W4750">
        <v>2.2643</v>
      </c>
    </row>
    <row r="4751" spans="1:23" x14ac:dyDescent="0.25">
      <c r="A4751" t="s">
        <v>24</v>
      </c>
      <c r="B4751">
        <v>148.10300000000001</v>
      </c>
      <c r="C4751" t="s">
        <v>23</v>
      </c>
      <c r="D4751" t="s">
        <v>21</v>
      </c>
      <c r="E4751" t="b">
        <v>0</v>
      </c>
      <c r="F4751" t="str">
        <f t="shared" si="224"/>
        <v>No</v>
      </c>
      <c r="G4751" t="b">
        <v>0</v>
      </c>
      <c r="H4751">
        <v>3</v>
      </c>
      <c r="J4751" t="b">
        <v>0</v>
      </c>
      <c r="K4751">
        <v>0</v>
      </c>
      <c r="L4751" t="str">
        <f t="shared" si="225"/>
        <v>Single Room</v>
      </c>
      <c r="M4751">
        <v>1</v>
      </c>
      <c r="N4751" t="str">
        <f t="shared" si="226"/>
        <v>Yes</v>
      </c>
      <c r="O4751">
        <v>9</v>
      </c>
      <c r="P4751">
        <v>95</v>
      </c>
      <c r="Q4751">
        <v>0</v>
      </c>
      <c r="R4751">
        <v>1.0048999999999999</v>
      </c>
      <c r="S4751">
        <v>0.45960000000000001</v>
      </c>
      <c r="T4751">
        <v>199.65020000000001</v>
      </c>
      <c r="U4751">
        <v>7.5224000000000002</v>
      </c>
      <c r="V4751">
        <v>1003.8112</v>
      </c>
      <c r="W4751">
        <v>14.9909</v>
      </c>
    </row>
    <row r="4752" spans="1:23" x14ac:dyDescent="0.25">
      <c r="A4752" t="s">
        <v>24</v>
      </c>
      <c r="B4752">
        <v>64.912199999999999</v>
      </c>
      <c r="C4752" t="s">
        <v>23</v>
      </c>
      <c r="D4752" t="s">
        <v>20</v>
      </c>
      <c r="E4752" t="b">
        <v>0</v>
      </c>
      <c r="F4752" t="str">
        <f t="shared" si="224"/>
        <v>No</v>
      </c>
      <c r="G4752" t="b">
        <v>1</v>
      </c>
      <c r="H4752">
        <v>3</v>
      </c>
      <c r="J4752" t="b">
        <v>0</v>
      </c>
      <c r="K4752">
        <v>0</v>
      </c>
      <c r="L4752" t="str">
        <f t="shared" si="225"/>
        <v>Single Room</v>
      </c>
      <c r="M4752">
        <v>1</v>
      </c>
      <c r="N4752" t="str">
        <f t="shared" si="226"/>
        <v>Yes</v>
      </c>
      <c r="O4752">
        <v>10</v>
      </c>
      <c r="P4752">
        <v>96</v>
      </c>
      <c r="Q4752">
        <v>1</v>
      </c>
      <c r="R4752">
        <v>2.5893000000000002</v>
      </c>
      <c r="S4752">
        <v>0.94440000000000002</v>
      </c>
      <c r="T4752">
        <v>63.949100000000001</v>
      </c>
      <c r="U4752">
        <v>2.4095</v>
      </c>
      <c r="V4752">
        <v>93.636600000000001</v>
      </c>
      <c r="W4752">
        <v>1.3984000000000001</v>
      </c>
    </row>
    <row r="4753" spans="1:23" x14ac:dyDescent="0.25">
      <c r="A4753" t="s">
        <v>24</v>
      </c>
      <c r="B4753">
        <v>115.9984</v>
      </c>
      <c r="C4753" t="s">
        <v>23</v>
      </c>
      <c r="D4753" t="s">
        <v>21</v>
      </c>
      <c r="E4753" t="b">
        <v>0</v>
      </c>
      <c r="F4753" t="str">
        <f t="shared" si="224"/>
        <v>No</v>
      </c>
      <c r="G4753" t="b">
        <v>0</v>
      </c>
      <c r="H4753">
        <v>2</v>
      </c>
      <c r="J4753" t="b">
        <v>0</v>
      </c>
      <c r="K4753">
        <v>1</v>
      </c>
      <c r="L4753" t="str">
        <f t="shared" si="225"/>
        <v>Multiple Room</v>
      </c>
      <c r="M4753">
        <v>0</v>
      </c>
      <c r="N4753" t="str">
        <f t="shared" si="226"/>
        <v>No</v>
      </c>
      <c r="O4753">
        <v>10</v>
      </c>
      <c r="P4753">
        <v>93</v>
      </c>
      <c r="Q4753">
        <v>0</v>
      </c>
      <c r="R4753">
        <v>0.64549999999999996</v>
      </c>
      <c r="S4753">
        <v>0.3926</v>
      </c>
      <c r="T4753">
        <v>154.959</v>
      </c>
      <c r="U4753">
        <v>5.8384999999999998</v>
      </c>
      <c r="V4753">
        <v>215.27780000000001</v>
      </c>
      <c r="W4753">
        <v>3.2149000000000001</v>
      </c>
    </row>
    <row r="4754" spans="1:23" x14ac:dyDescent="0.25">
      <c r="A4754" t="s">
        <v>24</v>
      </c>
      <c r="B4754">
        <v>92.564400000000006</v>
      </c>
      <c r="C4754" t="s">
        <v>23</v>
      </c>
      <c r="D4754" t="s">
        <v>21</v>
      </c>
      <c r="E4754" t="b">
        <v>0</v>
      </c>
      <c r="F4754" t="str">
        <f t="shared" si="224"/>
        <v>No</v>
      </c>
      <c r="G4754" t="b">
        <v>0</v>
      </c>
      <c r="H4754">
        <v>3</v>
      </c>
      <c r="J4754" t="b">
        <v>0</v>
      </c>
      <c r="K4754">
        <v>0</v>
      </c>
      <c r="L4754" t="str">
        <f t="shared" si="225"/>
        <v>Single Room</v>
      </c>
      <c r="M4754">
        <v>0</v>
      </c>
      <c r="N4754" t="str">
        <f t="shared" si="226"/>
        <v>No</v>
      </c>
      <c r="O4754">
        <v>8</v>
      </c>
      <c r="P4754">
        <v>90</v>
      </c>
      <c r="Q4754">
        <v>1</v>
      </c>
      <c r="R4754">
        <v>1.4403999999999999</v>
      </c>
      <c r="S4754">
        <v>0.3231</v>
      </c>
      <c r="T4754">
        <v>123.7634</v>
      </c>
      <c r="U4754">
        <v>4.6631</v>
      </c>
      <c r="V4754">
        <v>192.06399999999999</v>
      </c>
      <c r="W4754">
        <v>2.8683000000000001</v>
      </c>
    </row>
    <row r="4755" spans="1:23" x14ac:dyDescent="0.25">
      <c r="A4755" t="s">
        <v>24</v>
      </c>
      <c r="B4755">
        <v>167.08459999999999</v>
      </c>
      <c r="C4755" t="s">
        <v>23</v>
      </c>
      <c r="D4755" t="s">
        <v>21</v>
      </c>
      <c r="E4755" t="b">
        <v>0</v>
      </c>
      <c r="F4755" t="str">
        <f t="shared" si="224"/>
        <v>No</v>
      </c>
      <c r="G4755" t="b">
        <v>0</v>
      </c>
      <c r="H4755">
        <v>4</v>
      </c>
      <c r="J4755" t="b">
        <v>1</v>
      </c>
      <c r="K4755">
        <v>0</v>
      </c>
      <c r="L4755" t="str">
        <f t="shared" si="225"/>
        <v>Single Room</v>
      </c>
      <c r="M4755">
        <v>0</v>
      </c>
      <c r="N4755" t="str">
        <f t="shared" si="226"/>
        <v>No</v>
      </c>
      <c r="O4755">
        <v>10</v>
      </c>
      <c r="P4755">
        <v>98</v>
      </c>
      <c r="Q4755">
        <v>2</v>
      </c>
      <c r="R4755">
        <v>1.3087</v>
      </c>
      <c r="S4755">
        <v>0.71609999999999996</v>
      </c>
      <c r="T4755">
        <v>122.76049999999999</v>
      </c>
      <c r="U4755">
        <v>4.6253000000000002</v>
      </c>
      <c r="V4755">
        <v>191.69730000000001</v>
      </c>
      <c r="W4755">
        <v>2.8628</v>
      </c>
    </row>
    <row r="4756" spans="1:23" x14ac:dyDescent="0.25">
      <c r="A4756" t="s">
        <v>24</v>
      </c>
      <c r="B4756">
        <v>154.8989</v>
      </c>
      <c r="C4756" t="s">
        <v>23</v>
      </c>
      <c r="D4756" t="s">
        <v>21</v>
      </c>
      <c r="E4756" t="b">
        <v>0</v>
      </c>
      <c r="F4756" t="str">
        <f t="shared" si="224"/>
        <v>No</v>
      </c>
      <c r="G4756" t="b">
        <v>0</v>
      </c>
      <c r="H4756">
        <v>2</v>
      </c>
      <c r="J4756" t="b">
        <v>1</v>
      </c>
      <c r="K4756">
        <v>1</v>
      </c>
      <c r="L4756" t="str">
        <f t="shared" si="225"/>
        <v>Multiple Room</v>
      </c>
      <c r="M4756">
        <v>0</v>
      </c>
      <c r="N4756" t="str">
        <f t="shared" si="226"/>
        <v>No</v>
      </c>
      <c r="O4756">
        <v>10</v>
      </c>
      <c r="P4756">
        <v>99</v>
      </c>
      <c r="Q4756">
        <v>1</v>
      </c>
      <c r="R4756">
        <v>2.2120000000000002</v>
      </c>
      <c r="S4756">
        <v>0.73609999999999998</v>
      </c>
      <c r="T4756">
        <v>74.424800000000005</v>
      </c>
      <c r="U4756">
        <v>2.8041999999999998</v>
      </c>
      <c r="V4756">
        <v>107.7217</v>
      </c>
      <c r="W4756">
        <v>1.6087</v>
      </c>
    </row>
    <row r="4757" spans="1:23" x14ac:dyDescent="0.25">
      <c r="A4757" t="s">
        <v>24</v>
      </c>
      <c r="B4757">
        <v>69.599000000000004</v>
      </c>
      <c r="C4757" t="s">
        <v>23</v>
      </c>
      <c r="D4757" t="s">
        <v>21</v>
      </c>
      <c r="E4757" t="b">
        <v>0</v>
      </c>
      <c r="F4757" t="str">
        <f t="shared" si="224"/>
        <v>No</v>
      </c>
      <c r="G4757" t="b">
        <v>0</v>
      </c>
      <c r="H4757">
        <v>4</v>
      </c>
      <c r="J4757" t="b">
        <v>0</v>
      </c>
      <c r="K4757">
        <v>1</v>
      </c>
      <c r="L4757" t="str">
        <f t="shared" si="225"/>
        <v>Multiple Room</v>
      </c>
      <c r="M4757">
        <v>0</v>
      </c>
      <c r="N4757" t="str">
        <f t="shared" si="226"/>
        <v>No</v>
      </c>
      <c r="O4757">
        <v>9</v>
      </c>
      <c r="P4757">
        <v>95</v>
      </c>
      <c r="Q4757">
        <v>2</v>
      </c>
      <c r="R4757">
        <v>3.1997</v>
      </c>
      <c r="S4757">
        <v>0.40429999999999999</v>
      </c>
      <c r="T4757">
        <v>56.742199999999997</v>
      </c>
      <c r="U4757">
        <v>2.1379000000000001</v>
      </c>
      <c r="V4757">
        <v>84.319000000000003</v>
      </c>
      <c r="W4757">
        <v>1.2592000000000001</v>
      </c>
    </row>
    <row r="4758" spans="1:23" x14ac:dyDescent="0.25">
      <c r="A4758" t="s">
        <v>24</v>
      </c>
      <c r="B4758">
        <v>113.4207</v>
      </c>
      <c r="C4758" t="s">
        <v>23</v>
      </c>
      <c r="D4758" t="s">
        <v>21</v>
      </c>
      <c r="E4758" t="b">
        <v>0</v>
      </c>
      <c r="F4758" t="str">
        <f t="shared" si="224"/>
        <v>No</v>
      </c>
      <c r="G4758" t="b">
        <v>0</v>
      </c>
      <c r="H4758">
        <v>2</v>
      </c>
      <c r="J4758" t="b">
        <v>0</v>
      </c>
      <c r="K4758">
        <v>1</v>
      </c>
      <c r="L4758" t="str">
        <f t="shared" si="225"/>
        <v>Multiple Room</v>
      </c>
      <c r="M4758">
        <v>0</v>
      </c>
      <c r="N4758" t="str">
        <f t="shared" si="226"/>
        <v>No</v>
      </c>
      <c r="O4758">
        <v>10</v>
      </c>
      <c r="P4758">
        <v>99</v>
      </c>
      <c r="Q4758">
        <v>1</v>
      </c>
      <c r="R4758">
        <v>1.2975000000000001</v>
      </c>
      <c r="S4758">
        <v>0.34039999999999998</v>
      </c>
      <c r="T4758">
        <v>182.03960000000001</v>
      </c>
      <c r="U4758">
        <v>6.8587999999999996</v>
      </c>
      <c r="V4758">
        <v>340.70150000000001</v>
      </c>
      <c r="W4758">
        <v>5.0880000000000001</v>
      </c>
    </row>
    <row r="4759" spans="1:23" x14ac:dyDescent="0.25">
      <c r="A4759" t="s">
        <v>24</v>
      </c>
      <c r="B4759">
        <v>132.1679</v>
      </c>
      <c r="C4759" t="s">
        <v>23</v>
      </c>
      <c r="D4759" t="s">
        <v>21</v>
      </c>
      <c r="E4759" t="b">
        <v>0</v>
      </c>
      <c r="F4759" t="str">
        <f t="shared" si="224"/>
        <v>No</v>
      </c>
      <c r="G4759" t="b">
        <v>0</v>
      </c>
      <c r="H4759">
        <v>5</v>
      </c>
      <c r="J4759" t="b">
        <v>0</v>
      </c>
      <c r="K4759">
        <v>0</v>
      </c>
      <c r="L4759" t="str">
        <f t="shared" si="225"/>
        <v>Single Room</v>
      </c>
      <c r="M4759">
        <v>0</v>
      </c>
      <c r="N4759" t="str">
        <f t="shared" si="226"/>
        <v>No</v>
      </c>
      <c r="O4759">
        <v>10</v>
      </c>
      <c r="P4759">
        <v>99</v>
      </c>
      <c r="Q4759">
        <v>3</v>
      </c>
      <c r="R4759">
        <v>1.6687000000000001</v>
      </c>
      <c r="S4759">
        <v>0.94469999999999998</v>
      </c>
      <c r="T4759">
        <v>89.647000000000006</v>
      </c>
      <c r="U4759">
        <v>3.3776999999999999</v>
      </c>
      <c r="V4759">
        <v>124.312</v>
      </c>
      <c r="W4759">
        <v>1.8565</v>
      </c>
    </row>
    <row r="4760" spans="1:23" x14ac:dyDescent="0.25">
      <c r="A4760" t="s">
        <v>24</v>
      </c>
      <c r="B4760">
        <v>185.3631</v>
      </c>
      <c r="C4760" t="s">
        <v>23</v>
      </c>
      <c r="D4760" t="s">
        <v>21</v>
      </c>
      <c r="E4760" t="b">
        <v>0</v>
      </c>
      <c r="F4760" t="str">
        <f t="shared" si="224"/>
        <v>No</v>
      </c>
      <c r="G4760" t="b">
        <v>0</v>
      </c>
      <c r="H4760">
        <v>5</v>
      </c>
      <c r="J4760" t="b">
        <v>0</v>
      </c>
      <c r="K4760">
        <v>0</v>
      </c>
      <c r="L4760" t="str">
        <f t="shared" si="225"/>
        <v>Single Room</v>
      </c>
      <c r="M4760">
        <v>0</v>
      </c>
      <c r="N4760" t="str">
        <f t="shared" si="226"/>
        <v>No</v>
      </c>
      <c r="O4760">
        <v>10</v>
      </c>
      <c r="P4760">
        <v>100</v>
      </c>
      <c r="Q4760">
        <v>2</v>
      </c>
      <c r="R4760">
        <v>1.3123</v>
      </c>
      <c r="S4760">
        <v>0.92669999999999997</v>
      </c>
      <c r="T4760">
        <v>106.6784</v>
      </c>
      <c r="U4760">
        <v>4.0194000000000001</v>
      </c>
      <c r="V4760">
        <v>162.94220000000001</v>
      </c>
      <c r="W4760">
        <v>2.4333999999999998</v>
      </c>
    </row>
    <row r="4761" spans="1:23" x14ac:dyDescent="0.25">
      <c r="A4761" t="s">
        <v>24</v>
      </c>
      <c r="B4761">
        <v>97.251199999999997</v>
      </c>
      <c r="C4761" t="s">
        <v>23</v>
      </c>
      <c r="D4761" t="s">
        <v>21</v>
      </c>
      <c r="E4761" t="b">
        <v>0</v>
      </c>
      <c r="F4761" t="str">
        <f t="shared" si="224"/>
        <v>No</v>
      </c>
      <c r="G4761" t="b">
        <v>0</v>
      </c>
      <c r="H4761">
        <v>3</v>
      </c>
      <c r="J4761" t="b">
        <v>1</v>
      </c>
      <c r="K4761">
        <v>0</v>
      </c>
      <c r="L4761" t="str">
        <f t="shared" si="225"/>
        <v>Single Room</v>
      </c>
      <c r="M4761">
        <v>0</v>
      </c>
      <c r="N4761" t="str">
        <f t="shared" si="226"/>
        <v>No</v>
      </c>
      <c r="O4761">
        <v>10</v>
      </c>
      <c r="P4761">
        <v>97</v>
      </c>
      <c r="Q4761">
        <v>1</v>
      </c>
      <c r="R4761">
        <v>2.4306999999999999</v>
      </c>
      <c r="S4761">
        <v>1.0168999999999999</v>
      </c>
      <c r="T4761">
        <v>66.796000000000006</v>
      </c>
      <c r="U4761">
        <v>2.5167000000000002</v>
      </c>
      <c r="V4761">
        <v>96.889899999999997</v>
      </c>
      <c r="W4761">
        <v>1.4469000000000001</v>
      </c>
    </row>
    <row r="4762" spans="1:23" x14ac:dyDescent="0.25">
      <c r="A4762" t="s">
        <v>24</v>
      </c>
      <c r="B4762">
        <v>126.3094</v>
      </c>
      <c r="C4762" t="s">
        <v>23</v>
      </c>
      <c r="D4762" t="s">
        <v>21</v>
      </c>
      <c r="E4762" t="b">
        <v>0</v>
      </c>
      <c r="F4762" t="str">
        <f t="shared" si="224"/>
        <v>No</v>
      </c>
      <c r="G4762" t="b">
        <v>0</v>
      </c>
      <c r="H4762">
        <v>2</v>
      </c>
      <c r="J4762" t="b">
        <v>1</v>
      </c>
      <c r="K4762">
        <v>0</v>
      </c>
      <c r="L4762" t="str">
        <f t="shared" si="225"/>
        <v>Single Room</v>
      </c>
      <c r="M4762">
        <v>0</v>
      </c>
      <c r="N4762" t="str">
        <f t="shared" si="226"/>
        <v>No</v>
      </c>
      <c r="O4762">
        <v>10</v>
      </c>
      <c r="P4762">
        <v>99</v>
      </c>
      <c r="Q4762">
        <v>1</v>
      </c>
      <c r="R4762">
        <v>0.4763</v>
      </c>
      <c r="S4762">
        <v>0.39079999999999998</v>
      </c>
      <c r="T4762">
        <v>361.56400000000002</v>
      </c>
      <c r="U4762">
        <v>13.6229</v>
      </c>
      <c r="V4762">
        <v>562.77089999999998</v>
      </c>
      <c r="W4762">
        <v>8.4044000000000008</v>
      </c>
    </row>
    <row r="4763" spans="1:23" x14ac:dyDescent="0.25">
      <c r="A4763" t="s">
        <v>24</v>
      </c>
      <c r="B4763">
        <v>102.17230000000001</v>
      </c>
      <c r="C4763" t="s">
        <v>23</v>
      </c>
      <c r="D4763" t="s">
        <v>21</v>
      </c>
      <c r="E4763" t="b">
        <v>0</v>
      </c>
      <c r="F4763" t="str">
        <f t="shared" si="224"/>
        <v>No</v>
      </c>
      <c r="G4763" t="b">
        <v>0</v>
      </c>
      <c r="H4763">
        <v>3</v>
      </c>
      <c r="J4763" t="b">
        <v>1</v>
      </c>
      <c r="K4763">
        <v>0</v>
      </c>
      <c r="L4763" t="str">
        <f t="shared" si="225"/>
        <v>Single Room</v>
      </c>
      <c r="M4763">
        <v>0</v>
      </c>
      <c r="N4763" t="str">
        <f t="shared" si="226"/>
        <v>No</v>
      </c>
      <c r="O4763">
        <v>10</v>
      </c>
      <c r="P4763">
        <v>98</v>
      </c>
      <c r="Q4763">
        <v>1</v>
      </c>
      <c r="R4763">
        <v>1.2605</v>
      </c>
      <c r="S4763">
        <v>0.29699999999999999</v>
      </c>
      <c r="T4763">
        <v>109.7996</v>
      </c>
      <c r="U4763">
        <v>4.1369999999999996</v>
      </c>
      <c r="V4763">
        <v>157.3408</v>
      </c>
      <c r="W4763">
        <v>2.3496999999999999</v>
      </c>
    </row>
    <row r="4764" spans="1:23" x14ac:dyDescent="0.25">
      <c r="A4764" t="s">
        <v>24</v>
      </c>
      <c r="B4764">
        <v>213.48390000000001</v>
      </c>
      <c r="C4764" t="s">
        <v>23</v>
      </c>
      <c r="D4764" t="s">
        <v>21</v>
      </c>
      <c r="E4764" t="b">
        <v>0</v>
      </c>
      <c r="F4764" t="str">
        <f t="shared" si="224"/>
        <v>No</v>
      </c>
      <c r="G4764" t="b">
        <v>0</v>
      </c>
      <c r="H4764">
        <v>2</v>
      </c>
      <c r="J4764" t="b">
        <v>1</v>
      </c>
      <c r="K4764">
        <v>0</v>
      </c>
      <c r="L4764" t="str">
        <f t="shared" si="225"/>
        <v>Single Room</v>
      </c>
      <c r="M4764">
        <v>1</v>
      </c>
      <c r="N4764" t="str">
        <f t="shared" si="226"/>
        <v>Yes</v>
      </c>
      <c r="O4764">
        <v>9</v>
      </c>
      <c r="P4764">
        <v>96</v>
      </c>
      <c r="Q4764">
        <v>1</v>
      </c>
      <c r="R4764">
        <v>0.93830000000000002</v>
      </c>
      <c r="S4764">
        <v>0.48759999999999998</v>
      </c>
      <c r="T4764">
        <v>131.04150000000001</v>
      </c>
      <c r="U4764">
        <v>4.9372999999999996</v>
      </c>
      <c r="V4764">
        <v>220.71709999999999</v>
      </c>
      <c r="W4764">
        <v>3.2961999999999998</v>
      </c>
    </row>
    <row r="4765" spans="1:23" x14ac:dyDescent="0.25">
      <c r="A4765" t="s">
        <v>24</v>
      </c>
      <c r="B4765">
        <v>76.629300000000001</v>
      </c>
      <c r="C4765" t="s">
        <v>23</v>
      </c>
      <c r="D4765" t="s">
        <v>21</v>
      </c>
      <c r="E4765" t="b">
        <v>0</v>
      </c>
      <c r="F4765" t="str">
        <f t="shared" si="224"/>
        <v>No</v>
      </c>
      <c r="G4765" t="b">
        <v>0</v>
      </c>
      <c r="H4765">
        <v>2</v>
      </c>
      <c r="J4765" t="b">
        <v>0</v>
      </c>
      <c r="K4765">
        <v>0</v>
      </c>
      <c r="L4765" t="str">
        <f t="shared" si="225"/>
        <v>Single Room</v>
      </c>
      <c r="M4765">
        <v>0</v>
      </c>
      <c r="N4765" t="str">
        <f t="shared" si="226"/>
        <v>No</v>
      </c>
      <c r="O4765">
        <v>9</v>
      </c>
      <c r="P4765">
        <v>87</v>
      </c>
      <c r="Q4765">
        <v>1</v>
      </c>
      <c r="R4765">
        <v>1.0608</v>
      </c>
      <c r="S4765">
        <v>0.8417</v>
      </c>
      <c r="T4765">
        <v>115.2715</v>
      </c>
      <c r="U4765">
        <v>4.3432000000000004</v>
      </c>
      <c r="V4765">
        <v>173.96080000000001</v>
      </c>
      <c r="W4765">
        <v>2.5979000000000001</v>
      </c>
    </row>
    <row r="4766" spans="1:23" x14ac:dyDescent="0.25">
      <c r="A4766" t="s">
        <v>24</v>
      </c>
      <c r="B4766">
        <v>127.4811</v>
      </c>
      <c r="C4766" t="s">
        <v>23</v>
      </c>
      <c r="D4766" t="s">
        <v>21</v>
      </c>
      <c r="E4766" t="b">
        <v>0</v>
      </c>
      <c r="F4766" t="str">
        <f t="shared" si="224"/>
        <v>No</v>
      </c>
      <c r="G4766" t="b">
        <v>0</v>
      </c>
      <c r="H4766">
        <v>6</v>
      </c>
      <c r="J4766" t="b">
        <v>0</v>
      </c>
      <c r="K4766">
        <v>0</v>
      </c>
      <c r="L4766" t="str">
        <f t="shared" si="225"/>
        <v>Single Room</v>
      </c>
      <c r="M4766">
        <v>0</v>
      </c>
      <c r="N4766" t="str">
        <f t="shared" si="226"/>
        <v>No</v>
      </c>
      <c r="O4766">
        <v>10</v>
      </c>
      <c r="P4766">
        <v>98</v>
      </c>
      <c r="Q4766">
        <v>3</v>
      </c>
      <c r="R4766">
        <v>1.9613</v>
      </c>
      <c r="S4766">
        <v>1.0817000000000001</v>
      </c>
      <c r="T4766">
        <v>77.642300000000006</v>
      </c>
      <c r="U4766">
        <v>2.9253999999999998</v>
      </c>
      <c r="V4766">
        <v>111.4366</v>
      </c>
      <c r="W4766">
        <v>1.6641999999999999</v>
      </c>
    </row>
    <row r="4767" spans="1:23" x14ac:dyDescent="0.25">
      <c r="A4767" t="s">
        <v>24</v>
      </c>
      <c r="B4767">
        <v>278.39620000000002</v>
      </c>
      <c r="C4767" t="s">
        <v>23</v>
      </c>
      <c r="D4767" t="s">
        <v>21</v>
      </c>
      <c r="E4767" t="b">
        <v>0</v>
      </c>
      <c r="F4767" t="str">
        <f t="shared" si="224"/>
        <v>No</v>
      </c>
      <c r="G4767" t="b">
        <v>0</v>
      </c>
      <c r="H4767">
        <v>6</v>
      </c>
      <c r="J4767" t="b">
        <v>1</v>
      </c>
      <c r="K4767">
        <v>0</v>
      </c>
      <c r="L4767" t="str">
        <f t="shared" si="225"/>
        <v>Single Room</v>
      </c>
      <c r="M4767">
        <v>0</v>
      </c>
      <c r="N4767" t="str">
        <f t="shared" si="226"/>
        <v>No</v>
      </c>
      <c r="O4767">
        <v>10</v>
      </c>
      <c r="P4767">
        <v>98</v>
      </c>
      <c r="Q4767">
        <v>3</v>
      </c>
      <c r="R4767">
        <v>2.3012999999999999</v>
      </c>
      <c r="S4767">
        <v>0.44230000000000003</v>
      </c>
      <c r="T4767">
        <v>74.774199999999993</v>
      </c>
      <c r="U4767">
        <v>2.8172999999999999</v>
      </c>
      <c r="V4767">
        <v>108.85299999999999</v>
      </c>
      <c r="W4767">
        <v>1.6255999999999999</v>
      </c>
    </row>
    <row r="4768" spans="1:23" x14ac:dyDescent="0.25">
      <c r="A4768" t="s">
        <v>24</v>
      </c>
      <c r="B4768">
        <v>76.629300000000001</v>
      </c>
      <c r="C4768" t="s">
        <v>23</v>
      </c>
      <c r="D4768" t="s">
        <v>21</v>
      </c>
      <c r="E4768" t="b">
        <v>0</v>
      </c>
      <c r="F4768" t="str">
        <f t="shared" si="224"/>
        <v>No</v>
      </c>
      <c r="G4768" t="b">
        <v>0</v>
      </c>
      <c r="H4768">
        <v>4</v>
      </c>
      <c r="J4768" t="b">
        <v>0</v>
      </c>
      <c r="K4768">
        <v>0</v>
      </c>
      <c r="L4768" t="str">
        <f t="shared" si="225"/>
        <v>Single Room</v>
      </c>
      <c r="M4768">
        <v>0</v>
      </c>
      <c r="N4768" t="str">
        <f t="shared" si="226"/>
        <v>No</v>
      </c>
      <c r="O4768">
        <v>10</v>
      </c>
      <c r="P4768">
        <v>95</v>
      </c>
      <c r="Q4768">
        <v>2</v>
      </c>
      <c r="R4768">
        <v>2.9373</v>
      </c>
      <c r="S4768">
        <v>0.29430000000000001</v>
      </c>
      <c r="T4768">
        <v>59.859499999999997</v>
      </c>
      <c r="U4768">
        <v>2.2553999999999998</v>
      </c>
      <c r="V4768">
        <v>88.183999999999997</v>
      </c>
      <c r="W4768">
        <v>1.3169</v>
      </c>
    </row>
    <row r="4769" spans="1:23" x14ac:dyDescent="0.25">
      <c r="A4769" t="s">
        <v>24</v>
      </c>
      <c r="B4769">
        <v>116.70140000000001</v>
      </c>
      <c r="C4769" t="s">
        <v>23</v>
      </c>
      <c r="D4769" t="s">
        <v>21</v>
      </c>
      <c r="E4769" t="b">
        <v>0</v>
      </c>
      <c r="F4769" t="str">
        <f t="shared" si="224"/>
        <v>No</v>
      </c>
      <c r="G4769" t="b">
        <v>0</v>
      </c>
      <c r="H4769">
        <v>2</v>
      </c>
      <c r="J4769" t="b">
        <v>1</v>
      </c>
      <c r="K4769">
        <v>1</v>
      </c>
      <c r="L4769" t="str">
        <f t="shared" si="225"/>
        <v>Multiple Room</v>
      </c>
      <c r="M4769">
        <v>0</v>
      </c>
      <c r="N4769" t="str">
        <f t="shared" si="226"/>
        <v>No</v>
      </c>
      <c r="O4769">
        <v>10</v>
      </c>
      <c r="P4769">
        <v>98</v>
      </c>
      <c r="Q4769">
        <v>1</v>
      </c>
      <c r="R4769">
        <v>2.2132999999999998</v>
      </c>
      <c r="S4769">
        <v>0.58140000000000003</v>
      </c>
      <c r="T4769">
        <v>75.954099999999997</v>
      </c>
      <c r="U4769">
        <v>2.8618000000000001</v>
      </c>
      <c r="V4769">
        <v>109.73690000000001</v>
      </c>
      <c r="W4769">
        <v>1.6388</v>
      </c>
    </row>
    <row r="4770" spans="1:23" x14ac:dyDescent="0.25">
      <c r="A4770" t="s">
        <v>24</v>
      </c>
      <c r="B4770">
        <v>57.881999999999998</v>
      </c>
      <c r="C4770" t="s">
        <v>23</v>
      </c>
      <c r="D4770" t="s">
        <v>20</v>
      </c>
      <c r="E4770" t="b">
        <v>0</v>
      </c>
      <c r="F4770" t="str">
        <f t="shared" si="224"/>
        <v>No</v>
      </c>
      <c r="G4770" t="b">
        <v>1</v>
      </c>
      <c r="H4770">
        <v>2</v>
      </c>
      <c r="J4770" t="b">
        <v>0</v>
      </c>
      <c r="K4770">
        <v>1</v>
      </c>
      <c r="L4770" t="str">
        <f t="shared" si="225"/>
        <v>Multiple Room</v>
      </c>
      <c r="M4770">
        <v>0</v>
      </c>
      <c r="N4770" t="str">
        <f t="shared" si="226"/>
        <v>No</v>
      </c>
      <c r="O4770">
        <v>8</v>
      </c>
      <c r="P4770">
        <v>82</v>
      </c>
      <c r="Q4770">
        <v>1</v>
      </c>
      <c r="R4770">
        <v>1.8448</v>
      </c>
      <c r="S4770">
        <v>0.46589999999999998</v>
      </c>
      <c r="T4770">
        <v>98.996099999999998</v>
      </c>
      <c r="U4770">
        <v>3.73</v>
      </c>
      <c r="V4770">
        <v>152.58430000000001</v>
      </c>
      <c r="W4770">
        <v>2.2787000000000002</v>
      </c>
    </row>
    <row r="4771" spans="1:23" x14ac:dyDescent="0.25">
      <c r="A4771" t="s">
        <v>24</v>
      </c>
      <c r="B4771">
        <v>127.7154</v>
      </c>
      <c r="C4771" t="s">
        <v>23</v>
      </c>
      <c r="D4771" t="s">
        <v>21</v>
      </c>
      <c r="E4771" t="b">
        <v>0</v>
      </c>
      <c r="F4771" t="str">
        <f t="shared" si="224"/>
        <v>No</v>
      </c>
      <c r="G4771" t="b">
        <v>0</v>
      </c>
      <c r="H4771">
        <v>2</v>
      </c>
      <c r="J4771" t="b">
        <v>0</v>
      </c>
      <c r="K4771">
        <v>1</v>
      </c>
      <c r="L4771" t="str">
        <f t="shared" si="225"/>
        <v>Multiple Room</v>
      </c>
      <c r="M4771">
        <v>0</v>
      </c>
      <c r="N4771" t="str">
        <f t="shared" si="226"/>
        <v>No</v>
      </c>
      <c r="O4771">
        <v>10</v>
      </c>
      <c r="P4771">
        <v>99</v>
      </c>
      <c r="Q4771">
        <v>1</v>
      </c>
      <c r="R4771">
        <v>1.1806000000000001</v>
      </c>
      <c r="S4771">
        <v>0.4582</v>
      </c>
      <c r="T4771">
        <v>186.19309999999999</v>
      </c>
      <c r="U4771">
        <v>7.0152999999999999</v>
      </c>
      <c r="V4771">
        <v>386.11669999999998</v>
      </c>
      <c r="W4771">
        <v>5.7662000000000004</v>
      </c>
    </row>
    <row r="4772" spans="1:23" x14ac:dyDescent="0.25">
      <c r="A4772" t="s">
        <v>24</v>
      </c>
      <c r="B4772">
        <v>104.2814</v>
      </c>
      <c r="C4772" t="s">
        <v>23</v>
      </c>
      <c r="D4772" t="s">
        <v>21</v>
      </c>
      <c r="E4772" t="b">
        <v>0</v>
      </c>
      <c r="F4772" t="str">
        <f t="shared" si="224"/>
        <v>No</v>
      </c>
      <c r="G4772" t="b">
        <v>0</v>
      </c>
      <c r="H4772">
        <v>2</v>
      </c>
      <c r="J4772" t="b">
        <v>0</v>
      </c>
      <c r="K4772">
        <v>1</v>
      </c>
      <c r="L4772" t="str">
        <f t="shared" si="225"/>
        <v>Multiple Room</v>
      </c>
      <c r="M4772">
        <v>0</v>
      </c>
      <c r="N4772" t="str">
        <f t="shared" si="226"/>
        <v>No</v>
      </c>
      <c r="O4772">
        <v>9</v>
      </c>
      <c r="P4772">
        <v>93</v>
      </c>
      <c r="Q4772">
        <v>1</v>
      </c>
      <c r="R4772">
        <v>1</v>
      </c>
      <c r="S4772">
        <v>0.65859999999999996</v>
      </c>
      <c r="T4772">
        <v>121.0693</v>
      </c>
      <c r="U4772">
        <v>4.5616000000000003</v>
      </c>
      <c r="V4772">
        <v>197.0531</v>
      </c>
      <c r="W4772">
        <v>2.9428000000000001</v>
      </c>
    </row>
    <row r="4773" spans="1:23" x14ac:dyDescent="0.25">
      <c r="A4773" t="s">
        <v>24</v>
      </c>
      <c r="B4773">
        <v>92.798699999999997</v>
      </c>
      <c r="C4773" t="s">
        <v>23</v>
      </c>
      <c r="D4773" t="s">
        <v>21</v>
      </c>
      <c r="E4773" t="b">
        <v>0</v>
      </c>
      <c r="F4773" t="str">
        <f t="shared" si="224"/>
        <v>No</v>
      </c>
      <c r="G4773" t="b">
        <v>0</v>
      </c>
      <c r="H4773">
        <v>4</v>
      </c>
      <c r="J4773" t="b">
        <v>1</v>
      </c>
      <c r="K4773">
        <v>0</v>
      </c>
      <c r="L4773" t="str">
        <f t="shared" si="225"/>
        <v>Single Room</v>
      </c>
      <c r="M4773">
        <v>0</v>
      </c>
      <c r="N4773" t="str">
        <f t="shared" si="226"/>
        <v>No</v>
      </c>
      <c r="O4773">
        <v>10</v>
      </c>
      <c r="P4773">
        <v>99</v>
      </c>
      <c r="Q4773">
        <v>1</v>
      </c>
      <c r="R4773">
        <v>0.74550000000000005</v>
      </c>
      <c r="S4773">
        <v>0.34910000000000002</v>
      </c>
      <c r="T4773">
        <v>142.2764</v>
      </c>
      <c r="U4773">
        <v>5.3606999999999996</v>
      </c>
      <c r="V4773">
        <v>241.5703</v>
      </c>
      <c r="W4773">
        <v>3.6076000000000001</v>
      </c>
    </row>
    <row r="4774" spans="1:23" x14ac:dyDescent="0.25">
      <c r="A4774" t="s">
        <v>24</v>
      </c>
      <c r="B4774">
        <v>109.90560000000001</v>
      </c>
      <c r="C4774" t="s">
        <v>23</v>
      </c>
      <c r="D4774" t="s">
        <v>21</v>
      </c>
      <c r="E4774" t="b">
        <v>0</v>
      </c>
      <c r="F4774" t="str">
        <f t="shared" si="224"/>
        <v>No</v>
      </c>
      <c r="G4774" t="b">
        <v>0</v>
      </c>
      <c r="H4774">
        <v>4</v>
      </c>
      <c r="J4774" t="b">
        <v>1</v>
      </c>
      <c r="K4774">
        <v>0</v>
      </c>
      <c r="L4774" t="str">
        <f t="shared" si="225"/>
        <v>Single Room</v>
      </c>
      <c r="M4774">
        <v>1</v>
      </c>
      <c r="N4774" t="str">
        <f t="shared" si="226"/>
        <v>Yes</v>
      </c>
      <c r="O4774">
        <v>10</v>
      </c>
      <c r="P4774">
        <v>98</v>
      </c>
      <c r="Q4774">
        <v>1</v>
      </c>
      <c r="R4774">
        <v>1.4618</v>
      </c>
      <c r="S4774">
        <v>1.1209</v>
      </c>
      <c r="T4774">
        <v>97.642499999999998</v>
      </c>
      <c r="U4774">
        <v>3.6789000000000001</v>
      </c>
      <c r="V4774">
        <v>144.5831</v>
      </c>
      <c r="W4774">
        <v>2.1591999999999998</v>
      </c>
    </row>
    <row r="4775" spans="1:23" x14ac:dyDescent="0.25">
      <c r="A4775" t="s">
        <v>24</v>
      </c>
      <c r="B4775">
        <v>78.738299999999995</v>
      </c>
      <c r="C4775" t="s">
        <v>23</v>
      </c>
      <c r="D4775" t="s">
        <v>21</v>
      </c>
      <c r="E4775" t="b">
        <v>0</v>
      </c>
      <c r="F4775" t="str">
        <f t="shared" si="224"/>
        <v>No</v>
      </c>
      <c r="G4775" t="b">
        <v>0</v>
      </c>
      <c r="H4775">
        <v>4</v>
      </c>
      <c r="J4775" t="b">
        <v>0</v>
      </c>
      <c r="K4775">
        <v>0</v>
      </c>
      <c r="L4775" t="str">
        <f t="shared" si="225"/>
        <v>Single Room</v>
      </c>
      <c r="M4775">
        <v>0</v>
      </c>
      <c r="N4775" t="str">
        <f t="shared" si="226"/>
        <v>No</v>
      </c>
      <c r="O4775">
        <v>10</v>
      </c>
      <c r="P4775">
        <v>98</v>
      </c>
      <c r="Q4775">
        <v>1</v>
      </c>
      <c r="R4775">
        <v>2.2928999999999999</v>
      </c>
      <c r="S4775">
        <v>0.5736</v>
      </c>
      <c r="T4775">
        <v>67.753100000000003</v>
      </c>
      <c r="U4775">
        <v>2.5528</v>
      </c>
      <c r="V4775">
        <v>97.579599999999999</v>
      </c>
      <c r="W4775">
        <v>1.4572000000000001</v>
      </c>
    </row>
    <row r="4776" spans="1:23" x14ac:dyDescent="0.25">
      <c r="A4776" t="s">
        <v>24</v>
      </c>
      <c r="B4776">
        <v>116.9358</v>
      </c>
      <c r="C4776" t="s">
        <v>23</v>
      </c>
      <c r="D4776" t="s">
        <v>21</v>
      </c>
      <c r="E4776" t="b">
        <v>0</v>
      </c>
      <c r="F4776" t="str">
        <f t="shared" si="224"/>
        <v>No</v>
      </c>
      <c r="G4776" t="b">
        <v>0</v>
      </c>
      <c r="H4776">
        <v>4</v>
      </c>
      <c r="J4776" t="b">
        <v>1</v>
      </c>
      <c r="K4776">
        <v>0</v>
      </c>
      <c r="L4776" t="str">
        <f t="shared" si="225"/>
        <v>Single Room</v>
      </c>
      <c r="M4776">
        <v>0</v>
      </c>
      <c r="N4776" t="str">
        <f t="shared" si="226"/>
        <v>No</v>
      </c>
      <c r="O4776">
        <v>10</v>
      </c>
      <c r="P4776">
        <v>99</v>
      </c>
      <c r="Q4776">
        <v>1</v>
      </c>
      <c r="R4776">
        <v>4.1475999999999997</v>
      </c>
      <c r="S4776">
        <v>0.61209999999999998</v>
      </c>
      <c r="T4776">
        <v>42.430799999999998</v>
      </c>
      <c r="U4776">
        <v>1.5987</v>
      </c>
      <c r="V4776">
        <v>62.431699999999999</v>
      </c>
      <c r="W4776">
        <v>0.93240000000000001</v>
      </c>
    </row>
    <row r="4777" spans="1:23" x14ac:dyDescent="0.25">
      <c r="A4777" t="s">
        <v>24</v>
      </c>
      <c r="B4777">
        <v>75.223200000000006</v>
      </c>
      <c r="C4777" t="s">
        <v>23</v>
      </c>
      <c r="D4777" t="s">
        <v>20</v>
      </c>
      <c r="E4777" t="b">
        <v>0</v>
      </c>
      <c r="F4777" t="str">
        <f t="shared" si="224"/>
        <v>No</v>
      </c>
      <c r="G4777" t="b">
        <v>1</v>
      </c>
      <c r="H4777">
        <v>2</v>
      </c>
      <c r="J4777" t="b">
        <v>0</v>
      </c>
      <c r="K4777">
        <v>1</v>
      </c>
      <c r="L4777" t="str">
        <f t="shared" si="225"/>
        <v>Multiple Room</v>
      </c>
      <c r="M4777">
        <v>0</v>
      </c>
      <c r="N4777" t="str">
        <f t="shared" si="226"/>
        <v>No</v>
      </c>
      <c r="O4777">
        <v>10</v>
      </c>
      <c r="P4777">
        <v>97</v>
      </c>
      <c r="Q4777">
        <v>1</v>
      </c>
      <c r="R4777">
        <v>1.3341000000000001</v>
      </c>
      <c r="S4777">
        <v>0.86570000000000003</v>
      </c>
      <c r="T4777">
        <v>111.6918</v>
      </c>
      <c r="U4777">
        <v>4.2083000000000004</v>
      </c>
      <c r="V4777">
        <v>177.59979999999999</v>
      </c>
      <c r="W4777">
        <v>2.6522999999999999</v>
      </c>
    </row>
    <row r="4778" spans="1:23" x14ac:dyDescent="0.25">
      <c r="A4778" t="s">
        <v>24</v>
      </c>
      <c r="B4778">
        <v>145.0566</v>
      </c>
      <c r="C4778" t="s">
        <v>23</v>
      </c>
      <c r="D4778" t="s">
        <v>21</v>
      </c>
      <c r="E4778" t="b">
        <v>0</v>
      </c>
      <c r="F4778" t="str">
        <f t="shared" si="224"/>
        <v>No</v>
      </c>
      <c r="G4778" t="b">
        <v>0</v>
      </c>
      <c r="H4778">
        <v>2</v>
      </c>
      <c r="J4778" t="b">
        <v>1</v>
      </c>
      <c r="K4778">
        <v>0</v>
      </c>
      <c r="L4778" t="str">
        <f t="shared" si="225"/>
        <v>Single Room</v>
      </c>
      <c r="M4778">
        <v>1</v>
      </c>
      <c r="N4778" t="str">
        <f t="shared" si="226"/>
        <v>Yes</v>
      </c>
      <c r="O4778">
        <v>10</v>
      </c>
      <c r="P4778">
        <v>100</v>
      </c>
      <c r="Q4778">
        <v>1</v>
      </c>
      <c r="R4778">
        <v>0.58589999999999998</v>
      </c>
      <c r="S4778">
        <v>0.52329999999999999</v>
      </c>
      <c r="T4778">
        <v>146.90819999999999</v>
      </c>
      <c r="U4778">
        <v>5.5351999999999997</v>
      </c>
      <c r="V4778">
        <v>239.10390000000001</v>
      </c>
      <c r="W4778">
        <v>3.5708000000000002</v>
      </c>
    </row>
    <row r="4779" spans="1:23" x14ac:dyDescent="0.25">
      <c r="A4779" t="s">
        <v>24</v>
      </c>
      <c r="B4779">
        <v>162.39779999999999</v>
      </c>
      <c r="C4779" t="s">
        <v>23</v>
      </c>
      <c r="D4779" t="s">
        <v>21</v>
      </c>
      <c r="E4779" t="b">
        <v>0</v>
      </c>
      <c r="F4779" t="str">
        <f t="shared" si="224"/>
        <v>No</v>
      </c>
      <c r="G4779" t="b">
        <v>0</v>
      </c>
      <c r="H4779">
        <v>3</v>
      </c>
      <c r="J4779" t="b">
        <v>0</v>
      </c>
      <c r="K4779">
        <v>0</v>
      </c>
      <c r="L4779" t="str">
        <f t="shared" si="225"/>
        <v>Single Room</v>
      </c>
      <c r="M4779">
        <v>0</v>
      </c>
      <c r="N4779" t="str">
        <f t="shared" si="226"/>
        <v>No</v>
      </c>
      <c r="O4779">
        <v>10</v>
      </c>
      <c r="P4779">
        <v>99</v>
      </c>
      <c r="Q4779">
        <v>1</v>
      </c>
      <c r="R4779">
        <v>1.6389</v>
      </c>
      <c r="S4779">
        <v>1.0784</v>
      </c>
      <c r="T4779">
        <v>90.662099999999995</v>
      </c>
      <c r="U4779">
        <v>3.4159000000000002</v>
      </c>
      <c r="V4779">
        <v>133.43899999999999</v>
      </c>
      <c r="W4779">
        <v>1.9927999999999999</v>
      </c>
    </row>
    <row r="4780" spans="1:23" x14ac:dyDescent="0.25">
      <c r="A4780" t="s">
        <v>24</v>
      </c>
      <c r="B4780">
        <v>227.31</v>
      </c>
      <c r="C4780" t="s">
        <v>23</v>
      </c>
      <c r="D4780" t="s">
        <v>21</v>
      </c>
      <c r="E4780" t="b">
        <v>0</v>
      </c>
      <c r="F4780" t="str">
        <f t="shared" si="224"/>
        <v>No</v>
      </c>
      <c r="G4780" t="b">
        <v>0</v>
      </c>
      <c r="H4780">
        <v>5</v>
      </c>
      <c r="J4780" t="b">
        <v>1</v>
      </c>
      <c r="K4780">
        <v>0</v>
      </c>
      <c r="L4780" t="str">
        <f t="shared" si="225"/>
        <v>Single Room</v>
      </c>
      <c r="M4780">
        <v>0</v>
      </c>
      <c r="N4780" t="str">
        <f t="shared" si="226"/>
        <v>No</v>
      </c>
      <c r="O4780">
        <v>10</v>
      </c>
      <c r="P4780">
        <v>97</v>
      </c>
      <c r="Q4780">
        <v>1</v>
      </c>
      <c r="R4780">
        <v>1.0145</v>
      </c>
      <c r="S4780">
        <v>0.27129999999999999</v>
      </c>
      <c r="T4780">
        <v>249.70920000000001</v>
      </c>
      <c r="U4780">
        <v>9.4085000000000001</v>
      </c>
      <c r="V4780">
        <v>650.05640000000005</v>
      </c>
      <c r="W4780">
        <v>9.7079000000000004</v>
      </c>
    </row>
    <row r="4781" spans="1:23" x14ac:dyDescent="0.25">
      <c r="A4781" t="s">
        <v>24</v>
      </c>
      <c r="B4781">
        <v>92.798699999999997</v>
      </c>
      <c r="C4781" t="s">
        <v>23</v>
      </c>
      <c r="D4781" t="s">
        <v>21</v>
      </c>
      <c r="E4781" t="b">
        <v>0</v>
      </c>
      <c r="F4781" t="str">
        <f t="shared" si="224"/>
        <v>No</v>
      </c>
      <c r="G4781" t="b">
        <v>0</v>
      </c>
      <c r="H4781">
        <v>2</v>
      </c>
      <c r="J4781" t="b">
        <v>0</v>
      </c>
      <c r="K4781">
        <v>1</v>
      </c>
      <c r="L4781" t="str">
        <f t="shared" si="225"/>
        <v>Multiple Room</v>
      </c>
      <c r="M4781">
        <v>0</v>
      </c>
      <c r="N4781" t="str">
        <f t="shared" si="226"/>
        <v>No</v>
      </c>
      <c r="O4781">
        <v>10</v>
      </c>
      <c r="P4781">
        <v>99</v>
      </c>
      <c r="Q4781">
        <v>1</v>
      </c>
      <c r="R4781">
        <v>2.6225999999999998</v>
      </c>
      <c r="S4781">
        <v>0.98099999999999998</v>
      </c>
      <c r="T4781">
        <v>63.091999999999999</v>
      </c>
      <c r="U4781">
        <v>2.3772000000000002</v>
      </c>
      <c r="V4781">
        <v>92.361400000000003</v>
      </c>
      <c r="W4781">
        <v>1.3793</v>
      </c>
    </row>
    <row r="4782" spans="1:23" x14ac:dyDescent="0.25">
      <c r="A4782" t="s">
        <v>24</v>
      </c>
      <c r="B4782">
        <v>180.91059999999999</v>
      </c>
      <c r="C4782" t="s">
        <v>23</v>
      </c>
      <c r="D4782" t="s">
        <v>21</v>
      </c>
      <c r="E4782" t="b">
        <v>0</v>
      </c>
      <c r="F4782" t="str">
        <f t="shared" si="224"/>
        <v>No</v>
      </c>
      <c r="G4782" t="b">
        <v>0</v>
      </c>
      <c r="H4782">
        <v>4</v>
      </c>
      <c r="J4782" t="b">
        <v>0</v>
      </c>
      <c r="K4782">
        <v>0</v>
      </c>
      <c r="L4782" t="str">
        <f t="shared" si="225"/>
        <v>Single Room</v>
      </c>
      <c r="M4782">
        <v>1</v>
      </c>
      <c r="N4782" t="str">
        <f t="shared" si="226"/>
        <v>Yes</v>
      </c>
      <c r="O4782">
        <v>10</v>
      </c>
      <c r="P4782">
        <v>93</v>
      </c>
      <c r="Q4782">
        <v>1</v>
      </c>
      <c r="R4782">
        <v>0.69979999999999998</v>
      </c>
      <c r="S4782">
        <v>0.502</v>
      </c>
      <c r="T4782">
        <v>138.82320000000001</v>
      </c>
      <c r="U4782">
        <v>5.2305000000000001</v>
      </c>
      <c r="V4782">
        <v>225.9289</v>
      </c>
      <c r="W4782">
        <v>3.3740000000000001</v>
      </c>
    </row>
    <row r="4783" spans="1:23" x14ac:dyDescent="0.25">
      <c r="A4783" t="s">
        <v>24</v>
      </c>
      <c r="B4783">
        <v>71.708100000000002</v>
      </c>
      <c r="C4783" t="s">
        <v>23</v>
      </c>
      <c r="D4783" t="s">
        <v>21</v>
      </c>
      <c r="E4783" t="b">
        <v>0</v>
      </c>
      <c r="F4783" t="str">
        <f t="shared" si="224"/>
        <v>No</v>
      </c>
      <c r="G4783" t="b">
        <v>0</v>
      </c>
      <c r="H4783">
        <v>2</v>
      </c>
      <c r="J4783" t="b">
        <v>1</v>
      </c>
      <c r="K4783">
        <v>1</v>
      </c>
      <c r="L4783" t="str">
        <f t="shared" si="225"/>
        <v>Multiple Room</v>
      </c>
      <c r="M4783">
        <v>0</v>
      </c>
      <c r="N4783" t="str">
        <f t="shared" si="226"/>
        <v>No</v>
      </c>
      <c r="O4783">
        <v>10</v>
      </c>
      <c r="P4783">
        <v>99</v>
      </c>
      <c r="Q4783">
        <v>1</v>
      </c>
      <c r="R4783">
        <v>1.7222999999999999</v>
      </c>
      <c r="S4783">
        <v>1.0479000000000001</v>
      </c>
      <c r="T4783">
        <v>86.344099999999997</v>
      </c>
      <c r="U4783">
        <v>3.2532999999999999</v>
      </c>
      <c r="V4783">
        <v>123.5227</v>
      </c>
      <c r="W4783">
        <v>1.8447</v>
      </c>
    </row>
    <row r="4784" spans="1:23" x14ac:dyDescent="0.25">
      <c r="A4784" t="s">
        <v>24</v>
      </c>
      <c r="B4784">
        <v>145.994</v>
      </c>
      <c r="C4784" t="s">
        <v>23</v>
      </c>
      <c r="D4784" t="s">
        <v>21</v>
      </c>
      <c r="E4784" t="b">
        <v>0</v>
      </c>
      <c r="F4784" t="str">
        <f t="shared" si="224"/>
        <v>No</v>
      </c>
      <c r="G4784" t="b">
        <v>0</v>
      </c>
      <c r="H4784">
        <v>5</v>
      </c>
      <c r="J4784" t="b">
        <v>1</v>
      </c>
      <c r="K4784">
        <v>1</v>
      </c>
      <c r="L4784" t="str">
        <f t="shared" si="225"/>
        <v>Multiple Room</v>
      </c>
      <c r="M4784">
        <v>0</v>
      </c>
      <c r="N4784" t="str">
        <f t="shared" si="226"/>
        <v>No</v>
      </c>
      <c r="O4784">
        <v>10</v>
      </c>
      <c r="P4784">
        <v>98</v>
      </c>
      <c r="Q4784">
        <v>2</v>
      </c>
      <c r="R4784">
        <v>4.1327999999999996</v>
      </c>
      <c r="S4784">
        <v>0.67679999999999996</v>
      </c>
      <c r="T4784">
        <v>42.656799999999997</v>
      </c>
      <c r="U4784">
        <v>1.6072</v>
      </c>
      <c r="V4784">
        <v>62.680199999999999</v>
      </c>
      <c r="W4784">
        <v>0.93610000000000004</v>
      </c>
    </row>
    <row r="4785" spans="1:23" x14ac:dyDescent="0.25">
      <c r="A4785" t="s">
        <v>24</v>
      </c>
      <c r="B4785">
        <v>115.9984</v>
      </c>
      <c r="C4785" t="s">
        <v>23</v>
      </c>
      <c r="D4785" t="s">
        <v>21</v>
      </c>
      <c r="E4785" t="b">
        <v>0</v>
      </c>
      <c r="F4785" t="str">
        <f t="shared" si="224"/>
        <v>No</v>
      </c>
      <c r="G4785" t="b">
        <v>0</v>
      </c>
      <c r="H4785">
        <v>5</v>
      </c>
      <c r="J4785" t="b">
        <v>0</v>
      </c>
      <c r="K4785">
        <v>0</v>
      </c>
      <c r="L4785" t="str">
        <f t="shared" si="225"/>
        <v>Single Room</v>
      </c>
      <c r="M4785">
        <v>1</v>
      </c>
      <c r="N4785" t="str">
        <f t="shared" si="226"/>
        <v>Yes</v>
      </c>
      <c r="O4785">
        <v>8</v>
      </c>
      <c r="P4785">
        <v>86</v>
      </c>
      <c r="Q4785">
        <v>2</v>
      </c>
      <c r="R4785">
        <v>1.2603</v>
      </c>
      <c r="S4785">
        <v>0.13439999999999999</v>
      </c>
      <c r="T4785">
        <v>139.48349999999999</v>
      </c>
      <c r="U4785">
        <v>5.2553999999999998</v>
      </c>
      <c r="V4785">
        <v>223.72880000000001</v>
      </c>
      <c r="W4785">
        <v>3.3412000000000002</v>
      </c>
    </row>
    <row r="4786" spans="1:23" x14ac:dyDescent="0.25">
      <c r="A4786" t="s">
        <v>24</v>
      </c>
      <c r="B4786">
        <v>110.1399</v>
      </c>
      <c r="C4786" t="s">
        <v>23</v>
      </c>
      <c r="D4786" t="s">
        <v>21</v>
      </c>
      <c r="E4786" t="b">
        <v>0</v>
      </c>
      <c r="F4786" t="str">
        <f t="shared" si="224"/>
        <v>No</v>
      </c>
      <c r="G4786" t="b">
        <v>0</v>
      </c>
      <c r="H4786">
        <v>3</v>
      </c>
      <c r="J4786" t="b">
        <v>0</v>
      </c>
      <c r="K4786">
        <v>0</v>
      </c>
      <c r="L4786" t="str">
        <f t="shared" si="225"/>
        <v>Single Room</v>
      </c>
      <c r="M4786">
        <v>1</v>
      </c>
      <c r="N4786" t="str">
        <f t="shared" si="226"/>
        <v>Yes</v>
      </c>
      <c r="O4786">
        <v>9</v>
      </c>
      <c r="P4786">
        <v>93</v>
      </c>
      <c r="Q4786">
        <v>1</v>
      </c>
      <c r="R4786">
        <v>0.96009999999999995</v>
      </c>
      <c r="S4786">
        <v>0.41049999999999998</v>
      </c>
      <c r="T4786">
        <v>140.8973</v>
      </c>
      <c r="U4786">
        <v>5.3087</v>
      </c>
      <c r="V4786">
        <v>244.14089999999999</v>
      </c>
      <c r="W4786">
        <v>3.6459999999999999</v>
      </c>
    </row>
    <row r="4787" spans="1:23" x14ac:dyDescent="0.25">
      <c r="A4787" t="s">
        <v>24</v>
      </c>
      <c r="B4787">
        <v>295.73739999999998</v>
      </c>
      <c r="C4787" t="s">
        <v>23</v>
      </c>
      <c r="D4787" t="s">
        <v>21</v>
      </c>
      <c r="E4787" t="b">
        <v>0</v>
      </c>
      <c r="F4787" t="str">
        <f t="shared" si="224"/>
        <v>No</v>
      </c>
      <c r="G4787" t="b">
        <v>0</v>
      </c>
      <c r="H4787">
        <v>4</v>
      </c>
      <c r="J4787" t="b">
        <v>1</v>
      </c>
      <c r="K4787">
        <v>0</v>
      </c>
      <c r="L4787" t="str">
        <f t="shared" si="225"/>
        <v>Single Room</v>
      </c>
      <c r="M4787">
        <v>0</v>
      </c>
      <c r="N4787" t="str">
        <f t="shared" si="226"/>
        <v>No</v>
      </c>
      <c r="O4787">
        <v>10</v>
      </c>
      <c r="P4787">
        <v>100</v>
      </c>
      <c r="Q4787">
        <v>2</v>
      </c>
      <c r="R4787">
        <v>0.27250000000000002</v>
      </c>
      <c r="S4787">
        <v>0.24540000000000001</v>
      </c>
      <c r="T4787">
        <v>280.12950000000001</v>
      </c>
      <c r="U4787">
        <v>10.554600000000001</v>
      </c>
      <c r="V4787">
        <v>613.96770000000004</v>
      </c>
      <c r="W4787">
        <v>9.1690000000000005</v>
      </c>
    </row>
    <row r="4788" spans="1:23" x14ac:dyDescent="0.25">
      <c r="A4788" t="s">
        <v>24</v>
      </c>
      <c r="B4788">
        <v>82.253399999999999</v>
      </c>
      <c r="C4788" t="s">
        <v>23</v>
      </c>
      <c r="D4788" t="s">
        <v>20</v>
      </c>
      <c r="E4788" t="b">
        <v>0</v>
      </c>
      <c r="F4788" t="str">
        <f t="shared" si="224"/>
        <v>No</v>
      </c>
      <c r="G4788" t="b">
        <v>1</v>
      </c>
      <c r="H4788">
        <v>2</v>
      </c>
      <c r="J4788" t="b">
        <v>1</v>
      </c>
      <c r="K4788">
        <v>0</v>
      </c>
      <c r="L4788" t="str">
        <f t="shared" si="225"/>
        <v>Single Room</v>
      </c>
      <c r="M4788">
        <v>1</v>
      </c>
      <c r="N4788" t="str">
        <f t="shared" si="226"/>
        <v>Yes</v>
      </c>
      <c r="O4788">
        <v>10</v>
      </c>
      <c r="P4788">
        <v>99</v>
      </c>
      <c r="Q4788">
        <v>1</v>
      </c>
      <c r="R4788">
        <v>1.4599</v>
      </c>
      <c r="S4788">
        <v>0.4501</v>
      </c>
      <c r="T4788">
        <v>130.86349999999999</v>
      </c>
      <c r="U4788">
        <v>4.9306000000000001</v>
      </c>
      <c r="V4788">
        <v>186.136</v>
      </c>
      <c r="W4788">
        <v>2.7797000000000001</v>
      </c>
    </row>
    <row r="4789" spans="1:23" x14ac:dyDescent="0.25">
      <c r="A4789" t="s">
        <v>24</v>
      </c>
      <c r="B4789">
        <v>63.740499999999997</v>
      </c>
      <c r="C4789" t="s">
        <v>23</v>
      </c>
      <c r="D4789" t="s">
        <v>20</v>
      </c>
      <c r="E4789" t="b">
        <v>0</v>
      </c>
      <c r="F4789" t="str">
        <f t="shared" si="224"/>
        <v>No</v>
      </c>
      <c r="G4789" t="b">
        <v>1</v>
      </c>
      <c r="H4789">
        <v>2</v>
      </c>
      <c r="J4789" t="b">
        <v>0</v>
      </c>
      <c r="K4789">
        <v>0</v>
      </c>
      <c r="L4789" t="str">
        <f t="shared" si="225"/>
        <v>Single Room</v>
      </c>
      <c r="M4789">
        <v>1</v>
      </c>
      <c r="N4789" t="str">
        <f t="shared" si="226"/>
        <v>Yes</v>
      </c>
      <c r="O4789">
        <v>10</v>
      </c>
      <c r="P4789">
        <v>94</v>
      </c>
      <c r="Q4789">
        <v>1</v>
      </c>
      <c r="R4789">
        <v>2.5527000000000002</v>
      </c>
      <c r="S4789">
        <v>0.98089999999999999</v>
      </c>
      <c r="T4789">
        <v>64.443799999999996</v>
      </c>
      <c r="U4789">
        <v>2.4281000000000001</v>
      </c>
      <c r="V4789">
        <v>93.992199999999997</v>
      </c>
      <c r="W4789">
        <v>1.4036999999999999</v>
      </c>
    </row>
    <row r="4790" spans="1:23" x14ac:dyDescent="0.25">
      <c r="A4790" t="s">
        <v>24</v>
      </c>
      <c r="B4790">
        <v>190.04990000000001</v>
      </c>
      <c r="C4790" t="s">
        <v>23</v>
      </c>
      <c r="D4790" t="s">
        <v>21</v>
      </c>
      <c r="E4790" t="b">
        <v>0</v>
      </c>
      <c r="F4790" t="str">
        <f t="shared" si="224"/>
        <v>No</v>
      </c>
      <c r="G4790" t="b">
        <v>0</v>
      </c>
      <c r="H4790">
        <v>5</v>
      </c>
      <c r="J4790" t="b">
        <v>1</v>
      </c>
      <c r="K4790">
        <v>1</v>
      </c>
      <c r="L4790" t="str">
        <f t="shared" si="225"/>
        <v>Multiple Room</v>
      </c>
      <c r="M4790">
        <v>0</v>
      </c>
      <c r="N4790" t="str">
        <f t="shared" si="226"/>
        <v>No</v>
      </c>
      <c r="O4790">
        <v>10</v>
      </c>
      <c r="P4790">
        <v>100</v>
      </c>
      <c r="Q4790">
        <v>2</v>
      </c>
      <c r="R4790">
        <v>2.7406000000000001</v>
      </c>
      <c r="S4790">
        <v>0.72499999999999998</v>
      </c>
      <c r="T4790">
        <v>62.902700000000003</v>
      </c>
      <c r="U4790">
        <v>2.37</v>
      </c>
      <c r="V4790">
        <v>92.610900000000001</v>
      </c>
      <c r="W4790">
        <v>1.383</v>
      </c>
    </row>
    <row r="4791" spans="1:23" x14ac:dyDescent="0.25">
      <c r="A4791" t="s">
        <v>24</v>
      </c>
      <c r="B4791">
        <v>82.253399999999999</v>
      </c>
      <c r="C4791" t="s">
        <v>23</v>
      </c>
      <c r="D4791" t="s">
        <v>20</v>
      </c>
      <c r="E4791" t="b">
        <v>0</v>
      </c>
      <c r="F4791" t="str">
        <f t="shared" si="224"/>
        <v>No</v>
      </c>
      <c r="G4791" t="b">
        <v>1</v>
      </c>
      <c r="H4791">
        <v>2</v>
      </c>
      <c r="J4791" t="b">
        <v>1</v>
      </c>
      <c r="K4791">
        <v>0</v>
      </c>
      <c r="L4791" t="str">
        <f t="shared" si="225"/>
        <v>Single Room</v>
      </c>
      <c r="M4791">
        <v>1</v>
      </c>
      <c r="N4791" t="str">
        <f t="shared" si="226"/>
        <v>Yes</v>
      </c>
      <c r="O4791">
        <v>10</v>
      </c>
      <c r="P4791">
        <v>99</v>
      </c>
      <c r="Q4791">
        <v>1</v>
      </c>
      <c r="R4791">
        <v>1.4599</v>
      </c>
      <c r="S4791">
        <v>0.4501</v>
      </c>
      <c r="T4791">
        <v>130.86609999999999</v>
      </c>
      <c r="U4791">
        <v>4.9306999999999999</v>
      </c>
      <c r="V4791">
        <v>186.14080000000001</v>
      </c>
      <c r="W4791">
        <v>2.7797999999999998</v>
      </c>
    </row>
    <row r="4792" spans="1:23" x14ac:dyDescent="0.25">
      <c r="A4792" t="s">
        <v>24</v>
      </c>
      <c r="B4792">
        <v>90.455299999999994</v>
      </c>
      <c r="C4792" t="s">
        <v>23</v>
      </c>
      <c r="D4792" t="s">
        <v>21</v>
      </c>
      <c r="E4792" t="b">
        <v>0</v>
      </c>
      <c r="F4792" t="str">
        <f t="shared" si="224"/>
        <v>No</v>
      </c>
      <c r="G4792" t="b">
        <v>0</v>
      </c>
      <c r="H4792">
        <v>4</v>
      </c>
      <c r="J4792" t="b">
        <v>1</v>
      </c>
      <c r="K4792">
        <v>1</v>
      </c>
      <c r="L4792" t="str">
        <f t="shared" si="225"/>
        <v>Multiple Room</v>
      </c>
      <c r="M4792">
        <v>0</v>
      </c>
      <c r="N4792" t="str">
        <f t="shared" si="226"/>
        <v>No</v>
      </c>
      <c r="O4792">
        <v>10</v>
      </c>
      <c r="P4792">
        <v>99</v>
      </c>
      <c r="Q4792">
        <v>1</v>
      </c>
      <c r="R4792">
        <v>3.2334999999999998</v>
      </c>
      <c r="S4792">
        <v>0.32969999999999999</v>
      </c>
      <c r="T4792">
        <v>53.810699999999997</v>
      </c>
      <c r="U4792">
        <v>2.0274999999999999</v>
      </c>
      <c r="V4792">
        <v>79.141800000000003</v>
      </c>
      <c r="W4792">
        <v>1.1819</v>
      </c>
    </row>
    <row r="4793" spans="1:23" x14ac:dyDescent="0.25">
      <c r="A4793" t="s">
        <v>24</v>
      </c>
      <c r="B4793">
        <v>123.0286</v>
      </c>
      <c r="C4793" t="s">
        <v>23</v>
      </c>
      <c r="D4793" t="s">
        <v>21</v>
      </c>
      <c r="E4793" t="b">
        <v>0</v>
      </c>
      <c r="F4793" t="str">
        <f t="shared" si="224"/>
        <v>No</v>
      </c>
      <c r="G4793" t="b">
        <v>0</v>
      </c>
      <c r="H4793">
        <v>4</v>
      </c>
      <c r="J4793" t="b">
        <v>1</v>
      </c>
      <c r="K4793">
        <v>0</v>
      </c>
      <c r="L4793" t="str">
        <f t="shared" si="225"/>
        <v>Single Room</v>
      </c>
      <c r="M4793">
        <v>1</v>
      </c>
      <c r="N4793" t="str">
        <f t="shared" si="226"/>
        <v>Yes</v>
      </c>
      <c r="O4793">
        <v>10</v>
      </c>
      <c r="P4793">
        <v>94</v>
      </c>
      <c r="Q4793">
        <v>1</v>
      </c>
      <c r="R4793">
        <v>2.7412999999999998</v>
      </c>
      <c r="S4793">
        <v>0.497</v>
      </c>
      <c r="T4793">
        <v>63.638399999999997</v>
      </c>
      <c r="U4793">
        <v>2.3978000000000002</v>
      </c>
      <c r="V4793">
        <v>93.576400000000007</v>
      </c>
      <c r="W4793">
        <v>1.3975</v>
      </c>
    </row>
    <row r="4794" spans="1:23" x14ac:dyDescent="0.25">
      <c r="A4794" t="s">
        <v>24</v>
      </c>
      <c r="B4794">
        <v>60.2254</v>
      </c>
      <c r="C4794" t="s">
        <v>23</v>
      </c>
      <c r="D4794" t="s">
        <v>21</v>
      </c>
      <c r="E4794" t="b">
        <v>0</v>
      </c>
      <c r="F4794" t="str">
        <f t="shared" si="224"/>
        <v>No</v>
      </c>
      <c r="G4794" t="b">
        <v>0</v>
      </c>
      <c r="H4794">
        <v>4</v>
      </c>
      <c r="J4794" t="b">
        <v>0</v>
      </c>
      <c r="K4794">
        <v>0</v>
      </c>
      <c r="L4794" t="str">
        <f t="shared" si="225"/>
        <v>Single Room</v>
      </c>
      <c r="M4794">
        <v>0</v>
      </c>
      <c r="N4794" t="str">
        <f t="shared" si="226"/>
        <v>No</v>
      </c>
      <c r="O4794">
        <v>9</v>
      </c>
      <c r="P4794">
        <v>88</v>
      </c>
      <c r="Q4794">
        <v>1</v>
      </c>
      <c r="R4794">
        <v>3.6162999999999998</v>
      </c>
      <c r="S4794">
        <v>0.36430000000000001</v>
      </c>
      <c r="T4794">
        <v>49.620100000000001</v>
      </c>
      <c r="U4794">
        <v>1.8695999999999999</v>
      </c>
      <c r="V4794">
        <v>73.551299999999998</v>
      </c>
      <c r="W4794">
        <v>1.0984</v>
      </c>
    </row>
    <row r="4795" spans="1:23" x14ac:dyDescent="0.25">
      <c r="A4795" t="s">
        <v>24</v>
      </c>
      <c r="B4795">
        <v>95.142099999999999</v>
      </c>
      <c r="C4795" t="s">
        <v>23</v>
      </c>
      <c r="D4795" t="s">
        <v>21</v>
      </c>
      <c r="E4795" t="b">
        <v>0</v>
      </c>
      <c r="F4795" t="str">
        <f t="shared" si="224"/>
        <v>No</v>
      </c>
      <c r="G4795" t="b">
        <v>0</v>
      </c>
      <c r="H4795">
        <v>4</v>
      </c>
      <c r="J4795" t="b">
        <v>1</v>
      </c>
      <c r="K4795">
        <v>1</v>
      </c>
      <c r="L4795" t="str">
        <f t="shared" si="225"/>
        <v>Multiple Room</v>
      </c>
      <c r="M4795">
        <v>0</v>
      </c>
      <c r="N4795" t="str">
        <f t="shared" si="226"/>
        <v>No</v>
      </c>
      <c r="O4795">
        <v>10</v>
      </c>
      <c r="P4795">
        <v>93</v>
      </c>
      <c r="Q4795">
        <v>1</v>
      </c>
      <c r="R4795">
        <v>1.2753000000000001</v>
      </c>
      <c r="S4795">
        <v>0.83699999999999997</v>
      </c>
      <c r="T4795">
        <v>113.0356</v>
      </c>
      <c r="U4795">
        <v>4.2588999999999997</v>
      </c>
      <c r="V4795">
        <v>179.76519999999999</v>
      </c>
      <c r="W4795">
        <v>2.6846000000000001</v>
      </c>
    </row>
    <row r="4796" spans="1:23" x14ac:dyDescent="0.25">
      <c r="A4796" t="s">
        <v>24</v>
      </c>
      <c r="B4796">
        <v>57.881999999999998</v>
      </c>
      <c r="C4796" t="s">
        <v>23</v>
      </c>
      <c r="D4796" t="s">
        <v>20</v>
      </c>
      <c r="E4796" t="b">
        <v>0</v>
      </c>
      <c r="F4796" t="str">
        <f t="shared" si="224"/>
        <v>No</v>
      </c>
      <c r="G4796" t="b">
        <v>1</v>
      </c>
      <c r="H4796">
        <v>2</v>
      </c>
      <c r="J4796" t="b">
        <v>1</v>
      </c>
      <c r="K4796">
        <v>1</v>
      </c>
      <c r="L4796" t="str">
        <f t="shared" si="225"/>
        <v>Multiple Room</v>
      </c>
      <c r="M4796">
        <v>0</v>
      </c>
      <c r="N4796" t="str">
        <f t="shared" si="226"/>
        <v>No</v>
      </c>
      <c r="O4796">
        <v>9</v>
      </c>
      <c r="P4796">
        <v>97</v>
      </c>
      <c r="Q4796">
        <v>1</v>
      </c>
      <c r="R4796">
        <v>1.2488999999999999</v>
      </c>
      <c r="S4796">
        <v>0.876</v>
      </c>
      <c r="T4796">
        <v>109.0461</v>
      </c>
      <c r="U4796">
        <v>4.1086</v>
      </c>
      <c r="V4796">
        <v>167.482</v>
      </c>
      <c r="W4796">
        <v>2.5011999999999999</v>
      </c>
    </row>
    <row r="4797" spans="1:23" x14ac:dyDescent="0.25">
      <c r="A4797" t="s">
        <v>24</v>
      </c>
      <c r="B4797">
        <v>127.4811</v>
      </c>
      <c r="C4797" t="s">
        <v>23</v>
      </c>
      <c r="D4797" t="s">
        <v>21</v>
      </c>
      <c r="E4797" t="b">
        <v>0</v>
      </c>
      <c r="F4797" t="str">
        <f t="shared" si="224"/>
        <v>No</v>
      </c>
      <c r="G4797" t="b">
        <v>0</v>
      </c>
      <c r="H4797">
        <v>6</v>
      </c>
      <c r="J4797" t="b">
        <v>0</v>
      </c>
      <c r="K4797">
        <v>0</v>
      </c>
      <c r="L4797" t="str">
        <f t="shared" si="225"/>
        <v>Single Room</v>
      </c>
      <c r="M4797">
        <v>0</v>
      </c>
      <c r="N4797" t="str">
        <f t="shared" si="226"/>
        <v>No</v>
      </c>
      <c r="O4797">
        <v>9</v>
      </c>
      <c r="P4797">
        <v>94</v>
      </c>
      <c r="Q4797">
        <v>1</v>
      </c>
      <c r="R4797">
        <v>0.49630000000000002</v>
      </c>
      <c r="S4797">
        <v>0.42259999999999998</v>
      </c>
      <c r="T4797">
        <v>156.9205</v>
      </c>
      <c r="U4797">
        <v>5.9123999999999999</v>
      </c>
      <c r="V4797">
        <v>290.92020000000002</v>
      </c>
      <c r="W4797">
        <v>4.3445999999999998</v>
      </c>
    </row>
    <row r="4798" spans="1:23" x14ac:dyDescent="0.25">
      <c r="A4798" t="s">
        <v>24</v>
      </c>
      <c r="B4798">
        <v>96.079499999999996</v>
      </c>
      <c r="C4798" t="s">
        <v>23</v>
      </c>
      <c r="D4798" t="s">
        <v>21</v>
      </c>
      <c r="E4798" t="b">
        <v>0</v>
      </c>
      <c r="F4798" t="str">
        <f t="shared" si="224"/>
        <v>No</v>
      </c>
      <c r="G4798" t="b">
        <v>0</v>
      </c>
      <c r="H4798">
        <v>3</v>
      </c>
      <c r="J4798" t="b">
        <v>1</v>
      </c>
      <c r="K4798">
        <v>0</v>
      </c>
      <c r="L4798" t="str">
        <f t="shared" si="225"/>
        <v>Single Room</v>
      </c>
      <c r="M4798">
        <v>1</v>
      </c>
      <c r="N4798" t="str">
        <f t="shared" si="226"/>
        <v>Yes</v>
      </c>
      <c r="O4798">
        <v>10</v>
      </c>
      <c r="P4798">
        <v>97</v>
      </c>
      <c r="Q4798">
        <v>1</v>
      </c>
      <c r="R4798">
        <v>1.6011</v>
      </c>
      <c r="S4798">
        <v>1.1549</v>
      </c>
      <c r="T4798">
        <v>91.533600000000007</v>
      </c>
      <c r="U4798">
        <v>3.4487999999999999</v>
      </c>
      <c r="V4798">
        <v>134.827</v>
      </c>
      <c r="W4798">
        <v>2.0135000000000001</v>
      </c>
    </row>
    <row r="4799" spans="1:23" x14ac:dyDescent="0.25">
      <c r="A4799" t="s">
        <v>24</v>
      </c>
      <c r="B4799">
        <v>90.455299999999994</v>
      </c>
      <c r="C4799" t="s">
        <v>23</v>
      </c>
      <c r="D4799" t="s">
        <v>21</v>
      </c>
      <c r="E4799" t="b">
        <v>0</v>
      </c>
      <c r="F4799" t="str">
        <f t="shared" si="224"/>
        <v>No</v>
      </c>
      <c r="G4799" t="b">
        <v>0</v>
      </c>
      <c r="H4799">
        <v>3</v>
      </c>
      <c r="J4799" t="b">
        <v>0</v>
      </c>
      <c r="K4799">
        <v>0</v>
      </c>
      <c r="L4799" t="str">
        <f t="shared" si="225"/>
        <v>Single Room</v>
      </c>
      <c r="M4799">
        <v>1</v>
      </c>
      <c r="N4799" t="str">
        <f t="shared" si="226"/>
        <v>Yes</v>
      </c>
      <c r="O4799">
        <v>9</v>
      </c>
      <c r="P4799">
        <v>84</v>
      </c>
      <c r="Q4799">
        <v>1</v>
      </c>
      <c r="R4799">
        <v>1.4653</v>
      </c>
      <c r="S4799">
        <v>0.26200000000000001</v>
      </c>
      <c r="T4799">
        <v>127.25060000000001</v>
      </c>
      <c r="U4799">
        <v>4.7945000000000002</v>
      </c>
      <c r="V4799">
        <v>217.7029</v>
      </c>
      <c r="W4799">
        <v>3.2511999999999999</v>
      </c>
    </row>
    <row r="4800" spans="1:23" x14ac:dyDescent="0.25">
      <c r="A4800" t="s">
        <v>24</v>
      </c>
      <c r="B4800">
        <v>90.455299999999994</v>
      </c>
      <c r="C4800" t="s">
        <v>23</v>
      </c>
      <c r="D4800" t="s">
        <v>21</v>
      </c>
      <c r="E4800" t="b">
        <v>0</v>
      </c>
      <c r="F4800" t="str">
        <f t="shared" si="224"/>
        <v>No</v>
      </c>
      <c r="G4800" t="b">
        <v>0</v>
      </c>
      <c r="H4800">
        <v>3</v>
      </c>
      <c r="J4800" t="b">
        <v>0</v>
      </c>
      <c r="K4800">
        <v>0</v>
      </c>
      <c r="L4800" t="str">
        <f t="shared" si="225"/>
        <v>Single Room</v>
      </c>
      <c r="M4800">
        <v>1</v>
      </c>
      <c r="N4800" t="str">
        <f t="shared" si="226"/>
        <v>Yes</v>
      </c>
      <c r="O4800">
        <v>9</v>
      </c>
      <c r="P4800">
        <v>82</v>
      </c>
      <c r="Q4800">
        <v>1</v>
      </c>
      <c r="R4800">
        <v>1.3915</v>
      </c>
      <c r="S4800">
        <v>0.28289999999999998</v>
      </c>
      <c r="T4800">
        <v>130.72239999999999</v>
      </c>
      <c r="U4800">
        <v>4.9253</v>
      </c>
      <c r="V4800">
        <v>214.869</v>
      </c>
      <c r="W4800">
        <v>3.2088000000000001</v>
      </c>
    </row>
    <row r="4801" spans="1:23" x14ac:dyDescent="0.25">
      <c r="A4801" t="s">
        <v>24</v>
      </c>
      <c r="B4801">
        <v>106.3905</v>
      </c>
      <c r="C4801" t="s">
        <v>23</v>
      </c>
      <c r="D4801" t="s">
        <v>21</v>
      </c>
      <c r="E4801" t="b">
        <v>0</v>
      </c>
      <c r="F4801" t="str">
        <f t="shared" si="224"/>
        <v>No</v>
      </c>
      <c r="G4801" t="b">
        <v>0</v>
      </c>
      <c r="H4801">
        <v>4</v>
      </c>
      <c r="J4801" t="b">
        <v>1</v>
      </c>
      <c r="K4801">
        <v>0</v>
      </c>
      <c r="L4801" t="str">
        <f t="shared" si="225"/>
        <v>Single Room</v>
      </c>
      <c r="M4801">
        <v>0</v>
      </c>
      <c r="N4801" t="str">
        <f t="shared" si="226"/>
        <v>No</v>
      </c>
      <c r="O4801">
        <v>10</v>
      </c>
      <c r="P4801">
        <v>97</v>
      </c>
      <c r="Q4801">
        <v>2</v>
      </c>
      <c r="R4801">
        <v>3.2780999999999998</v>
      </c>
      <c r="S4801">
        <v>0.43480000000000002</v>
      </c>
      <c r="T4801">
        <v>53.912799999999997</v>
      </c>
      <c r="U4801">
        <v>2.0312999999999999</v>
      </c>
      <c r="V4801">
        <v>79.454099999999997</v>
      </c>
      <c r="W4801">
        <v>1.1866000000000001</v>
      </c>
    </row>
    <row r="4802" spans="1:23" x14ac:dyDescent="0.25">
      <c r="A4802" t="s">
        <v>24</v>
      </c>
      <c r="B4802">
        <v>127.4811</v>
      </c>
      <c r="C4802" t="s">
        <v>23</v>
      </c>
      <c r="D4802" t="s">
        <v>21</v>
      </c>
      <c r="E4802" t="b">
        <v>0</v>
      </c>
      <c r="F4802" t="str">
        <f t="shared" ref="F4802:F4865" si="227">IF(E4802=TRUE, "Yes", "No")</f>
        <v>No</v>
      </c>
      <c r="G4802" t="b">
        <v>0</v>
      </c>
      <c r="H4802">
        <v>2</v>
      </c>
      <c r="J4802" t="b">
        <v>1</v>
      </c>
      <c r="K4802">
        <v>0</v>
      </c>
      <c r="L4802" t="str">
        <f t="shared" ref="L4802:L4865" si="228">IF(K4802=1, "Multiple Room", "Single Room")</f>
        <v>Single Room</v>
      </c>
      <c r="M4802">
        <v>0</v>
      </c>
      <c r="N4802" t="str">
        <f t="shared" ref="N4802:N4865" si="229">IF(M4802=1, "Yes", "No")</f>
        <v>No</v>
      </c>
      <c r="O4802">
        <v>10</v>
      </c>
      <c r="P4802">
        <v>99</v>
      </c>
      <c r="Q4802">
        <v>1</v>
      </c>
      <c r="R4802">
        <v>1.5234000000000001</v>
      </c>
      <c r="S4802">
        <v>0.64810000000000001</v>
      </c>
      <c r="T4802">
        <v>112.2169</v>
      </c>
      <c r="U4802">
        <v>4.2281000000000004</v>
      </c>
      <c r="V4802">
        <v>157.92850000000001</v>
      </c>
      <c r="W4802">
        <v>2.3584999999999998</v>
      </c>
    </row>
    <row r="4803" spans="1:23" x14ac:dyDescent="0.25">
      <c r="A4803" t="s">
        <v>24</v>
      </c>
      <c r="B4803">
        <v>90.455299999999994</v>
      </c>
      <c r="C4803" t="s">
        <v>23</v>
      </c>
      <c r="D4803" t="s">
        <v>21</v>
      </c>
      <c r="E4803" t="b">
        <v>0</v>
      </c>
      <c r="F4803" t="str">
        <f t="shared" si="227"/>
        <v>No</v>
      </c>
      <c r="G4803" t="b">
        <v>0</v>
      </c>
      <c r="H4803">
        <v>6</v>
      </c>
      <c r="J4803" t="b">
        <v>0</v>
      </c>
      <c r="K4803">
        <v>1</v>
      </c>
      <c r="L4803" t="str">
        <f t="shared" si="228"/>
        <v>Multiple Room</v>
      </c>
      <c r="M4803">
        <v>0</v>
      </c>
      <c r="N4803" t="str">
        <f t="shared" si="229"/>
        <v>No</v>
      </c>
      <c r="O4803">
        <v>9</v>
      </c>
      <c r="P4803">
        <v>90</v>
      </c>
      <c r="Q4803">
        <v>2</v>
      </c>
      <c r="R4803">
        <v>3.0449000000000002</v>
      </c>
      <c r="S4803">
        <v>0.49109999999999998</v>
      </c>
      <c r="T4803">
        <v>57.295099999999998</v>
      </c>
      <c r="U4803">
        <v>2.1587000000000001</v>
      </c>
      <c r="V4803">
        <v>84.284400000000005</v>
      </c>
      <c r="W4803">
        <v>1.2586999999999999</v>
      </c>
    </row>
    <row r="4804" spans="1:23" x14ac:dyDescent="0.25">
      <c r="A4804" t="s">
        <v>24</v>
      </c>
      <c r="B4804">
        <v>92.798699999999997</v>
      </c>
      <c r="C4804" t="s">
        <v>23</v>
      </c>
      <c r="D4804" t="s">
        <v>21</v>
      </c>
      <c r="E4804" t="b">
        <v>0</v>
      </c>
      <c r="F4804" t="str">
        <f t="shared" si="227"/>
        <v>No</v>
      </c>
      <c r="G4804" t="b">
        <v>0</v>
      </c>
      <c r="H4804">
        <v>4</v>
      </c>
      <c r="J4804" t="b">
        <v>0</v>
      </c>
      <c r="K4804">
        <v>0</v>
      </c>
      <c r="L4804" t="str">
        <f t="shared" si="228"/>
        <v>Single Room</v>
      </c>
      <c r="M4804">
        <v>0</v>
      </c>
      <c r="N4804" t="str">
        <f t="shared" si="229"/>
        <v>No</v>
      </c>
      <c r="O4804">
        <v>10</v>
      </c>
      <c r="P4804">
        <v>100</v>
      </c>
      <c r="Q4804">
        <v>1</v>
      </c>
      <c r="R4804">
        <v>2.1741999999999999</v>
      </c>
      <c r="S4804">
        <v>0.81299999999999994</v>
      </c>
      <c r="T4804">
        <v>74.790000000000006</v>
      </c>
      <c r="U4804">
        <v>2.8178999999999998</v>
      </c>
      <c r="V4804">
        <v>108.0866</v>
      </c>
      <c r="W4804">
        <v>1.6142000000000001</v>
      </c>
    </row>
    <row r="4805" spans="1:23" x14ac:dyDescent="0.25">
      <c r="A4805" t="s">
        <v>24</v>
      </c>
      <c r="B4805">
        <v>126.3094</v>
      </c>
      <c r="C4805" t="s">
        <v>23</v>
      </c>
      <c r="D4805" t="s">
        <v>20</v>
      </c>
      <c r="E4805" t="b">
        <v>0</v>
      </c>
      <c r="F4805" t="str">
        <f t="shared" si="227"/>
        <v>No</v>
      </c>
      <c r="G4805" t="b">
        <v>1</v>
      </c>
      <c r="H4805">
        <v>2</v>
      </c>
      <c r="J4805" t="b">
        <v>0</v>
      </c>
      <c r="K4805">
        <v>1</v>
      </c>
      <c r="L4805" t="str">
        <f t="shared" si="228"/>
        <v>Multiple Room</v>
      </c>
      <c r="M4805">
        <v>0</v>
      </c>
      <c r="N4805" t="str">
        <f t="shared" si="229"/>
        <v>No</v>
      </c>
      <c r="O4805">
        <v>9</v>
      </c>
      <c r="P4805">
        <v>96</v>
      </c>
      <c r="Q4805">
        <v>1</v>
      </c>
      <c r="R4805">
        <v>1.1387</v>
      </c>
      <c r="S4805">
        <v>0.33629999999999999</v>
      </c>
      <c r="T4805">
        <v>216.66579999999999</v>
      </c>
      <c r="U4805">
        <v>8.1635000000000009</v>
      </c>
      <c r="V4805">
        <v>514.27319999999997</v>
      </c>
      <c r="W4805">
        <v>7.6801000000000004</v>
      </c>
    </row>
    <row r="4806" spans="1:23" x14ac:dyDescent="0.25">
      <c r="A4806" t="s">
        <v>24</v>
      </c>
      <c r="B4806">
        <v>131.4649</v>
      </c>
      <c r="C4806" t="s">
        <v>23</v>
      </c>
      <c r="D4806" t="s">
        <v>21</v>
      </c>
      <c r="E4806" t="b">
        <v>0</v>
      </c>
      <c r="F4806" t="str">
        <f t="shared" si="227"/>
        <v>No</v>
      </c>
      <c r="G4806" t="b">
        <v>0</v>
      </c>
      <c r="H4806">
        <v>2</v>
      </c>
      <c r="J4806" t="b">
        <v>1</v>
      </c>
      <c r="K4806">
        <v>0</v>
      </c>
      <c r="L4806" t="str">
        <f t="shared" si="228"/>
        <v>Single Room</v>
      </c>
      <c r="M4806">
        <v>0</v>
      </c>
      <c r="N4806" t="str">
        <f t="shared" si="229"/>
        <v>No</v>
      </c>
      <c r="O4806">
        <v>10</v>
      </c>
      <c r="P4806">
        <v>99</v>
      </c>
      <c r="Q4806">
        <v>1</v>
      </c>
      <c r="R4806">
        <v>1.2276</v>
      </c>
      <c r="S4806">
        <v>0.88100000000000001</v>
      </c>
      <c r="T4806">
        <v>108.899</v>
      </c>
      <c r="U4806">
        <v>4.1031000000000004</v>
      </c>
      <c r="V4806">
        <v>166.11920000000001</v>
      </c>
      <c r="W4806">
        <v>2.4807999999999999</v>
      </c>
    </row>
    <row r="4807" spans="1:23" x14ac:dyDescent="0.25">
      <c r="A4807" t="s">
        <v>24</v>
      </c>
      <c r="B4807">
        <v>98.657200000000003</v>
      </c>
      <c r="C4807" t="s">
        <v>23</v>
      </c>
      <c r="D4807" t="s">
        <v>21</v>
      </c>
      <c r="E4807" t="b">
        <v>0</v>
      </c>
      <c r="F4807" t="str">
        <f t="shared" si="227"/>
        <v>No</v>
      </c>
      <c r="G4807" t="b">
        <v>0</v>
      </c>
      <c r="H4807">
        <v>2</v>
      </c>
      <c r="J4807" t="b">
        <v>1</v>
      </c>
      <c r="K4807">
        <v>1</v>
      </c>
      <c r="L4807" t="str">
        <f t="shared" si="228"/>
        <v>Multiple Room</v>
      </c>
      <c r="M4807">
        <v>0</v>
      </c>
      <c r="N4807" t="str">
        <f t="shared" si="229"/>
        <v>No</v>
      </c>
      <c r="O4807">
        <v>10</v>
      </c>
      <c r="P4807">
        <v>93</v>
      </c>
      <c r="Q4807">
        <v>0</v>
      </c>
      <c r="R4807">
        <v>0.96719999999999995</v>
      </c>
      <c r="S4807">
        <v>0.64270000000000005</v>
      </c>
      <c r="T4807">
        <v>122.4635</v>
      </c>
      <c r="U4807">
        <v>4.6140999999999996</v>
      </c>
      <c r="V4807">
        <v>196.1309</v>
      </c>
      <c r="W4807">
        <v>2.9289999999999998</v>
      </c>
    </row>
    <row r="4808" spans="1:23" x14ac:dyDescent="0.25">
      <c r="A4808" t="s">
        <v>24</v>
      </c>
      <c r="B4808">
        <v>110.1399</v>
      </c>
      <c r="C4808" t="s">
        <v>23</v>
      </c>
      <c r="D4808" t="s">
        <v>21</v>
      </c>
      <c r="E4808" t="b">
        <v>0</v>
      </c>
      <c r="F4808" t="str">
        <f t="shared" si="227"/>
        <v>No</v>
      </c>
      <c r="G4808" t="b">
        <v>0</v>
      </c>
      <c r="H4808">
        <v>3</v>
      </c>
      <c r="J4808" t="b">
        <v>1</v>
      </c>
      <c r="K4808">
        <v>0</v>
      </c>
      <c r="L4808" t="str">
        <f t="shared" si="228"/>
        <v>Single Room</v>
      </c>
      <c r="M4808">
        <v>1</v>
      </c>
      <c r="N4808" t="str">
        <f t="shared" si="229"/>
        <v>Yes</v>
      </c>
      <c r="O4808">
        <v>10</v>
      </c>
      <c r="P4808">
        <v>97</v>
      </c>
      <c r="Q4808">
        <v>0</v>
      </c>
      <c r="R4808">
        <v>0.98309999999999997</v>
      </c>
      <c r="S4808">
        <v>0.32269999999999999</v>
      </c>
      <c r="T4808">
        <v>143.83619999999999</v>
      </c>
      <c r="U4808">
        <v>5.4194000000000004</v>
      </c>
      <c r="V4808">
        <v>255.59059999999999</v>
      </c>
      <c r="W4808">
        <v>3.8170000000000002</v>
      </c>
    </row>
    <row r="4809" spans="1:23" x14ac:dyDescent="0.25">
      <c r="A4809" t="s">
        <v>24</v>
      </c>
      <c r="B4809">
        <v>98.657200000000003</v>
      </c>
      <c r="C4809" t="s">
        <v>23</v>
      </c>
      <c r="D4809" t="s">
        <v>21</v>
      </c>
      <c r="E4809" t="b">
        <v>0</v>
      </c>
      <c r="F4809" t="str">
        <f t="shared" si="227"/>
        <v>No</v>
      </c>
      <c r="G4809" t="b">
        <v>0</v>
      </c>
      <c r="H4809">
        <v>2</v>
      </c>
      <c r="J4809" t="b">
        <v>0</v>
      </c>
      <c r="K4809">
        <v>0</v>
      </c>
      <c r="L4809" t="str">
        <f t="shared" si="228"/>
        <v>Single Room</v>
      </c>
      <c r="M4809">
        <v>1</v>
      </c>
      <c r="N4809" t="str">
        <f t="shared" si="229"/>
        <v>Yes</v>
      </c>
      <c r="O4809">
        <v>9</v>
      </c>
      <c r="P4809">
        <v>88</v>
      </c>
      <c r="Q4809">
        <v>1</v>
      </c>
      <c r="R4809">
        <v>3.0792000000000002</v>
      </c>
      <c r="S4809">
        <v>0.4718</v>
      </c>
      <c r="T4809">
        <v>56.4041</v>
      </c>
      <c r="U4809">
        <v>2.1252</v>
      </c>
      <c r="V4809">
        <v>82.975200000000001</v>
      </c>
      <c r="W4809">
        <v>1.2391000000000001</v>
      </c>
    </row>
    <row r="4810" spans="1:23" x14ac:dyDescent="0.25">
      <c r="A4810" t="s">
        <v>24</v>
      </c>
      <c r="B4810">
        <v>62.803199999999997</v>
      </c>
      <c r="C4810" t="s">
        <v>23</v>
      </c>
      <c r="D4810" t="s">
        <v>21</v>
      </c>
      <c r="E4810" t="b">
        <v>0</v>
      </c>
      <c r="F4810" t="str">
        <f t="shared" si="227"/>
        <v>No</v>
      </c>
      <c r="G4810" t="b">
        <v>0</v>
      </c>
      <c r="H4810">
        <v>4</v>
      </c>
      <c r="J4810" t="b">
        <v>0</v>
      </c>
      <c r="K4810">
        <v>0</v>
      </c>
      <c r="L4810" t="str">
        <f t="shared" si="228"/>
        <v>Single Room</v>
      </c>
      <c r="M4810">
        <v>0</v>
      </c>
      <c r="N4810" t="str">
        <f t="shared" si="229"/>
        <v>No</v>
      </c>
      <c r="O4810">
        <v>9</v>
      </c>
      <c r="P4810">
        <v>96</v>
      </c>
      <c r="Q4810">
        <v>1</v>
      </c>
      <c r="R4810">
        <v>1.7831999999999999</v>
      </c>
      <c r="S4810">
        <v>0.8478</v>
      </c>
      <c r="T4810">
        <v>85.176299999999998</v>
      </c>
      <c r="U4810">
        <v>3.2092000000000001</v>
      </c>
      <c r="V4810">
        <v>117.8738</v>
      </c>
      <c r="W4810">
        <v>1.7603</v>
      </c>
    </row>
    <row r="4811" spans="1:23" x14ac:dyDescent="0.25">
      <c r="A4811" t="s">
        <v>24</v>
      </c>
      <c r="B4811">
        <v>133.33959999999999</v>
      </c>
      <c r="C4811" t="s">
        <v>23</v>
      </c>
      <c r="D4811" t="s">
        <v>21</v>
      </c>
      <c r="E4811" t="b">
        <v>0</v>
      </c>
      <c r="F4811" t="str">
        <f t="shared" si="227"/>
        <v>No</v>
      </c>
      <c r="G4811" t="b">
        <v>0</v>
      </c>
      <c r="H4811">
        <v>3</v>
      </c>
      <c r="J4811" t="b">
        <v>0</v>
      </c>
      <c r="K4811">
        <v>0</v>
      </c>
      <c r="L4811" t="str">
        <f t="shared" si="228"/>
        <v>Single Room</v>
      </c>
      <c r="M4811">
        <v>1</v>
      </c>
      <c r="N4811" t="str">
        <f t="shared" si="229"/>
        <v>Yes</v>
      </c>
      <c r="O4811">
        <v>9</v>
      </c>
      <c r="P4811">
        <v>94</v>
      </c>
      <c r="Q4811">
        <v>1</v>
      </c>
      <c r="R4811">
        <v>0.3019</v>
      </c>
      <c r="S4811">
        <v>0.29899999999999999</v>
      </c>
      <c r="T4811">
        <v>277.18680000000001</v>
      </c>
      <c r="U4811">
        <v>10.4438</v>
      </c>
      <c r="V4811">
        <v>532.17930000000001</v>
      </c>
      <c r="W4811">
        <v>7.9474999999999998</v>
      </c>
    </row>
    <row r="4812" spans="1:23" x14ac:dyDescent="0.25">
      <c r="A4812" t="s">
        <v>24</v>
      </c>
      <c r="B4812">
        <v>45.227699999999999</v>
      </c>
      <c r="C4812" t="s">
        <v>23</v>
      </c>
      <c r="D4812" t="s">
        <v>20</v>
      </c>
      <c r="E4812" t="b">
        <v>0</v>
      </c>
      <c r="F4812" t="str">
        <f t="shared" si="227"/>
        <v>No</v>
      </c>
      <c r="G4812" t="b">
        <v>1</v>
      </c>
      <c r="H4812">
        <v>2</v>
      </c>
      <c r="J4812" t="b">
        <v>1</v>
      </c>
      <c r="K4812">
        <v>0</v>
      </c>
      <c r="L4812" t="str">
        <f t="shared" si="228"/>
        <v>Single Room</v>
      </c>
      <c r="M4812">
        <v>1</v>
      </c>
      <c r="N4812" t="str">
        <f t="shared" si="229"/>
        <v>Yes</v>
      </c>
      <c r="O4812">
        <v>10</v>
      </c>
      <c r="P4812">
        <v>97</v>
      </c>
      <c r="Q4812">
        <v>1</v>
      </c>
      <c r="R4812">
        <v>2.4914000000000001</v>
      </c>
      <c r="S4812">
        <v>0.67369999999999997</v>
      </c>
      <c r="T4812">
        <v>67.935100000000006</v>
      </c>
      <c r="U4812">
        <v>2.5596000000000001</v>
      </c>
      <c r="V4812">
        <v>105.6435</v>
      </c>
      <c r="W4812">
        <v>1.5777000000000001</v>
      </c>
    </row>
    <row r="4813" spans="1:23" x14ac:dyDescent="0.25">
      <c r="A4813" t="s">
        <v>24</v>
      </c>
      <c r="B4813">
        <v>136.85470000000001</v>
      </c>
      <c r="C4813" t="s">
        <v>23</v>
      </c>
      <c r="D4813" t="s">
        <v>21</v>
      </c>
      <c r="E4813" t="b">
        <v>0</v>
      </c>
      <c r="F4813" t="str">
        <f t="shared" si="227"/>
        <v>No</v>
      </c>
      <c r="G4813" t="b">
        <v>0</v>
      </c>
      <c r="H4813">
        <v>4</v>
      </c>
      <c r="J4813" t="b">
        <v>1</v>
      </c>
      <c r="K4813">
        <v>1</v>
      </c>
      <c r="L4813" t="str">
        <f t="shared" si="228"/>
        <v>Multiple Room</v>
      </c>
      <c r="M4813">
        <v>0</v>
      </c>
      <c r="N4813" t="str">
        <f t="shared" si="229"/>
        <v>No</v>
      </c>
      <c r="O4813">
        <v>10</v>
      </c>
      <c r="P4813">
        <v>100</v>
      </c>
      <c r="Q4813">
        <v>2</v>
      </c>
      <c r="R4813">
        <v>1.2964</v>
      </c>
      <c r="S4813">
        <v>0.57550000000000001</v>
      </c>
      <c r="T4813">
        <v>134.65299999999999</v>
      </c>
      <c r="U4813">
        <v>5.0734000000000004</v>
      </c>
      <c r="V4813">
        <v>201.30789999999999</v>
      </c>
      <c r="W4813">
        <v>3.0063</v>
      </c>
    </row>
    <row r="4814" spans="1:23" x14ac:dyDescent="0.25">
      <c r="A4814" t="s">
        <v>24</v>
      </c>
      <c r="B4814">
        <v>122.5599</v>
      </c>
      <c r="C4814" t="s">
        <v>23</v>
      </c>
      <c r="D4814" t="s">
        <v>21</v>
      </c>
      <c r="E4814" t="b">
        <v>0</v>
      </c>
      <c r="F4814" t="str">
        <f t="shared" si="227"/>
        <v>No</v>
      </c>
      <c r="G4814" t="b">
        <v>0</v>
      </c>
      <c r="H4814">
        <v>3</v>
      </c>
      <c r="J4814" t="b">
        <v>0</v>
      </c>
      <c r="K4814">
        <v>0</v>
      </c>
      <c r="L4814" t="str">
        <f t="shared" si="228"/>
        <v>Single Room</v>
      </c>
      <c r="M4814">
        <v>1</v>
      </c>
      <c r="N4814" t="str">
        <f t="shared" si="229"/>
        <v>Yes</v>
      </c>
      <c r="O4814">
        <v>10</v>
      </c>
      <c r="P4814">
        <v>97</v>
      </c>
      <c r="Q4814">
        <v>1</v>
      </c>
      <c r="R4814">
        <v>0.64570000000000005</v>
      </c>
      <c r="S4814">
        <v>0.44190000000000002</v>
      </c>
      <c r="T4814">
        <v>143.6842</v>
      </c>
      <c r="U4814">
        <v>5.4137000000000004</v>
      </c>
      <c r="V4814">
        <v>258.8374</v>
      </c>
      <c r="W4814">
        <v>3.8654999999999999</v>
      </c>
    </row>
    <row r="4815" spans="1:23" x14ac:dyDescent="0.25">
      <c r="A4815" t="s">
        <v>24</v>
      </c>
      <c r="B4815">
        <v>45.227699999999999</v>
      </c>
      <c r="C4815" t="s">
        <v>23</v>
      </c>
      <c r="D4815" t="s">
        <v>20</v>
      </c>
      <c r="E4815" t="b">
        <v>0</v>
      </c>
      <c r="F4815" t="str">
        <f t="shared" si="227"/>
        <v>No</v>
      </c>
      <c r="G4815" t="b">
        <v>1</v>
      </c>
      <c r="H4815">
        <v>2</v>
      </c>
      <c r="J4815" t="b">
        <v>1</v>
      </c>
      <c r="K4815">
        <v>0</v>
      </c>
      <c r="L4815" t="str">
        <f t="shared" si="228"/>
        <v>Single Room</v>
      </c>
      <c r="M4815">
        <v>1</v>
      </c>
      <c r="N4815" t="str">
        <f t="shared" si="229"/>
        <v>Yes</v>
      </c>
      <c r="O4815">
        <v>10</v>
      </c>
      <c r="P4815">
        <v>96</v>
      </c>
      <c r="Q4815">
        <v>1</v>
      </c>
      <c r="R4815">
        <v>2.4914000000000001</v>
      </c>
      <c r="S4815">
        <v>0.67369999999999997</v>
      </c>
      <c r="T4815">
        <v>67.935199999999995</v>
      </c>
      <c r="U4815">
        <v>2.5596000000000001</v>
      </c>
      <c r="V4815">
        <v>105.6418</v>
      </c>
      <c r="W4815">
        <v>1.5775999999999999</v>
      </c>
    </row>
    <row r="4816" spans="1:23" x14ac:dyDescent="0.25">
      <c r="A4816" t="s">
        <v>24</v>
      </c>
      <c r="B4816">
        <v>90.455299999999994</v>
      </c>
      <c r="C4816" t="s">
        <v>23</v>
      </c>
      <c r="D4816" t="s">
        <v>21</v>
      </c>
      <c r="E4816" t="b">
        <v>0</v>
      </c>
      <c r="F4816" t="str">
        <f t="shared" si="227"/>
        <v>No</v>
      </c>
      <c r="G4816" t="b">
        <v>0</v>
      </c>
      <c r="H4816">
        <v>2</v>
      </c>
      <c r="J4816" t="b">
        <v>0</v>
      </c>
      <c r="K4816">
        <v>1</v>
      </c>
      <c r="L4816" t="str">
        <f t="shared" si="228"/>
        <v>Multiple Room</v>
      </c>
      <c r="M4816">
        <v>0</v>
      </c>
      <c r="N4816" t="str">
        <f t="shared" si="229"/>
        <v>No</v>
      </c>
      <c r="O4816">
        <v>10</v>
      </c>
      <c r="P4816">
        <v>91</v>
      </c>
      <c r="Q4816">
        <v>1</v>
      </c>
      <c r="R4816">
        <v>1.4227000000000001</v>
      </c>
      <c r="S4816">
        <v>0.28889999999999999</v>
      </c>
      <c r="T4816">
        <v>126.61020000000001</v>
      </c>
      <c r="U4816">
        <v>4.7704000000000004</v>
      </c>
      <c r="V4816">
        <v>204.40520000000001</v>
      </c>
      <c r="W4816">
        <v>3.0526</v>
      </c>
    </row>
    <row r="4817" spans="1:23" x14ac:dyDescent="0.25">
      <c r="A4817" t="s">
        <v>24</v>
      </c>
      <c r="B4817">
        <v>104.2814</v>
      </c>
      <c r="C4817" t="s">
        <v>23</v>
      </c>
      <c r="D4817" t="s">
        <v>21</v>
      </c>
      <c r="E4817" t="b">
        <v>0</v>
      </c>
      <c r="F4817" t="str">
        <f t="shared" si="227"/>
        <v>No</v>
      </c>
      <c r="G4817" t="b">
        <v>0</v>
      </c>
      <c r="H4817">
        <v>2</v>
      </c>
      <c r="J4817" t="b">
        <v>0</v>
      </c>
      <c r="K4817">
        <v>0</v>
      </c>
      <c r="L4817" t="str">
        <f t="shared" si="228"/>
        <v>Single Room</v>
      </c>
      <c r="M4817">
        <v>0</v>
      </c>
      <c r="N4817" t="str">
        <f t="shared" si="229"/>
        <v>No</v>
      </c>
      <c r="O4817">
        <v>10</v>
      </c>
      <c r="P4817">
        <v>100</v>
      </c>
      <c r="Q4817">
        <v>1</v>
      </c>
      <c r="R4817">
        <v>0.63919999999999999</v>
      </c>
      <c r="S4817">
        <v>0.4012</v>
      </c>
      <c r="T4817">
        <v>145.47020000000001</v>
      </c>
      <c r="U4817">
        <v>5.4809999999999999</v>
      </c>
      <c r="V4817">
        <v>267.9898</v>
      </c>
      <c r="W4817">
        <v>4.0021000000000004</v>
      </c>
    </row>
    <row r="4818" spans="1:23" x14ac:dyDescent="0.25">
      <c r="A4818" t="s">
        <v>24</v>
      </c>
      <c r="B4818">
        <v>98.657200000000003</v>
      </c>
      <c r="C4818" t="s">
        <v>23</v>
      </c>
      <c r="D4818" t="s">
        <v>21</v>
      </c>
      <c r="E4818" t="b">
        <v>0</v>
      </c>
      <c r="F4818" t="str">
        <f t="shared" si="227"/>
        <v>No</v>
      </c>
      <c r="G4818" t="b">
        <v>0</v>
      </c>
      <c r="H4818">
        <v>4</v>
      </c>
      <c r="J4818" t="b">
        <v>0</v>
      </c>
      <c r="K4818">
        <v>0</v>
      </c>
      <c r="L4818" t="str">
        <f t="shared" si="228"/>
        <v>Single Room</v>
      </c>
      <c r="M4818">
        <v>0</v>
      </c>
      <c r="N4818" t="str">
        <f t="shared" si="229"/>
        <v>No</v>
      </c>
      <c r="O4818">
        <v>9</v>
      </c>
      <c r="P4818">
        <v>88</v>
      </c>
      <c r="Q4818">
        <v>2</v>
      </c>
      <c r="R4818">
        <v>1.1734</v>
      </c>
      <c r="S4818">
        <v>0.90839999999999999</v>
      </c>
      <c r="T4818">
        <v>109.7719</v>
      </c>
      <c r="U4818">
        <v>4.1360000000000001</v>
      </c>
      <c r="V4818">
        <v>164.28370000000001</v>
      </c>
      <c r="W4818">
        <v>2.4533999999999998</v>
      </c>
    </row>
    <row r="4819" spans="1:23" x14ac:dyDescent="0.25">
      <c r="A4819" t="s">
        <v>24</v>
      </c>
      <c r="B4819">
        <v>92.798699999999997</v>
      </c>
      <c r="C4819" t="s">
        <v>23</v>
      </c>
      <c r="D4819" t="s">
        <v>21</v>
      </c>
      <c r="E4819" t="b">
        <v>0</v>
      </c>
      <c r="F4819" t="str">
        <f t="shared" si="227"/>
        <v>No</v>
      </c>
      <c r="G4819" t="b">
        <v>0</v>
      </c>
      <c r="H4819">
        <v>2</v>
      </c>
      <c r="J4819" t="b">
        <v>0</v>
      </c>
      <c r="K4819">
        <v>0</v>
      </c>
      <c r="L4819" t="str">
        <f t="shared" si="228"/>
        <v>Single Room</v>
      </c>
      <c r="M4819">
        <v>0</v>
      </c>
      <c r="N4819" t="str">
        <f t="shared" si="229"/>
        <v>No</v>
      </c>
      <c r="O4819">
        <v>9</v>
      </c>
      <c r="P4819">
        <v>93</v>
      </c>
      <c r="Q4819">
        <v>1</v>
      </c>
      <c r="R4819">
        <v>1.4275</v>
      </c>
      <c r="S4819">
        <v>0.85719999999999996</v>
      </c>
      <c r="T4819">
        <v>105.7859</v>
      </c>
      <c r="U4819">
        <v>3.9857999999999998</v>
      </c>
      <c r="V4819">
        <v>161.637</v>
      </c>
      <c r="W4819">
        <v>2.4138999999999999</v>
      </c>
    </row>
    <row r="4820" spans="1:23" x14ac:dyDescent="0.25">
      <c r="A4820" t="s">
        <v>24</v>
      </c>
      <c r="B4820">
        <v>220.27979999999999</v>
      </c>
      <c r="C4820" t="s">
        <v>23</v>
      </c>
      <c r="D4820" t="s">
        <v>21</v>
      </c>
      <c r="E4820" t="b">
        <v>0</v>
      </c>
      <c r="F4820" t="str">
        <f t="shared" si="227"/>
        <v>No</v>
      </c>
      <c r="G4820" t="b">
        <v>0</v>
      </c>
      <c r="H4820">
        <v>6</v>
      </c>
      <c r="J4820" t="b">
        <v>0</v>
      </c>
      <c r="K4820">
        <v>0</v>
      </c>
      <c r="L4820" t="str">
        <f t="shared" si="228"/>
        <v>Single Room</v>
      </c>
      <c r="M4820">
        <v>0</v>
      </c>
      <c r="N4820" t="str">
        <f t="shared" si="229"/>
        <v>No</v>
      </c>
      <c r="O4820">
        <v>9</v>
      </c>
      <c r="P4820">
        <v>95</v>
      </c>
      <c r="Q4820">
        <v>1</v>
      </c>
      <c r="R4820">
        <v>1.0317000000000001</v>
      </c>
      <c r="S4820">
        <v>0.3231</v>
      </c>
      <c r="T4820">
        <v>176.56460000000001</v>
      </c>
      <c r="U4820">
        <v>6.6525999999999996</v>
      </c>
      <c r="V4820">
        <v>328.16050000000001</v>
      </c>
      <c r="W4820">
        <v>4.9006999999999996</v>
      </c>
    </row>
    <row r="4821" spans="1:23" x14ac:dyDescent="0.25">
      <c r="A4821" t="s">
        <v>24</v>
      </c>
      <c r="B4821">
        <v>83.4251</v>
      </c>
      <c r="C4821" t="s">
        <v>23</v>
      </c>
      <c r="D4821" t="s">
        <v>21</v>
      </c>
      <c r="E4821" t="b">
        <v>0</v>
      </c>
      <c r="F4821" t="str">
        <f t="shared" si="227"/>
        <v>No</v>
      </c>
      <c r="G4821" t="b">
        <v>0</v>
      </c>
      <c r="H4821">
        <v>3</v>
      </c>
      <c r="J4821" t="b">
        <v>0</v>
      </c>
      <c r="K4821">
        <v>0</v>
      </c>
      <c r="L4821" t="str">
        <f t="shared" si="228"/>
        <v>Single Room</v>
      </c>
      <c r="M4821">
        <v>1</v>
      </c>
      <c r="N4821" t="str">
        <f t="shared" si="229"/>
        <v>Yes</v>
      </c>
      <c r="O4821">
        <v>9</v>
      </c>
      <c r="P4821">
        <v>82</v>
      </c>
      <c r="Q4821">
        <v>1</v>
      </c>
      <c r="R4821">
        <v>1.4756</v>
      </c>
      <c r="S4821">
        <v>0.34329999999999999</v>
      </c>
      <c r="T4821">
        <v>121.3493</v>
      </c>
      <c r="U4821">
        <v>4.5721999999999996</v>
      </c>
      <c r="V4821">
        <v>189.923</v>
      </c>
      <c r="W4821">
        <v>2.8363</v>
      </c>
    </row>
    <row r="4822" spans="1:23" x14ac:dyDescent="0.25">
      <c r="A4822" t="s">
        <v>24</v>
      </c>
      <c r="B4822">
        <v>60.2254</v>
      </c>
      <c r="C4822" t="s">
        <v>23</v>
      </c>
      <c r="D4822" t="s">
        <v>20</v>
      </c>
      <c r="E4822" t="b">
        <v>0</v>
      </c>
      <c r="F4822" t="str">
        <f t="shared" si="227"/>
        <v>No</v>
      </c>
      <c r="G4822" t="b">
        <v>1</v>
      </c>
      <c r="H4822">
        <v>2</v>
      </c>
      <c r="J4822" t="b">
        <v>1</v>
      </c>
      <c r="K4822">
        <v>1</v>
      </c>
      <c r="L4822" t="str">
        <f t="shared" si="228"/>
        <v>Multiple Room</v>
      </c>
      <c r="M4822">
        <v>0</v>
      </c>
      <c r="N4822" t="str">
        <f t="shared" si="229"/>
        <v>No</v>
      </c>
      <c r="O4822">
        <v>10</v>
      </c>
      <c r="P4822">
        <v>98</v>
      </c>
      <c r="Q4822">
        <v>1</v>
      </c>
      <c r="R4822">
        <v>2.4367999999999999</v>
      </c>
      <c r="S4822">
        <v>0.6512</v>
      </c>
      <c r="T4822">
        <v>63.986800000000002</v>
      </c>
      <c r="U4822">
        <v>2.4108999999999998</v>
      </c>
      <c r="V4822">
        <v>92.590100000000007</v>
      </c>
      <c r="W4822">
        <v>1.3827</v>
      </c>
    </row>
    <row r="4823" spans="1:23" x14ac:dyDescent="0.25">
      <c r="A4823" t="s">
        <v>24</v>
      </c>
      <c r="B4823">
        <v>102.8754</v>
      </c>
      <c r="C4823" t="s">
        <v>23</v>
      </c>
      <c r="D4823" t="s">
        <v>21</v>
      </c>
      <c r="E4823" t="b">
        <v>0</v>
      </c>
      <c r="F4823" t="str">
        <f t="shared" si="227"/>
        <v>No</v>
      </c>
      <c r="G4823" t="b">
        <v>0</v>
      </c>
      <c r="H4823">
        <v>2</v>
      </c>
      <c r="J4823" t="b">
        <v>1</v>
      </c>
      <c r="K4823">
        <v>0</v>
      </c>
      <c r="L4823" t="str">
        <f t="shared" si="228"/>
        <v>Single Room</v>
      </c>
      <c r="M4823">
        <v>1</v>
      </c>
      <c r="N4823" t="str">
        <f t="shared" si="229"/>
        <v>Yes</v>
      </c>
      <c r="O4823">
        <v>10</v>
      </c>
      <c r="P4823">
        <v>94</v>
      </c>
      <c r="Q4823">
        <v>1</v>
      </c>
      <c r="R4823">
        <v>1.5264</v>
      </c>
      <c r="S4823">
        <v>0.98070000000000002</v>
      </c>
      <c r="T4823">
        <v>96.915300000000002</v>
      </c>
      <c r="U4823">
        <v>3.6516000000000002</v>
      </c>
      <c r="V4823">
        <v>143.53460000000001</v>
      </c>
      <c r="W4823">
        <v>2.1435</v>
      </c>
    </row>
    <row r="4824" spans="1:23" x14ac:dyDescent="0.25">
      <c r="A4824" t="s">
        <v>24</v>
      </c>
      <c r="B4824">
        <v>92.564400000000006</v>
      </c>
      <c r="C4824" t="s">
        <v>23</v>
      </c>
      <c r="D4824" t="s">
        <v>21</v>
      </c>
      <c r="E4824" t="b">
        <v>0</v>
      </c>
      <c r="F4824" t="str">
        <f t="shared" si="227"/>
        <v>No</v>
      </c>
      <c r="G4824" t="b">
        <v>0</v>
      </c>
      <c r="H4824">
        <v>4</v>
      </c>
      <c r="J4824" t="b">
        <v>0</v>
      </c>
      <c r="K4824">
        <v>0</v>
      </c>
      <c r="L4824" t="str">
        <f t="shared" si="228"/>
        <v>Single Room</v>
      </c>
      <c r="M4824">
        <v>1</v>
      </c>
      <c r="N4824" t="str">
        <f t="shared" si="229"/>
        <v>Yes</v>
      </c>
      <c r="O4824">
        <v>9</v>
      </c>
      <c r="P4824">
        <v>95</v>
      </c>
      <c r="Q4824">
        <v>0</v>
      </c>
      <c r="R4824">
        <v>2.0339999999999998</v>
      </c>
      <c r="S4824">
        <v>0.16309999999999999</v>
      </c>
      <c r="T4824">
        <v>89.928399999999996</v>
      </c>
      <c r="U4824">
        <v>3.3883000000000001</v>
      </c>
      <c r="V4824">
        <v>131.0326</v>
      </c>
      <c r="W4824">
        <v>1.9568000000000001</v>
      </c>
    </row>
    <row r="4825" spans="1:23" x14ac:dyDescent="0.25">
      <c r="A4825" t="s">
        <v>24</v>
      </c>
      <c r="B4825">
        <v>105.6874</v>
      </c>
      <c r="C4825" t="s">
        <v>23</v>
      </c>
      <c r="D4825" t="s">
        <v>21</v>
      </c>
      <c r="E4825" t="b">
        <v>0</v>
      </c>
      <c r="F4825" t="str">
        <f t="shared" si="227"/>
        <v>No</v>
      </c>
      <c r="G4825" t="b">
        <v>0</v>
      </c>
      <c r="H4825">
        <v>2</v>
      </c>
      <c r="J4825" t="b">
        <v>1</v>
      </c>
      <c r="K4825">
        <v>1</v>
      </c>
      <c r="L4825" t="str">
        <f t="shared" si="228"/>
        <v>Multiple Room</v>
      </c>
      <c r="M4825">
        <v>0</v>
      </c>
      <c r="N4825" t="str">
        <f t="shared" si="229"/>
        <v>No</v>
      </c>
      <c r="O4825">
        <v>10</v>
      </c>
      <c r="P4825">
        <v>95</v>
      </c>
      <c r="Q4825">
        <v>1</v>
      </c>
      <c r="R4825">
        <v>1.6052999999999999</v>
      </c>
      <c r="S4825">
        <v>0.1946</v>
      </c>
      <c r="T4825">
        <v>116.0415</v>
      </c>
      <c r="U4825">
        <v>4.3722000000000003</v>
      </c>
      <c r="V4825">
        <v>196.52629999999999</v>
      </c>
      <c r="W4825">
        <v>2.9348999999999998</v>
      </c>
    </row>
    <row r="4826" spans="1:23" x14ac:dyDescent="0.25">
      <c r="A4826" t="s">
        <v>24</v>
      </c>
      <c r="B4826">
        <v>202.93860000000001</v>
      </c>
      <c r="C4826" t="s">
        <v>23</v>
      </c>
      <c r="D4826" t="s">
        <v>21</v>
      </c>
      <c r="E4826" t="b">
        <v>0</v>
      </c>
      <c r="F4826" t="str">
        <f t="shared" si="227"/>
        <v>No</v>
      </c>
      <c r="G4826" t="b">
        <v>0</v>
      </c>
      <c r="H4826">
        <v>3</v>
      </c>
      <c r="J4826" t="b">
        <v>1</v>
      </c>
      <c r="K4826">
        <v>1</v>
      </c>
      <c r="L4826" t="str">
        <f t="shared" si="228"/>
        <v>Multiple Room</v>
      </c>
      <c r="M4826">
        <v>0</v>
      </c>
      <c r="N4826" t="str">
        <f t="shared" si="229"/>
        <v>No</v>
      </c>
      <c r="O4826">
        <v>10</v>
      </c>
      <c r="P4826">
        <v>99</v>
      </c>
      <c r="Q4826">
        <v>1</v>
      </c>
      <c r="R4826">
        <v>0.9597</v>
      </c>
      <c r="S4826">
        <v>0.2132</v>
      </c>
      <c r="T4826">
        <v>276.98259999999999</v>
      </c>
      <c r="U4826">
        <v>10.4361</v>
      </c>
      <c r="V4826">
        <v>607.80780000000004</v>
      </c>
      <c r="W4826">
        <v>9.077</v>
      </c>
    </row>
    <row r="4827" spans="1:23" x14ac:dyDescent="0.25">
      <c r="A4827" t="s">
        <v>24</v>
      </c>
      <c r="B4827">
        <v>138.96369999999999</v>
      </c>
      <c r="C4827" t="s">
        <v>23</v>
      </c>
      <c r="D4827" t="s">
        <v>21</v>
      </c>
      <c r="E4827" t="b">
        <v>0</v>
      </c>
      <c r="F4827" t="str">
        <f t="shared" si="227"/>
        <v>No</v>
      </c>
      <c r="G4827" t="b">
        <v>0</v>
      </c>
      <c r="H4827">
        <v>4</v>
      </c>
      <c r="J4827" t="b">
        <v>1</v>
      </c>
      <c r="K4827">
        <v>1</v>
      </c>
      <c r="L4827" t="str">
        <f t="shared" si="228"/>
        <v>Multiple Room</v>
      </c>
      <c r="M4827">
        <v>0</v>
      </c>
      <c r="N4827" t="str">
        <f t="shared" si="229"/>
        <v>No</v>
      </c>
      <c r="O4827">
        <v>10</v>
      </c>
      <c r="P4827">
        <v>97</v>
      </c>
      <c r="Q4827">
        <v>1</v>
      </c>
      <c r="R4827">
        <v>0.96550000000000002</v>
      </c>
      <c r="S4827">
        <v>0.40600000000000003</v>
      </c>
      <c r="T4827">
        <v>122.0034</v>
      </c>
      <c r="U4827">
        <v>4.5968</v>
      </c>
      <c r="V4827">
        <v>189.68379999999999</v>
      </c>
      <c r="W4827">
        <v>2.8327</v>
      </c>
    </row>
    <row r="4828" spans="1:23" x14ac:dyDescent="0.25">
      <c r="A4828" t="s">
        <v>24</v>
      </c>
      <c r="B4828">
        <v>63.740499999999997</v>
      </c>
      <c r="C4828" t="s">
        <v>23</v>
      </c>
      <c r="D4828" t="s">
        <v>21</v>
      </c>
      <c r="E4828" t="b">
        <v>0</v>
      </c>
      <c r="F4828" t="str">
        <f t="shared" si="227"/>
        <v>No</v>
      </c>
      <c r="G4828" t="b">
        <v>0</v>
      </c>
      <c r="H4828">
        <v>3</v>
      </c>
      <c r="J4828" t="b">
        <v>1</v>
      </c>
      <c r="K4828">
        <v>1</v>
      </c>
      <c r="L4828" t="str">
        <f t="shared" si="228"/>
        <v>Multiple Room</v>
      </c>
      <c r="M4828">
        <v>0</v>
      </c>
      <c r="N4828" t="str">
        <f t="shared" si="229"/>
        <v>No</v>
      </c>
      <c r="O4828">
        <v>10</v>
      </c>
      <c r="P4828">
        <v>99</v>
      </c>
      <c r="Q4828">
        <v>1</v>
      </c>
      <c r="R4828">
        <v>3.5611000000000002</v>
      </c>
      <c r="S4828">
        <v>3.7400000000000003E-2</v>
      </c>
      <c r="T4828">
        <v>51.052900000000001</v>
      </c>
      <c r="U4828">
        <v>1.9236</v>
      </c>
      <c r="V4828">
        <v>75.838099999999997</v>
      </c>
      <c r="W4828">
        <v>1.1326000000000001</v>
      </c>
    </row>
    <row r="4829" spans="1:23" x14ac:dyDescent="0.25">
      <c r="A4829" t="s">
        <v>24</v>
      </c>
      <c r="B4829">
        <v>57.881999999999998</v>
      </c>
      <c r="C4829" t="s">
        <v>23</v>
      </c>
      <c r="D4829" t="s">
        <v>21</v>
      </c>
      <c r="E4829" t="b">
        <v>0</v>
      </c>
      <c r="F4829" t="str">
        <f t="shared" si="227"/>
        <v>No</v>
      </c>
      <c r="G4829" t="b">
        <v>0</v>
      </c>
      <c r="H4829">
        <v>3</v>
      </c>
      <c r="J4829" t="b">
        <v>0</v>
      </c>
      <c r="K4829">
        <v>1</v>
      </c>
      <c r="L4829" t="str">
        <f t="shared" si="228"/>
        <v>Multiple Room</v>
      </c>
      <c r="M4829">
        <v>0</v>
      </c>
      <c r="N4829" t="str">
        <f t="shared" si="229"/>
        <v>No</v>
      </c>
      <c r="O4829">
        <v>8</v>
      </c>
      <c r="P4829">
        <v>83</v>
      </c>
      <c r="Q4829">
        <v>2</v>
      </c>
      <c r="R4829">
        <v>4.2015000000000002</v>
      </c>
      <c r="S4829">
        <v>0.6714</v>
      </c>
      <c r="T4829">
        <v>40.606999999999999</v>
      </c>
      <c r="U4829">
        <v>1.53</v>
      </c>
      <c r="V4829">
        <v>60.414700000000003</v>
      </c>
      <c r="W4829">
        <v>0.9022</v>
      </c>
    </row>
    <row r="4830" spans="1:23" x14ac:dyDescent="0.25">
      <c r="A4830" t="s">
        <v>24</v>
      </c>
      <c r="B4830">
        <v>150.6808</v>
      </c>
      <c r="C4830" t="s">
        <v>23</v>
      </c>
      <c r="D4830" t="s">
        <v>21</v>
      </c>
      <c r="E4830" t="b">
        <v>0</v>
      </c>
      <c r="F4830" t="str">
        <f t="shared" si="227"/>
        <v>No</v>
      </c>
      <c r="G4830" t="b">
        <v>0</v>
      </c>
      <c r="H4830">
        <v>2</v>
      </c>
      <c r="J4830" t="b">
        <v>0</v>
      </c>
      <c r="K4830">
        <v>0</v>
      </c>
      <c r="L4830" t="str">
        <f t="shared" si="228"/>
        <v>Single Room</v>
      </c>
      <c r="M4830">
        <v>1</v>
      </c>
      <c r="N4830" t="str">
        <f t="shared" si="229"/>
        <v>Yes</v>
      </c>
      <c r="O4830">
        <v>9</v>
      </c>
      <c r="P4830">
        <v>94</v>
      </c>
      <c r="Q4830">
        <v>1</v>
      </c>
      <c r="R4830">
        <v>0.44519999999999998</v>
      </c>
      <c r="S4830">
        <v>0.45710000000000001</v>
      </c>
      <c r="T4830">
        <v>161.81440000000001</v>
      </c>
      <c r="U4830">
        <v>6.0968</v>
      </c>
      <c r="V4830">
        <v>264.14109999999999</v>
      </c>
      <c r="W4830">
        <v>3.9447000000000001</v>
      </c>
    </row>
    <row r="4831" spans="1:23" x14ac:dyDescent="0.25">
      <c r="A4831" t="s">
        <v>24</v>
      </c>
      <c r="B4831">
        <v>143.6506</v>
      </c>
      <c r="C4831" t="s">
        <v>23</v>
      </c>
      <c r="D4831" t="s">
        <v>21</v>
      </c>
      <c r="E4831" t="b">
        <v>0</v>
      </c>
      <c r="F4831" t="str">
        <f t="shared" si="227"/>
        <v>No</v>
      </c>
      <c r="G4831" t="b">
        <v>0</v>
      </c>
      <c r="H4831">
        <v>2</v>
      </c>
      <c r="J4831" t="b">
        <v>1</v>
      </c>
      <c r="K4831">
        <v>0</v>
      </c>
      <c r="L4831" t="str">
        <f t="shared" si="228"/>
        <v>Single Room</v>
      </c>
      <c r="M4831">
        <v>0</v>
      </c>
      <c r="N4831" t="str">
        <f t="shared" si="229"/>
        <v>No</v>
      </c>
      <c r="O4831">
        <v>10</v>
      </c>
      <c r="P4831">
        <v>98</v>
      </c>
      <c r="Q4831">
        <v>1</v>
      </c>
      <c r="R4831">
        <v>1.7423999999999999</v>
      </c>
      <c r="S4831">
        <v>1.0353000000000001</v>
      </c>
      <c r="T4831">
        <v>87.028599999999997</v>
      </c>
      <c r="U4831">
        <v>3.2789999999999999</v>
      </c>
      <c r="V4831">
        <v>127.7526</v>
      </c>
      <c r="W4831">
        <v>1.9077999999999999</v>
      </c>
    </row>
    <row r="4832" spans="1:23" x14ac:dyDescent="0.25">
      <c r="A4832" t="s">
        <v>24</v>
      </c>
      <c r="B4832">
        <v>172.70869999999999</v>
      </c>
      <c r="C4832" t="s">
        <v>23</v>
      </c>
      <c r="D4832" t="s">
        <v>21</v>
      </c>
      <c r="E4832" t="b">
        <v>0</v>
      </c>
      <c r="F4832" t="str">
        <f t="shared" si="227"/>
        <v>No</v>
      </c>
      <c r="G4832" t="b">
        <v>0</v>
      </c>
      <c r="H4832">
        <v>4</v>
      </c>
      <c r="J4832" t="b">
        <v>0</v>
      </c>
      <c r="K4832">
        <v>0</v>
      </c>
      <c r="L4832" t="str">
        <f t="shared" si="228"/>
        <v>Single Room</v>
      </c>
      <c r="M4832">
        <v>0</v>
      </c>
      <c r="N4832" t="str">
        <f t="shared" si="229"/>
        <v>No</v>
      </c>
      <c r="O4832">
        <v>10</v>
      </c>
      <c r="P4832">
        <v>95</v>
      </c>
      <c r="Q4832">
        <v>2</v>
      </c>
      <c r="R4832">
        <v>0.64080000000000004</v>
      </c>
      <c r="S4832">
        <v>0.32669999999999999</v>
      </c>
      <c r="T4832">
        <v>148.5684</v>
      </c>
      <c r="U4832">
        <v>5.5976999999999997</v>
      </c>
      <c r="V4832">
        <v>253.78880000000001</v>
      </c>
      <c r="W4832">
        <v>3.7900999999999998</v>
      </c>
    </row>
    <row r="4833" spans="1:23" x14ac:dyDescent="0.25">
      <c r="A4833" t="s">
        <v>24</v>
      </c>
      <c r="B4833">
        <v>60.2254</v>
      </c>
      <c r="C4833" t="s">
        <v>23</v>
      </c>
      <c r="D4833" t="s">
        <v>20</v>
      </c>
      <c r="E4833" t="b">
        <v>0</v>
      </c>
      <c r="F4833" t="str">
        <f t="shared" si="227"/>
        <v>No</v>
      </c>
      <c r="G4833" t="b">
        <v>1</v>
      </c>
      <c r="H4833">
        <v>2</v>
      </c>
      <c r="J4833" t="b">
        <v>1</v>
      </c>
      <c r="K4833">
        <v>1</v>
      </c>
      <c r="L4833" t="str">
        <f t="shared" si="228"/>
        <v>Multiple Room</v>
      </c>
      <c r="M4833">
        <v>0</v>
      </c>
      <c r="N4833" t="str">
        <f t="shared" si="229"/>
        <v>No</v>
      </c>
      <c r="O4833">
        <v>10</v>
      </c>
      <c r="P4833">
        <v>99</v>
      </c>
      <c r="Q4833">
        <v>1</v>
      </c>
      <c r="R4833">
        <v>2.2387000000000001</v>
      </c>
      <c r="S4833">
        <v>0.62229999999999996</v>
      </c>
      <c r="T4833">
        <v>69.245000000000005</v>
      </c>
      <c r="U4833">
        <v>2.609</v>
      </c>
      <c r="V4833">
        <v>98.982399999999998</v>
      </c>
      <c r="W4833">
        <v>1.4782</v>
      </c>
    </row>
    <row r="4834" spans="1:23" x14ac:dyDescent="0.25">
      <c r="A4834" t="s">
        <v>24</v>
      </c>
      <c r="B4834">
        <v>153.9615</v>
      </c>
      <c r="C4834" t="s">
        <v>23</v>
      </c>
      <c r="D4834" t="s">
        <v>21</v>
      </c>
      <c r="E4834" t="b">
        <v>0</v>
      </c>
      <c r="F4834" t="str">
        <f t="shared" si="227"/>
        <v>No</v>
      </c>
      <c r="G4834" t="b">
        <v>0</v>
      </c>
      <c r="H4834">
        <v>4</v>
      </c>
      <c r="J4834" t="b">
        <v>1</v>
      </c>
      <c r="K4834">
        <v>1</v>
      </c>
      <c r="L4834" t="str">
        <f t="shared" si="228"/>
        <v>Multiple Room</v>
      </c>
      <c r="M4834">
        <v>0</v>
      </c>
      <c r="N4834" t="str">
        <f t="shared" si="229"/>
        <v>No</v>
      </c>
      <c r="O4834">
        <v>10</v>
      </c>
      <c r="P4834">
        <v>97</v>
      </c>
      <c r="Q4834">
        <v>1</v>
      </c>
      <c r="R4834">
        <v>1.0710999999999999</v>
      </c>
      <c r="S4834">
        <v>0.2994</v>
      </c>
      <c r="T4834">
        <v>116.92359999999999</v>
      </c>
      <c r="U4834">
        <v>4.4054000000000002</v>
      </c>
      <c r="V4834">
        <v>175.56469999999999</v>
      </c>
      <c r="W4834">
        <v>2.6219000000000001</v>
      </c>
    </row>
    <row r="4835" spans="1:23" x14ac:dyDescent="0.25">
      <c r="A4835" t="s">
        <v>24</v>
      </c>
      <c r="B4835">
        <v>184.19139999999999</v>
      </c>
      <c r="C4835" t="s">
        <v>23</v>
      </c>
      <c r="D4835" t="s">
        <v>21</v>
      </c>
      <c r="E4835" t="b">
        <v>0</v>
      </c>
      <c r="F4835" t="str">
        <f t="shared" si="227"/>
        <v>No</v>
      </c>
      <c r="G4835" t="b">
        <v>0</v>
      </c>
      <c r="H4835">
        <v>3</v>
      </c>
      <c r="J4835" t="b">
        <v>1</v>
      </c>
      <c r="K4835">
        <v>1</v>
      </c>
      <c r="L4835" t="str">
        <f t="shared" si="228"/>
        <v>Multiple Room</v>
      </c>
      <c r="M4835">
        <v>0</v>
      </c>
      <c r="N4835" t="str">
        <f t="shared" si="229"/>
        <v>No</v>
      </c>
      <c r="O4835">
        <v>10</v>
      </c>
      <c r="P4835">
        <v>97</v>
      </c>
      <c r="Q4835">
        <v>1</v>
      </c>
      <c r="R4835">
        <v>0.90549999999999997</v>
      </c>
      <c r="S4835">
        <v>0.41339999999999999</v>
      </c>
      <c r="T4835">
        <v>125.21380000000001</v>
      </c>
      <c r="U4835">
        <v>4.7178000000000004</v>
      </c>
      <c r="V4835">
        <v>199.06460000000001</v>
      </c>
      <c r="W4835">
        <v>2.9727999999999999</v>
      </c>
    </row>
    <row r="4836" spans="1:23" x14ac:dyDescent="0.25">
      <c r="A4836" t="s">
        <v>24</v>
      </c>
      <c r="B4836">
        <v>150.44640000000001</v>
      </c>
      <c r="C4836" t="s">
        <v>23</v>
      </c>
      <c r="D4836" t="s">
        <v>21</v>
      </c>
      <c r="E4836" t="b">
        <v>0</v>
      </c>
      <c r="F4836" t="str">
        <f t="shared" si="227"/>
        <v>No</v>
      </c>
      <c r="G4836" t="b">
        <v>0</v>
      </c>
      <c r="H4836">
        <v>4</v>
      </c>
      <c r="J4836" t="b">
        <v>0</v>
      </c>
      <c r="K4836">
        <v>0</v>
      </c>
      <c r="L4836" t="str">
        <f t="shared" si="228"/>
        <v>Single Room</v>
      </c>
      <c r="M4836">
        <v>1</v>
      </c>
      <c r="N4836" t="str">
        <f t="shared" si="229"/>
        <v>Yes</v>
      </c>
      <c r="O4836">
        <v>10</v>
      </c>
      <c r="P4836">
        <v>94</v>
      </c>
      <c r="Q4836">
        <v>0</v>
      </c>
      <c r="R4836">
        <v>0.92100000000000004</v>
      </c>
      <c r="S4836">
        <v>0.25080000000000002</v>
      </c>
      <c r="T4836">
        <v>260.68299999999999</v>
      </c>
      <c r="U4836">
        <v>9.8218999999999994</v>
      </c>
      <c r="V4836">
        <v>541.27099999999996</v>
      </c>
      <c r="W4836">
        <v>8.0832999999999995</v>
      </c>
    </row>
    <row r="4837" spans="1:23" x14ac:dyDescent="0.25">
      <c r="A4837" t="s">
        <v>24</v>
      </c>
      <c r="B4837">
        <v>177.3955</v>
      </c>
      <c r="C4837" t="s">
        <v>23</v>
      </c>
      <c r="D4837" t="s">
        <v>21</v>
      </c>
      <c r="E4837" t="b">
        <v>0</v>
      </c>
      <c r="F4837" t="str">
        <f t="shared" si="227"/>
        <v>No</v>
      </c>
      <c r="G4837" t="b">
        <v>0</v>
      </c>
      <c r="H4837">
        <v>4</v>
      </c>
      <c r="J4837" t="b">
        <v>0</v>
      </c>
      <c r="K4837">
        <v>0</v>
      </c>
      <c r="L4837" t="str">
        <f t="shared" si="228"/>
        <v>Single Room</v>
      </c>
      <c r="M4837">
        <v>0</v>
      </c>
      <c r="N4837" t="str">
        <f t="shared" si="229"/>
        <v>No</v>
      </c>
      <c r="O4837">
        <v>9</v>
      </c>
      <c r="P4837">
        <v>94</v>
      </c>
      <c r="Q4837">
        <v>1</v>
      </c>
      <c r="R4837">
        <v>1.0823</v>
      </c>
      <c r="S4837">
        <v>0.21590000000000001</v>
      </c>
      <c r="T4837">
        <v>365.7029</v>
      </c>
      <c r="U4837">
        <v>13.7789</v>
      </c>
      <c r="V4837">
        <v>611.16369999999995</v>
      </c>
      <c r="W4837">
        <v>9.1271000000000004</v>
      </c>
    </row>
    <row r="4838" spans="1:23" x14ac:dyDescent="0.25">
      <c r="A4838" t="s">
        <v>24</v>
      </c>
      <c r="B4838">
        <v>143.6506</v>
      </c>
      <c r="C4838" t="s">
        <v>23</v>
      </c>
      <c r="D4838" t="s">
        <v>21</v>
      </c>
      <c r="E4838" t="b">
        <v>0</v>
      </c>
      <c r="F4838" t="str">
        <f t="shared" si="227"/>
        <v>No</v>
      </c>
      <c r="G4838" t="b">
        <v>0</v>
      </c>
      <c r="H4838">
        <v>4</v>
      </c>
      <c r="J4838" t="b">
        <v>0</v>
      </c>
      <c r="K4838">
        <v>1</v>
      </c>
      <c r="L4838" t="str">
        <f t="shared" si="228"/>
        <v>Multiple Room</v>
      </c>
      <c r="M4838">
        <v>0</v>
      </c>
      <c r="N4838" t="str">
        <f t="shared" si="229"/>
        <v>No</v>
      </c>
      <c r="O4838">
        <v>9</v>
      </c>
      <c r="P4838">
        <v>82</v>
      </c>
      <c r="Q4838">
        <v>2</v>
      </c>
      <c r="R4838">
        <v>0.1789</v>
      </c>
      <c r="S4838">
        <v>0.16800000000000001</v>
      </c>
      <c r="T4838">
        <v>274.39389999999997</v>
      </c>
      <c r="U4838">
        <v>10.3385</v>
      </c>
      <c r="V4838">
        <v>497.0994</v>
      </c>
      <c r="W4838">
        <v>7.4237000000000002</v>
      </c>
    </row>
    <row r="4839" spans="1:23" x14ac:dyDescent="0.25">
      <c r="A4839" t="s">
        <v>24</v>
      </c>
      <c r="B4839">
        <v>62.803199999999997</v>
      </c>
      <c r="C4839" t="s">
        <v>23</v>
      </c>
      <c r="D4839" t="s">
        <v>21</v>
      </c>
      <c r="E4839" t="b">
        <v>0</v>
      </c>
      <c r="F4839" t="str">
        <f t="shared" si="227"/>
        <v>No</v>
      </c>
      <c r="G4839" t="b">
        <v>0</v>
      </c>
      <c r="H4839">
        <v>4</v>
      </c>
      <c r="J4839" t="b">
        <v>0</v>
      </c>
      <c r="K4839">
        <v>0</v>
      </c>
      <c r="L4839" t="str">
        <f t="shared" si="228"/>
        <v>Single Room</v>
      </c>
      <c r="M4839">
        <v>0</v>
      </c>
      <c r="N4839" t="str">
        <f t="shared" si="229"/>
        <v>No</v>
      </c>
      <c r="O4839">
        <v>10</v>
      </c>
      <c r="P4839">
        <v>95</v>
      </c>
      <c r="Q4839">
        <v>1</v>
      </c>
      <c r="R4839">
        <v>3.1871999999999998</v>
      </c>
      <c r="S4839">
        <v>0.8851</v>
      </c>
      <c r="T4839">
        <v>52.7361</v>
      </c>
      <c r="U4839">
        <v>1.9870000000000001</v>
      </c>
      <c r="V4839">
        <v>77.765600000000006</v>
      </c>
      <c r="W4839">
        <v>1.1613</v>
      </c>
    </row>
    <row r="4840" spans="1:23" x14ac:dyDescent="0.25">
      <c r="A4840" t="s">
        <v>24</v>
      </c>
      <c r="B4840">
        <v>115.9984</v>
      </c>
      <c r="C4840" t="s">
        <v>23</v>
      </c>
      <c r="D4840" t="s">
        <v>21</v>
      </c>
      <c r="E4840" t="b">
        <v>0</v>
      </c>
      <c r="F4840" t="str">
        <f t="shared" si="227"/>
        <v>No</v>
      </c>
      <c r="G4840" t="b">
        <v>0</v>
      </c>
      <c r="H4840">
        <v>6</v>
      </c>
      <c r="J4840" t="b">
        <v>0</v>
      </c>
      <c r="K4840">
        <v>0</v>
      </c>
      <c r="L4840" t="str">
        <f t="shared" si="228"/>
        <v>Single Room</v>
      </c>
      <c r="M4840">
        <v>0</v>
      </c>
      <c r="N4840" t="str">
        <f t="shared" si="229"/>
        <v>No</v>
      </c>
      <c r="O4840">
        <v>9</v>
      </c>
      <c r="P4840">
        <v>94</v>
      </c>
      <c r="Q4840">
        <v>1</v>
      </c>
      <c r="R4840">
        <v>0.35470000000000002</v>
      </c>
      <c r="S4840">
        <v>0.38550000000000001</v>
      </c>
      <c r="T4840">
        <v>176.96780000000001</v>
      </c>
      <c r="U4840">
        <v>6.6677</v>
      </c>
      <c r="V4840">
        <v>264.6309</v>
      </c>
      <c r="W4840">
        <v>3.952</v>
      </c>
    </row>
    <row r="4841" spans="1:23" x14ac:dyDescent="0.25">
      <c r="A4841" t="s">
        <v>24</v>
      </c>
      <c r="B4841">
        <v>85.768500000000003</v>
      </c>
      <c r="C4841" t="s">
        <v>23</v>
      </c>
      <c r="D4841" t="s">
        <v>22</v>
      </c>
      <c r="E4841" t="b">
        <v>1</v>
      </c>
      <c r="F4841" t="str">
        <f t="shared" si="227"/>
        <v>Yes</v>
      </c>
      <c r="G4841" t="b">
        <v>0</v>
      </c>
      <c r="H4841">
        <v>2</v>
      </c>
      <c r="J4841" t="b">
        <v>0</v>
      </c>
      <c r="K4841">
        <v>1</v>
      </c>
      <c r="L4841" t="str">
        <f t="shared" si="228"/>
        <v>Multiple Room</v>
      </c>
      <c r="M4841">
        <v>0</v>
      </c>
      <c r="N4841" t="str">
        <f t="shared" si="229"/>
        <v>No</v>
      </c>
      <c r="O4841">
        <v>10</v>
      </c>
      <c r="P4841">
        <v>95</v>
      </c>
      <c r="Q4841">
        <v>1</v>
      </c>
      <c r="R4841">
        <v>1.1311</v>
      </c>
      <c r="S4841">
        <v>0.43009999999999998</v>
      </c>
      <c r="T4841">
        <v>172.75960000000001</v>
      </c>
      <c r="U4841">
        <v>6.5091999999999999</v>
      </c>
      <c r="V4841">
        <v>341.4864</v>
      </c>
      <c r="W4841">
        <v>5.0997000000000003</v>
      </c>
    </row>
    <row r="4842" spans="1:23" x14ac:dyDescent="0.25">
      <c r="A4842" t="s">
        <v>24</v>
      </c>
      <c r="B4842">
        <v>85.768500000000003</v>
      </c>
      <c r="C4842" t="s">
        <v>23</v>
      </c>
      <c r="D4842" t="s">
        <v>22</v>
      </c>
      <c r="E4842" t="b">
        <v>1</v>
      </c>
      <c r="F4842" t="str">
        <f t="shared" si="227"/>
        <v>Yes</v>
      </c>
      <c r="G4842" t="b">
        <v>0</v>
      </c>
      <c r="H4842">
        <v>2</v>
      </c>
      <c r="J4842" t="b">
        <v>0</v>
      </c>
      <c r="K4842">
        <v>1</v>
      </c>
      <c r="L4842" t="str">
        <f t="shared" si="228"/>
        <v>Multiple Room</v>
      </c>
      <c r="M4842">
        <v>0</v>
      </c>
      <c r="N4842" t="str">
        <f t="shared" si="229"/>
        <v>No</v>
      </c>
      <c r="O4842">
        <v>9</v>
      </c>
      <c r="P4842">
        <v>93</v>
      </c>
      <c r="Q4842">
        <v>1</v>
      </c>
      <c r="R4842">
        <v>0.97230000000000005</v>
      </c>
      <c r="S4842">
        <v>0.43159999999999998</v>
      </c>
      <c r="T4842">
        <v>196.51349999999999</v>
      </c>
      <c r="U4842">
        <v>7.4042000000000003</v>
      </c>
      <c r="V4842">
        <v>424.41</v>
      </c>
      <c r="W4842">
        <v>6.3380999999999998</v>
      </c>
    </row>
    <row r="4843" spans="1:23" x14ac:dyDescent="0.25">
      <c r="A4843" t="s">
        <v>24</v>
      </c>
      <c r="B4843">
        <v>97.485500000000002</v>
      </c>
      <c r="C4843" t="s">
        <v>23</v>
      </c>
      <c r="D4843" t="s">
        <v>21</v>
      </c>
      <c r="E4843" t="b">
        <v>0</v>
      </c>
      <c r="F4843" t="str">
        <f t="shared" si="227"/>
        <v>No</v>
      </c>
      <c r="G4843" t="b">
        <v>0</v>
      </c>
      <c r="H4843">
        <v>5</v>
      </c>
      <c r="J4843" t="b">
        <v>0</v>
      </c>
      <c r="K4843">
        <v>1</v>
      </c>
      <c r="L4843" t="str">
        <f t="shared" si="228"/>
        <v>Multiple Room</v>
      </c>
      <c r="M4843">
        <v>0</v>
      </c>
      <c r="N4843" t="str">
        <f t="shared" si="229"/>
        <v>No</v>
      </c>
      <c r="O4843">
        <v>10</v>
      </c>
      <c r="P4843">
        <v>100</v>
      </c>
      <c r="Q4843">
        <v>2</v>
      </c>
      <c r="R4843">
        <v>3.6156999999999999</v>
      </c>
      <c r="S4843">
        <v>0.114</v>
      </c>
      <c r="T4843">
        <v>48.062800000000003</v>
      </c>
      <c r="U4843">
        <v>1.8109</v>
      </c>
      <c r="V4843">
        <v>70.348699999999994</v>
      </c>
      <c r="W4843">
        <v>1.0506</v>
      </c>
    </row>
    <row r="4844" spans="1:23" x14ac:dyDescent="0.25">
      <c r="A4844" t="s">
        <v>24</v>
      </c>
      <c r="B4844">
        <v>67.255600000000001</v>
      </c>
      <c r="C4844" t="s">
        <v>23</v>
      </c>
      <c r="D4844" t="s">
        <v>20</v>
      </c>
      <c r="E4844" t="b">
        <v>0</v>
      </c>
      <c r="F4844" t="str">
        <f t="shared" si="227"/>
        <v>No</v>
      </c>
      <c r="G4844" t="b">
        <v>1</v>
      </c>
      <c r="H4844">
        <v>2</v>
      </c>
      <c r="J4844" t="b">
        <v>0</v>
      </c>
      <c r="K4844">
        <v>1</v>
      </c>
      <c r="L4844" t="str">
        <f t="shared" si="228"/>
        <v>Multiple Room</v>
      </c>
      <c r="M4844">
        <v>0</v>
      </c>
      <c r="N4844" t="str">
        <f t="shared" si="229"/>
        <v>No</v>
      </c>
      <c r="O4844">
        <v>10</v>
      </c>
      <c r="P4844">
        <v>100</v>
      </c>
      <c r="Q4844">
        <v>1</v>
      </c>
      <c r="R4844">
        <v>3.6362000000000001</v>
      </c>
      <c r="S4844">
        <v>0.15890000000000001</v>
      </c>
      <c r="T4844">
        <v>47.763599999999997</v>
      </c>
      <c r="U4844">
        <v>1.7996000000000001</v>
      </c>
      <c r="V4844">
        <v>69.829300000000003</v>
      </c>
      <c r="W4844">
        <v>1.0427999999999999</v>
      </c>
    </row>
    <row r="4845" spans="1:23" x14ac:dyDescent="0.25">
      <c r="A4845" t="s">
        <v>24</v>
      </c>
      <c r="B4845">
        <v>145.994</v>
      </c>
      <c r="C4845" t="s">
        <v>23</v>
      </c>
      <c r="D4845" t="s">
        <v>21</v>
      </c>
      <c r="E4845" t="b">
        <v>0</v>
      </c>
      <c r="F4845" t="str">
        <f t="shared" si="227"/>
        <v>No</v>
      </c>
      <c r="G4845" t="b">
        <v>0</v>
      </c>
      <c r="H4845">
        <v>2</v>
      </c>
      <c r="J4845" t="b">
        <v>1</v>
      </c>
      <c r="K4845">
        <v>1</v>
      </c>
      <c r="L4845" t="str">
        <f t="shared" si="228"/>
        <v>Multiple Room</v>
      </c>
      <c r="M4845">
        <v>0</v>
      </c>
      <c r="N4845" t="str">
        <f t="shared" si="229"/>
        <v>No</v>
      </c>
      <c r="O4845">
        <v>10</v>
      </c>
      <c r="P4845">
        <v>99</v>
      </c>
      <c r="Q4845">
        <v>1</v>
      </c>
      <c r="R4845">
        <v>0.40250000000000002</v>
      </c>
      <c r="S4845">
        <v>0.26939999999999997</v>
      </c>
      <c r="T4845">
        <v>230.89779999999999</v>
      </c>
      <c r="U4845">
        <v>8.6997</v>
      </c>
      <c r="V4845">
        <v>381.6465</v>
      </c>
      <c r="W4845">
        <v>5.6994999999999996</v>
      </c>
    </row>
    <row r="4846" spans="1:23" x14ac:dyDescent="0.25">
      <c r="A4846" t="s">
        <v>24</v>
      </c>
      <c r="B4846">
        <v>161.2261</v>
      </c>
      <c r="C4846" t="s">
        <v>23</v>
      </c>
      <c r="D4846" t="s">
        <v>21</v>
      </c>
      <c r="E4846" t="b">
        <v>0</v>
      </c>
      <c r="F4846" t="str">
        <f t="shared" si="227"/>
        <v>No</v>
      </c>
      <c r="G4846" t="b">
        <v>0</v>
      </c>
      <c r="H4846">
        <v>4</v>
      </c>
      <c r="J4846" t="b">
        <v>0</v>
      </c>
      <c r="K4846">
        <v>0</v>
      </c>
      <c r="L4846" t="str">
        <f t="shared" si="228"/>
        <v>Single Room</v>
      </c>
      <c r="M4846">
        <v>1</v>
      </c>
      <c r="N4846" t="str">
        <f t="shared" si="229"/>
        <v>Yes</v>
      </c>
      <c r="O4846">
        <v>10</v>
      </c>
      <c r="P4846">
        <v>96</v>
      </c>
      <c r="Q4846">
        <v>0</v>
      </c>
      <c r="R4846">
        <v>0.25979999999999998</v>
      </c>
      <c r="S4846">
        <v>0.23019999999999999</v>
      </c>
      <c r="T4846">
        <v>274.5256</v>
      </c>
      <c r="U4846">
        <v>10.343500000000001</v>
      </c>
      <c r="V4846">
        <v>504.06720000000001</v>
      </c>
      <c r="W4846">
        <v>7.5277000000000003</v>
      </c>
    </row>
    <row r="4847" spans="1:23" x14ac:dyDescent="0.25">
      <c r="A4847" t="s">
        <v>24</v>
      </c>
      <c r="B4847">
        <v>67.255600000000001</v>
      </c>
      <c r="C4847" t="s">
        <v>23</v>
      </c>
      <c r="D4847" t="s">
        <v>20</v>
      </c>
      <c r="E4847" t="b">
        <v>0</v>
      </c>
      <c r="F4847" t="str">
        <f t="shared" si="227"/>
        <v>No</v>
      </c>
      <c r="G4847" t="b">
        <v>1</v>
      </c>
      <c r="H4847">
        <v>2</v>
      </c>
      <c r="J4847" t="b">
        <v>0</v>
      </c>
      <c r="K4847">
        <v>1</v>
      </c>
      <c r="L4847" t="str">
        <f t="shared" si="228"/>
        <v>Multiple Room</v>
      </c>
      <c r="M4847">
        <v>0</v>
      </c>
      <c r="N4847" t="str">
        <f t="shared" si="229"/>
        <v>No</v>
      </c>
      <c r="O4847">
        <v>10</v>
      </c>
      <c r="P4847">
        <v>100</v>
      </c>
      <c r="Q4847">
        <v>1</v>
      </c>
      <c r="R4847">
        <v>3.7547999999999999</v>
      </c>
      <c r="S4847">
        <v>0.25219999999999998</v>
      </c>
      <c r="T4847">
        <v>46.100700000000003</v>
      </c>
      <c r="U4847">
        <v>1.7370000000000001</v>
      </c>
      <c r="V4847">
        <v>67.609800000000007</v>
      </c>
      <c r="W4847">
        <v>1.0097</v>
      </c>
    </row>
    <row r="4848" spans="1:23" x14ac:dyDescent="0.25">
      <c r="A4848" t="s">
        <v>24</v>
      </c>
      <c r="B4848">
        <v>114.8267</v>
      </c>
      <c r="C4848" t="s">
        <v>23</v>
      </c>
      <c r="D4848" t="s">
        <v>21</v>
      </c>
      <c r="E4848" t="b">
        <v>0</v>
      </c>
      <c r="F4848" t="str">
        <f t="shared" si="227"/>
        <v>No</v>
      </c>
      <c r="G4848" t="b">
        <v>0</v>
      </c>
      <c r="H4848">
        <v>4</v>
      </c>
      <c r="J4848" t="b">
        <v>0</v>
      </c>
      <c r="K4848">
        <v>0</v>
      </c>
      <c r="L4848" t="str">
        <f t="shared" si="228"/>
        <v>Single Room</v>
      </c>
      <c r="M4848">
        <v>0</v>
      </c>
      <c r="N4848" t="str">
        <f t="shared" si="229"/>
        <v>No</v>
      </c>
      <c r="O4848">
        <v>10</v>
      </c>
      <c r="P4848">
        <v>96</v>
      </c>
      <c r="Q4848">
        <v>2</v>
      </c>
      <c r="R4848">
        <v>2.4306999999999999</v>
      </c>
      <c r="S4848">
        <v>1.0168999999999999</v>
      </c>
      <c r="T4848">
        <v>66.7958</v>
      </c>
      <c r="U4848">
        <v>2.5167000000000002</v>
      </c>
      <c r="V4848">
        <v>96.889700000000005</v>
      </c>
      <c r="W4848">
        <v>1.4469000000000001</v>
      </c>
    </row>
    <row r="4849" spans="1:23" x14ac:dyDescent="0.25">
      <c r="A4849" t="s">
        <v>24</v>
      </c>
      <c r="B4849">
        <v>159.35130000000001</v>
      </c>
      <c r="C4849" t="s">
        <v>23</v>
      </c>
      <c r="D4849" t="s">
        <v>20</v>
      </c>
      <c r="E4849" t="b">
        <v>0</v>
      </c>
      <c r="F4849" t="str">
        <f t="shared" si="227"/>
        <v>No</v>
      </c>
      <c r="G4849" t="b">
        <v>1</v>
      </c>
      <c r="H4849">
        <v>2</v>
      </c>
      <c r="J4849" t="b">
        <v>1</v>
      </c>
      <c r="K4849">
        <v>1</v>
      </c>
      <c r="L4849" t="str">
        <f t="shared" si="228"/>
        <v>Multiple Room</v>
      </c>
      <c r="M4849">
        <v>0</v>
      </c>
      <c r="N4849" t="str">
        <f t="shared" si="229"/>
        <v>No</v>
      </c>
      <c r="O4849">
        <v>10</v>
      </c>
      <c r="P4849">
        <v>100</v>
      </c>
      <c r="Q4849">
        <v>1</v>
      </c>
      <c r="R4849">
        <v>1.8381000000000001</v>
      </c>
      <c r="S4849">
        <v>0.93</v>
      </c>
      <c r="T4849">
        <v>84.632000000000005</v>
      </c>
      <c r="U4849">
        <v>3.1886999999999999</v>
      </c>
      <c r="V4849">
        <v>123.2085</v>
      </c>
      <c r="W4849">
        <v>1.84</v>
      </c>
    </row>
    <row r="4850" spans="1:23" x14ac:dyDescent="0.25">
      <c r="A4850" t="s">
        <v>24</v>
      </c>
      <c r="B4850">
        <v>69.599000000000004</v>
      </c>
      <c r="C4850" t="s">
        <v>23</v>
      </c>
      <c r="D4850" t="s">
        <v>21</v>
      </c>
      <c r="E4850" t="b">
        <v>0</v>
      </c>
      <c r="F4850" t="str">
        <f t="shared" si="227"/>
        <v>No</v>
      </c>
      <c r="G4850" t="b">
        <v>0</v>
      </c>
      <c r="H4850">
        <v>4</v>
      </c>
      <c r="J4850" t="b">
        <v>1</v>
      </c>
      <c r="K4850">
        <v>0</v>
      </c>
      <c r="L4850" t="str">
        <f t="shared" si="228"/>
        <v>Single Room</v>
      </c>
      <c r="M4850">
        <v>0</v>
      </c>
      <c r="N4850" t="str">
        <f t="shared" si="229"/>
        <v>No</v>
      </c>
      <c r="O4850">
        <v>10</v>
      </c>
      <c r="P4850">
        <v>98</v>
      </c>
      <c r="Q4850">
        <v>1</v>
      </c>
      <c r="R4850">
        <v>4.0583999999999998</v>
      </c>
      <c r="S4850">
        <v>5.8700000000000002E-2</v>
      </c>
      <c r="T4850">
        <v>42.616399999999999</v>
      </c>
      <c r="U4850">
        <v>1.6056999999999999</v>
      </c>
      <c r="V4850">
        <v>62.854100000000003</v>
      </c>
      <c r="W4850">
        <v>0.93869999999999998</v>
      </c>
    </row>
    <row r="4851" spans="1:23" x14ac:dyDescent="0.25">
      <c r="A4851" t="s">
        <v>24</v>
      </c>
      <c r="B4851">
        <v>86.940200000000004</v>
      </c>
      <c r="C4851" t="s">
        <v>23</v>
      </c>
      <c r="D4851" t="s">
        <v>21</v>
      </c>
      <c r="E4851" t="b">
        <v>0</v>
      </c>
      <c r="F4851" t="str">
        <f t="shared" si="227"/>
        <v>No</v>
      </c>
      <c r="G4851" t="b">
        <v>0</v>
      </c>
      <c r="H4851">
        <v>3</v>
      </c>
      <c r="J4851" t="b">
        <v>0</v>
      </c>
      <c r="K4851">
        <v>1</v>
      </c>
      <c r="L4851" t="str">
        <f t="shared" si="228"/>
        <v>Multiple Room</v>
      </c>
      <c r="M4851">
        <v>0</v>
      </c>
      <c r="N4851" t="str">
        <f t="shared" si="229"/>
        <v>No</v>
      </c>
      <c r="O4851">
        <v>9</v>
      </c>
      <c r="P4851">
        <v>92</v>
      </c>
      <c r="Q4851">
        <v>0</v>
      </c>
      <c r="R4851">
        <v>2.9296000000000002</v>
      </c>
      <c r="S4851">
        <v>8.8300000000000003E-2</v>
      </c>
      <c r="T4851">
        <v>60.982399999999998</v>
      </c>
      <c r="U4851">
        <v>2.2976999999999999</v>
      </c>
      <c r="V4851">
        <v>90.417400000000001</v>
      </c>
      <c r="W4851">
        <v>1.3503000000000001</v>
      </c>
    </row>
    <row r="4852" spans="1:23" x14ac:dyDescent="0.25">
      <c r="A4852" t="s">
        <v>24</v>
      </c>
      <c r="B4852">
        <v>121.62260000000001</v>
      </c>
      <c r="C4852" t="s">
        <v>23</v>
      </c>
      <c r="D4852" t="s">
        <v>21</v>
      </c>
      <c r="E4852" t="b">
        <v>0</v>
      </c>
      <c r="F4852" t="str">
        <f t="shared" si="227"/>
        <v>No</v>
      </c>
      <c r="G4852" t="b">
        <v>0</v>
      </c>
      <c r="H4852">
        <v>4</v>
      </c>
      <c r="J4852" t="b">
        <v>0</v>
      </c>
      <c r="K4852">
        <v>0</v>
      </c>
      <c r="L4852" t="str">
        <f t="shared" si="228"/>
        <v>Single Room</v>
      </c>
      <c r="M4852">
        <v>1</v>
      </c>
      <c r="N4852" t="str">
        <f t="shared" si="229"/>
        <v>Yes</v>
      </c>
      <c r="O4852">
        <v>10</v>
      </c>
      <c r="P4852">
        <v>88</v>
      </c>
      <c r="Q4852">
        <v>1</v>
      </c>
      <c r="R4852">
        <v>0.76119999999999999</v>
      </c>
      <c r="S4852">
        <v>0.46700000000000003</v>
      </c>
      <c r="T4852">
        <v>134.34280000000001</v>
      </c>
      <c r="U4852">
        <v>5.0617000000000001</v>
      </c>
      <c r="V4852">
        <v>213.73320000000001</v>
      </c>
      <c r="W4852">
        <v>3.1919</v>
      </c>
    </row>
    <row r="4853" spans="1:23" x14ac:dyDescent="0.25">
      <c r="A4853" t="s">
        <v>24</v>
      </c>
      <c r="B4853">
        <v>78.738299999999995</v>
      </c>
      <c r="C4853" t="s">
        <v>23</v>
      </c>
      <c r="D4853" t="s">
        <v>21</v>
      </c>
      <c r="E4853" t="b">
        <v>0</v>
      </c>
      <c r="F4853" t="str">
        <f t="shared" si="227"/>
        <v>No</v>
      </c>
      <c r="G4853" t="b">
        <v>0</v>
      </c>
      <c r="H4853">
        <v>2</v>
      </c>
      <c r="J4853" t="b">
        <v>1</v>
      </c>
      <c r="K4853">
        <v>1</v>
      </c>
      <c r="L4853" t="str">
        <f t="shared" si="228"/>
        <v>Multiple Room</v>
      </c>
      <c r="M4853">
        <v>0</v>
      </c>
      <c r="N4853" t="str">
        <f t="shared" si="229"/>
        <v>No</v>
      </c>
      <c r="O4853">
        <v>10</v>
      </c>
      <c r="P4853">
        <v>98</v>
      </c>
      <c r="Q4853">
        <v>1</v>
      </c>
      <c r="R4853">
        <v>1.3571</v>
      </c>
      <c r="S4853">
        <v>0.58930000000000005</v>
      </c>
      <c r="T4853">
        <v>144.05420000000001</v>
      </c>
      <c r="U4853">
        <v>5.4276</v>
      </c>
      <c r="V4853">
        <v>189.80940000000001</v>
      </c>
      <c r="W4853">
        <v>2.8346</v>
      </c>
    </row>
    <row r="4854" spans="1:23" x14ac:dyDescent="0.25">
      <c r="A4854" t="s">
        <v>24</v>
      </c>
      <c r="B4854">
        <v>57.881999999999998</v>
      </c>
      <c r="C4854" t="s">
        <v>23</v>
      </c>
      <c r="D4854" t="s">
        <v>20</v>
      </c>
      <c r="E4854" t="b">
        <v>0</v>
      </c>
      <c r="F4854" t="str">
        <f t="shared" si="227"/>
        <v>No</v>
      </c>
      <c r="G4854" t="b">
        <v>1</v>
      </c>
      <c r="H4854">
        <v>2</v>
      </c>
      <c r="J4854" t="b">
        <v>1</v>
      </c>
      <c r="K4854">
        <v>1</v>
      </c>
      <c r="L4854" t="str">
        <f t="shared" si="228"/>
        <v>Multiple Room</v>
      </c>
      <c r="M4854">
        <v>0</v>
      </c>
      <c r="N4854" t="str">
        <f t="shared" si="229"/>
        <v>No</v>
      </c>
      <c r="O4854">
        <v>10</v>
      </c>
      <c r="P4854">
        <v>96</v>
      </c>
      <c r="Q4854">
        <v>1</v>
      </c>
      <c r="R4854">
        <v>1.1721999999999999</v>
      </c>
      <c r="S4854">
        <v>0.85470000000000002</v>
      </c>
      <c r="T4854">
        <v>110.744</v>
      </c>
      <c r="U4854">
        <v>4.1726000000000001</v>
      </c>
      <c r="V4854">
        <v>168.76130000000001</v>
      </c>
      <c r="W4854">
        <v>2.5203000000000002</v>
      </c>
    </row>
    <row r="4855" spans="1:23" x14ac:dyDescent="0.25">
      <c r="A4855" t="s">
        <v>24</v>
      </c>
      <c r="B4855">
        <v>173.88040000000001</v>
      </c>
      <c r="C4855" t="s">
        <v>23</v>
      </c>
      <c r="D4855" t="s">
        <v>21</v>
      </c>
      <c r="E4855" t="b">
        <v>0</v>
      </c>
      <c r="F4855" t="str">
        <f t="shared" si="227"/>
        <v>No</v>
      </c>
      <c r="G4855" t="b">
        <v>0</v>
      </c>
      <c r="H4855">
        <v>4</v>
      </c>
      <c r="J4855" t="b">
        <v>0</v>
      </c>
      <c r="K4855">
        <v>0</v>
      </c>
      <c r="L4855" t="str">
        <f t="shared" si="228"/>
        <v>Single Room</v>
      </c>
      <c r="M4855">
        <v>0</v>
      </c>
      <c r="N4855" t="str">
        <f t="shared" si="229"/>
        <v>No</v>
      </c>
      <c r="O4855">
        <v>10</v>
      </c>
      <c r="P4855">
        <v>100</v>
      </c>
      <c r="Q4855">
        <v>2</v>
      </c>
      <c r="R4855">
        <v>1.4708000000000001</v>
      </c>
      <c r="S4855">
        <v>0.88739999999999997</v>
      </c>
      <c r="T4855">
        <v>102.0793</v>
      </c>
      <c r="U4855">
        <v>3.8460999999999999</v>
      </c>
      <c r="V4855">
        <v>153.04310000000001</v>
      </c>
      <c r="W4855">
        <v>2.2854999999999999</v>
      </c>
    </row>
    <row r="4856" spans="1:23" x14ac:dyDescent="0.25">
      <c r="A4856" t="s">
        <v>24</v>
      </c>
      <c r="B4856">
        <v>76.629300000000001</v>
      </c>
      <c r="C4856" t="s">
        <v>23</v>
      </c>
      <c r="D4856" t="s">
        <v>21</v>
      </c>
      <c r="E4856" t="b">
        <v>0</v>
      </c>
      <c r="F4856" t="str">
        <f t="shared" si="227"/>
        <v>No</v>
      </c>
      <c r="G4856" t="b">
        <v>0</v>
      </c>
      <c r="H4856">
        <v>2</v>
      </c>
      <c r="J4856" t="b">
        <v>1</v>
      </c>
      <c r="K4856">
        <v>1</v>
      </c>
      <c r="L4856" t="str">
        <f t="shared" si="228"/>
        <v>Multiple Room</v>
      </c>
      <c r="M4856">
        <v>0</v>
      </c>
      <c r="N4856" t="str">
        <f t="shared" si="229"/>
        <v>No</v>
      </c>
      <c r="O4856">
        <v>10</v>
      </c>
      <c r="P4856">
        <v>96</v>
      </c>
      <c r="Q4856">
        <v>1</v>
      </c>
      <c r="R4856">
        <v>2.4813999999999998</v>
      </c>
      <c r="S4856">
        <v>0.57130000000000003</v>
      </c>
      <c r="T4856">
        <v>69.152100000000004</v>
      </c>
      <c r="U4856">
        <v>2.6055000000000001</v>
      </c>
      <c r="V4856">
        <v>102.1366</v>
      </c>
      <c r="W4856">
        <v>1.5253000000000001</v>
      </c>
    </row>
    <row r="4857" spans="1:23" x14ac:dyDescent="0.25">
      <c r="A4857" t="s">
        <v>24</v>
      </c>
      <c r="B4857">
        <v>78.738299999999995</v>
      </c>
      <c r="C4857" t="s">
        <v>23</v>
      </c>
      <c r="D4857" t="s">
        <v>21</v>
      </c>
      <c r="E4857" t="b">
        <v>0</v>
      </c>
      <c r="F4857" t="str">
        <f t="shared" si="227"/>
        <v>No</v>
      </c>
      <c r="G4857" t="b">
        <v>0</v>
      </c>
      <c r="H4857">
        <v>3</v>
      </c>
      <c r="J4857" t="b">
        <v>0</v>
      </c>
      <c r="K4857">
        <v>0</v>
      </c>
      <c r="L4857" t="str">
        <f t="shared" si="228"/>
        <v>Single Room</v>
      </c>
      <c r="M4857">
        <v>1</v>
      </c>
      <c r="N4857" t="str">
        <f t="shared" si="229"/>
        <v>Yes</v>
      </c>
      <c r="O4857">
        <v>9</v>
      </c>
      <c r="P4857">
        <v>84</v>
      </c>
      <c r="Q4857">
        <v>1</v>
      </c>
      <c r="R4857">
        <v>1.484</v>
      </c>
      <c r="S4857">
        <v>0.29899999999999999</v>
      </c>
      <c r="T4857">
        <v>123.9751</v>
      </c>
      <c r="U4857">
        <v>4.6711</v>
      </c>
      <c r="V4857">
        <v>206.6045</v>
      </c>
      <c r="W4857">
        <v>3.0853999999999999</v>
      </c>
    </row>
    <row r="4858" spans="1:23" x14ac:dyDescent="0.25">
      <c r="A4858" t="s">
        <v>24</v>
      </c>
      <c r="B4858">
        <v>149.50909999999999</v>
      </c>
      <c r="C4858" t="s">
        <v>23</v>
      </c>
      <c r="D4858" t="s">
        <v>21</v>
      </c>
      <c r="E4858" t="b">
        <v>0</v>
      </c>
      <c r="F4858" t="str">
        <f t="shared" si="227"/>
        <v>No</v>
      </c>
      <c r="G4858" t="b">
        <v>0</v>
      </c>
      <c r="H4858">
        <v>2</v>
      </c>
      <c r="J4858" t="b">
        <v>0</v>
      </c>
      <c r="K4858">
        <v>0</v>
      </c>
      <c r="L4858" t="str">
        <f t="shared" si="228"/>
        <v>Single Room</v>
      </c>
      <c r="M4858">
        <v>1</v>
      </c>
      <c r="N4858" t="str">
        <f t="shared" si="229"/>
        <v>Yes</v>
      </c>
      <c r="O4858">
        <v>10</v>
      </c>
      <c r="P4858">
        <v>94</v>
      </c>
      <c r="Q4858">
        <v>1</v>
      </c>
      <c r="R4858">
        <v>0.34110000000000001</v>
      </c>
      <c r="S4858">
        <v>0.3725</v>
      </c>
      <c r="T4858">
        <v>176.43899999999999</v>
      </c>
      <c r="U4858">
        <v>6.6478000000000002</v>
      </c>
      <c r="V4858">
        <v>267.64949999999999</v>
      </c>
      <c r="W4858">
        <v>3.9971000000000001</v>
      </c>
    </row>
    <row r="4859" spans="1:23" x14ac:dyDescent="0.25">
      <c r="A4859" t="s">
        <v>24</v>
      </c>
      <c r="B4859">
        <v>177.3955</v>
      </c>
      <c r="C4859" t="s">
        <v>23</v>
      </c>
      <c r="D4859" t="s">
        <v>21</v>
      </c>
      <c r="E4859" t="b">
        <v>0</v>
      </c>
      <c r="F4859" t="str">
        <f t="shared" si="227"/>
        <v>No</v>
      </c>
      <c r="G4859" t="b">
        <v>0</v>
      </c>
      <c r="H4859">
        <v>4</v>
      </c>
      <c r="J4859" t="b">
        <v>0</v>
      </c>
      <c r="K4859">
        <v>0</v>
      </c>
      <c r="L4859" t="str">
        <f t="shared" si="228"/>
        <v>Single Room</v>
      </c>
      <c r="M4859">
        <v>1</v>
      </c>
      <c r="N4859" t="str">
        <f t="shared" si="229"/>
        <v>Yes</v>
      </c>
      <c r="O4859">
        <v>10</v>
      </c>
      <c r="P4859">
        <v>94</v>
      </c>
      <c r="Q4859">
        <v>1</v>
      </c>
      <c r="R4859">
        <v>0.217</v>
      </c>
      <c r="S4859">
        <v>0.1918</v>
      </c>
      <c r="T4859">
        <v>272.03629999999998</v>
      </c>
      <c r="U4859">
        <v>10.249700000000001</v>
      </c>
      <c r="V4859">
        <v>564.20420000000001</v>
      </c>
      <c r="W4859">
        <v>8.4258000000000006</v>
      </c>
    </row>
    <row r="4860" spans="1:23" x14ac:dyDescent="0.25">
      <c r="A4860" t="s">
        <v>24</v>
      </c>
      <c r="B4860">
        <v>83.4251</v>
      </c>
      <c r="C4860" t="s">
        <v>23</v>
      </c>
      <c r="D4860" t="s">
        <v>21</v>
      </c>
      <c r="E4860" t="b">
        <v>0</v>
      </c>
      <c r="F4860" t="str">
        <f t="shared" si="227"/>
        <v>No</v>
      </c>
      <c r="G4860" t="b">
        <v>0</v>
      </c>
      <c r="H4860">
        <v>3</v>
      </c>
      <c r="J4860" t="b">
        <v>0</v>
      </c>
      <c r="K4860">
        <v>0</v>
      </c>
      <c r="L4860" t="str">
        <f t="shared" si="228"/>
        <v>Single Room</v>
      </c>
      <c r="M4860">
        <v>1</v>
      </c>
      <c r="N4860" t="str">
        <f t="shared" si="229"/>
        <v>Yes</v>
      </c>
      <c r="O4860">
        <v>9</v>
      </c>
      <c r="P4860">
        <v>83</v>
      </c>
      <c r="Q4860">
        <v>1</v>
      </c>
      <c r="R4860">
        <v>1.5448</v>
      </c>
      <c r="S4860">
        <v>0.32600000000000001</v>
      </c>
      <c r="T4860">
        <v>118.32940000000001</v>
      </c>
      <c r="U4860">
        <v>4.4584000000000001</v>
      </c>
      <c r="V4860">
        <v>193.51820000000001</v>
      </c>
      <c r="W4860">
        <v>2.89</v>
      </c>
    </row>
    <row r="4861" spans="1:23" x14ac:dyDescent="0.25">
      <c r="A4861" t="s">
        <v>24</v>
      </c>
      <c r="B4861">
        <v>136.62029999999999</v>
      </c>
      <c r="C4861" t="s">
        <v>23</v>
      </c>
      <c r="D4861" t="s">
        <v>21</v>
      </c>
      <c r="E4861" t="b">
        <v>0</v>
      </c>
      <c r="F4861" t="str">
        <f t="shared" si="227"/>
        <v>No</v>
      </c>
      <c r="G4861" t="b">
        <v>0</v>
      </c>
      <c r="H4861">
        <v>4</v>
      </c>
      <c r="J4861" t="b">
        <v>0</v>
      </c>
      <c r="K4861">
        <v>0</v>
      </c>
      <c r="L4861" t="str">
        <f t="shared" si="228"/>
        <v>Single Room</v>
      </c>
      <c r="M4861">
        <v>0</v>
      </c>
      <c r="N4861" t="str">
        <f t="shared" si="229"/>
        <v>No</v>
      </c>
      <c r="O4861">
        <v>10</v>
      </c>
      <c r="P4861">
        <v>97</v>
      </c>
      <c r="Q4861">
        <v>2</v>
      </c>
      <c r="R4861">
        <v>1.6855</v>
      </c>
      <c r="S4861">
        <v>0.52539999999999998</v>
      </c>
      <c r="T4861">
        <v>105.0959</v>
      </c>
      <c r="U4861">
        <v>3.9598</v>
      </c>
      <c r="V4861">
        <v>142.96639999999999</v>
      </c>
      <c r="W4861">
        <v>2.1351</v>
      </c>
    </row>
    <row r="4862" spans="1:23" x14ac:dyDescent="0.25">
      <c r="A4862" t="s">
        <v>24</v>
      </c>
      <c r="B4862">
        <v>133.33959999999999</v>
      </c>
      <c r="C4862" t="s">
        <v>23</v>
      </c>
      <c r="D4862" t="s">
        <v>21</v>
      </c>
      <c r="E4862" t="b">
        <v>0</v>
      </c>
      <c r="F4862" t="str">
        <f t="shared" si="227"/>
        <v>No</v>
      </c>
      <c r="G4862" t="b">
        <v>0</v>
      </c>
      <c r="H4862">
        <v>5</v>
      </c>
      <c r="J4862" t="b">
        <v>1</v>
      </c>
      <c r="K4862">
        <v>1</v>
      </c>
      <c r="L4862" t="str">
        <f t="shared" si="228"/>
        <v>Multiple Room</v>
      </c>
      <c r="M4862">
        <v>0</v>
      </c>
      <c r="N4862" t="str">
        <f t="shared" si="229"/>
        <v>No</v>
      </c>
      <c r="O4862">
        <v>9</v>
      </c>
      <c r="P4862">
        <v>97</v>
      </c>
      <c r="Q4862">
        <v>2</v>
      </c>
      <c r="R4862">
        <v>2.7591999999999999</v>
      </c>
      <c r="S4862">
        <v>1.2735000000000001</v>
      </c>
      <c r="T4862">
        <v>59.1708</v>
      </c>
      <c r="U4862">
        <v>2.2294</v>
      </c>
      <c r="V4862">
        <v>86.056399999999996</v>
      </c>
      <c r="W4862">
        <v>1.2851999999999999</v>
      </c>
    </row>
    <row r="4863" spans="1:23" x14ac:dyDescent="0.25">
      <c r="A4863" t="s">
        <v>24</v>
      </c>
      <c r="B4863">
        <v>78.738299999999995</v>
      </c>
      <c r="C4863" t="s">
        <v>23</v>
      </c>
      <c r="D4863" t="s">
        <v>21</v>
      </c>
      <c r="E4863" t="b">
        <v>0</v>
      </c>
      <c r="F4863" t="str">
        <f t="shared" si="227"/>
        <v>No</v>
      </c>
      <c r="G4863" t="b">
        <v>0</v>
      </c>
      <c r="H4863">
        <v>2</v>
      </c>
      <c r="J4863" t="b">
        <v>0</v>
      </c>
      <c r="K4863">
        <v>0</v>
      </c>
      <c r="L4863" t="str">
        <f t="shared" si="228"/>
        <v>Single Room</v>
      </c>
      <c r="M4863">
        <v>0</v>
      </c>
      <c r="N4863" t="str">
        <f t="shared" si="229"/>
        <v>No</v>
      </c>
      <c r="O4863">
        <v>9</v>
      </c>
      <c r="P4863">
        <v>93</v>
      </c>
      <c r="Q4863">
        <v>1</v>
      </c>
      <c r="R4863">
        <v>1.9794</v>
      </c>
      <c r="S4863">
        <v>1.1886000000000001</v>
      </c>
      <c r="T4863">
        <v>77.733599999999996</v>
      </c>
      <c r="U4863">
        <v>2.9287999999999998</v>
      </c>
      <c r="V4863">
        <v>112.45099999999999</v>
      </c>
      <c r="W4863">
        <v>1.6793</v>
      </c>
    </row>
    <row r="4864" spans="1:23" x14ac:dyDescent="0.25">
      <c r="A4864" t="s">
        <v>24</v>
      </c>
      <c r="B4864">
        <v>109.43689999999999</v>
      </c>
      <c r="C4864" t="s">
        <v>23</v>
      </c>
      <c r="D4864" t="s">
        <v>21</v>
      </c>
      <c r="E4864" t="b">
        <v>0</v>
      </c>
      <c r="F4864" t="str">
        <f t="shared" si="227"/>
        <v>No</v>
      </c>
      <c r="G4864" t="b">
        <v>0</v>
      </c>
      <c r="H4864">
        <v>4</v>
      </c>
      <c r="J4864" t="b">
        <v>0</v>
      </c>
      <c r="K4864">
        <v>0</v>
      </c>
      <c r="L4864" t="str">
        <f t="shared" si="228"/>
        <v>Single Room</v>
      </c>
      <c r="M4864">
        <v>0</v>
      </c>
      <c r="N4864" t="str">
        <f t="shared" si="229"/>
        <v>No</v>
      </c>
      <c r="O4864">
        <v>10</v>
      </c>
      <c r="P4864">
        <v>100</v>
      </c>
      <c r="Q4864">
        <v>1</v>
      </c>
      <c r="R4864">
        <v>1.5667</v>
      </c>
      <c r="S4864">
        <v>0.72550000000000003</v>
      </c>
      <c r="T4864">
        <v>102.7727</v>
      </c>
      <c r="U4864">
        <v>3.8721999999999999</v>
      </c>
      <c r="V4864">
        <v>149.6199</v>
      </c>
      <c r="W4864">
        <v>2.2343999999999999</v>
      </c>
    </row>
    <row r="4865" spans="1:23" x14ac:dyDescent="0.25">
      <c r="A4865" t="s">
        <v>24</v>
      </c>
      <c r="B4865">
        <v>110.1399</v>
      </c>
      <c r="C4865" t="s">
        <v>23</v>
      </c>
      <c r="D4865" t="s">
        <v>21</v>
      </c>
      <c r="E4865" t="b">
        <v>0</v>
      </c>
      <c r="F4865" t="str">
        <f t="shared" si="227"/>
        <v>No</v>
      </c>
      <c r="G4865" t="b">
        <v>0</v>
      </c>
      <c r="H4865">
        <v>2</v>
      </c>
      <c r="J4865" t="b">
        <v>0</v>
      </c>
      <c r="K4865">
        <v>0</v>
      </c>
      <c r="L4865" t="str">
        <f t="shared" si="228"/>
        <v>Single Room</v>
      </c>
      <c r="M4865">
        <v>1</v>
      </c>
      <c r="N4865" t="str">
        <f t="shared" si="229"/>
        <v>Yes</v>
      </c>
      <c r="O4865">
        <v>10</v>
      </c>
      <c r="P4865">
        <v>93</v>
      </c>
      <c r="Q4865">
        <v>0</v>
      </c>
      <c r="R4865">
        <v>1.1813</v>
      </c>
      <c r="S4865">
        <v>0.76970000000000005</v>
      </c>
      <c r="T4865">
        <v>114.941</v>
      </c>
      <c r="U4865">
        <v>4.3307000000000002</v>
      </c>
      <c r="V4865">
        <v>183.38200000000001</v>
      </c>
      <c r="W4865">
        <v>2.7385999999999999</v>
      </c>
    </row>
    <row r="4866" spans="1:23" x14ac:dyDescent="0.25">
      <c r="A4866" t="s">
        <v>24</v>
      </c>
      <c r="B4866">
        <v>125.1377</v>
      </c>
      <c r="C4866" t="s">
        <v>23</v>
      </c>
      <c r="D4866" t="s">
        <v>21</v>
      </c>
      <c r="E4866" t="b">
        <v>0</v>
      </c>
      <c r="F4866" t="str">
        <f t="shared" ref="F4866:F4929" si="230">IF(E4866=TRUE, "Yes", "No")</f>
        <v>No</v>
      </c>
      <c r="G4866" t="b">
        <v>0</v>
      </c>
      <c r="H4866">
        <v>3</v>
      </c>
      <c r="J4866" t="b">
        <v>0</v>
      </c>
      <c r="K4866">
        <v>1</v>
      </c>
      <c r="L4866" t="str">
        <f t="shared" ref="L4866:L4929" si="231">IF(K4866=1, "Multiple Room", "Single Room")</f>
        <v>Multiple Room</v>
      </c>
      <c r="M4866">
        <v>0</v>
      </c>
      <c r="N4866" t="str">
        <f t="shared" ref="N4866:N4929" si="232">IF(M4866=1, "Yes", "No")</f>
        <v>No</v>
      </c>
      <c r="O4866">
        <v>10</v>
      </c>
      <c r="P4866">
        <v>90</v>
      </c>
      <c r="Q4866">
        <v>1</v>
      </c>
      <c r="R4866">
        <v>1.3835</v>
      </c>
      <c r="S4866">
        <v>0.38169999999999998</v>
      </c>
      <c r="T4866">
        <v>145.62119999999999</v>
      </c>
      <c r="U4866">
        <v>5.4866999999999999</v>
      </c>
      <c r="V4866">
        <v>263.62479999999999</v>
      </c>
      <c r="W4866">
        <v>3.9369999999999998</v>
      </c>
    </row>
    <row r="4867" spans="1:23" x14ac:dyDescent="0.25">
      <c r="A4867" t="s">
        <v>24</v>
      </c>
      <c r="B4867">
        <v>81.081699999999998</v>
      </c>
      <c r="C4867" t="s">
        <v>23</v>
      </c>
      <c r="D4867" t="s">
        <v>21</v>
      </c>
      <c r="E4867" t="b">
        <v>0</v>
      </c>
      <c r="F4867" t="str">
        <f t="shared" si="230"/>
        <v>No</v>
      </c>
      <c r="G4867" t="b">
        <v>0</v>
      </c>
      <c r="H4867">
        <v>3</v>
      </c>
      <c r="J4867" t="b">
        <v>1</v>
      </c>
      <c r="K4867">
        <v>0</v>
      </c>
      <c r="L4867" t="str">
        <f t="shared" si="231"/>
        <v>Single Room</v>
      </c>
      <c r="M4867">
        <v>0</v>
      </c>
      <c r="N4867" t="str">
        <f t="shared" si="232"/>
        <v>No</v>
      </c>
      <c r="O4867">
        <v>9</v>
      </c>
      <c r="P4867">
        <v>97</v>
      </c>
      <c r="Q4867">
        <v>1</v>
      </c>
      <c r="R4867">
        <v>1.4466000000000001</v>
      </c>
      <c r="S4867">
        <v>0.57730000000000004</v>
      </c>
      <c r="T4867">
        <v>155.0479</v>
      </c>
      <c r="U4867">
        <v>5.8418999999999999</v>
      </c>
      <c r="V4867">
        <v>173.23560000000001</v>
      </c>
      <c r="W4867">
        <v>2.5871</v>
      </c>
    </row>
    <row r="4868" spans="1:23" x14ac:dyDescent="0.25">
      <c r="A4868" t="s">
        <v>24</v>
      </c>
      <c r="B4868">
        <v>119.51349999999999</v>
      </c>
      <c r="C4868" t="s">
        <v>23</v>
      </c>
      <c r="D4868" t="s">
        <v>21</v>
      </c>
      <c r="E4868" t="b">
        <v>0</v>
      </c>
      <c r="F4868" t="str">
        <f t="shared" si="230"/>
        <v>No</v>
      </c>
      <c r="G4868" t="b">
        <v>0</v>
      </c>
      <c r="H4868">
        <v>2</v>
      </c>
      <c r="J4868" t="b">
        <v>1</v>
      </c>
      <c r="K4868">
        <v>0</v>
      </c>
      <c r="L4868" t="str">
        <f t="shared" si="231"/>
        <v>Single Room</v>
      </c>
      <c r="M4868">
        <v>1</v>
      </c>
      <c r="N4868" t="str">
        <f t="shared" si="232"/>
        <v>Yes</v>
      </c>
      <c r="O4868">
        <v>10</v>
      </c>
      <c r="P4868">
        <v>100</v>
      </c>
      <c r="Q4868">
        <v>1</v>
      </c>
      <c r="R4868">
        <v>4.1435000000000004</v>
      </c>
      <c r="S4868">
        <v>0.50329999999999997</v>
      </c>
      <c r="T4868">
        <v>41.305700000000002</v>
      </c>
      <c r="U4868">
        <v>1.5563</v>
      </c>
      <c r="V4868">
        <v>61.117400000000004</v>
      </c>
      <c r="W4868">
        <v>0.91269999999999996</v>
      </c>
    </row>
    <row r="4869" spans="1:23" x14ac:dyDescent="0.25">
      <c r="A4869" t="s">
        <v>24</v>
      </c>
      <c r="B4869">
        <v>75.223200000000006</v>
      </c>
      <c r="C4869" t="s">
        <v>23</v>
      </c>
      <c r="D4869" t="s">
        <v>21</v>
      </c>
      <c r="E4869" t="b">
        <v>0</v>
      </c>
      <c r="F4869" t="str">
        <f t="shared" si="230"/>
        <v>No</v>
      </c>
      <c r="G4869" t="b">
        <v>0</v>
      </c>
      <c r="H4869">
        <v>2</v>
      </c>
      <c r="J4869" t="b">
        <v>0</v>
      </c>
      <c r="K4869">
        <v>1</v>
      </c>
      <c r="L4869" t="str">
        <f t="shared" si="231"/>
        <v>Multiple Room</v>
      </c>
      <c r="M4869">
        <v>0</v>
      </c>
      <c r="N4869" t="str">
        <f t="shared" si="232"/>
        <v>No</v>
      </c>
      <c r="O4869">
        <v>9</v>
      </c>
      <c r="P4869">
        <v>91</v>
      </c>
      <c r="Q4869">
        <v>1</v>
      </c>
      <c r="R4869">
        <v>1.8675999999999999</v>
      </c>
      <c r="S4869">
        <v>1.1941999999999999</v>
      </c>
      <c r="T4869">
        <v>81.353300000000004</v>
      </c>
      <c r="U4869">
        <v>3.0651999999999999</v>
      </c>
      <c r="V4869">
        <v>118.26690000000001</v>
      </c>
      <c r="W4869">
        <v>1.7662</v>
      </c>
    </row>
    <row r="4870" spans="1:23" x14ac:dyDescent="0.25">
      <c r="A4870" t="s">
        <v>24</v>
      </c>
      <c r="B4870">
        <v>115.9984</v>
      </c>
      <c r="C4870" t="s">
        <v>23</v>
      </c>
      <c r="D4870" t="s">
        <v>21</v>
      </c>
      <c r="E4870" t="b">
        <v>0</v>
      </c>
      <c r="F4870" t="str">
        <f t="shared" si="230"/>
        <v>No</v>
      </c>
      <c r="G4870" t="b">
        <v>0</v>
      </c>
      <c r="H4870">
        <v>4</v>
      </c>
      <c r="J4870" t="b">
        <v>1</v>
      </c>
      <c r="K4870">
        <v>0</v>
      </c>
      <c r="L4870" t="str">
        <f t="shared" si="231"/>
        <v>Single Room</v>
      </c>
      <c r="M4870">
        <v>0</v>
      </c>
      <c r="N4870" t="str">
        <f t="shared" si="232"/>
        <v>No</v>
      </c>
      <c r="O4870">
        <v>10</v>
      </c>
      <c r="P4870">
        <v>98</v>
      </c>
      <c r="Q4870">
        <v>2</v>
      </c>
      <c r="R4870">
        <v>1.7523</v>
      </c>
      <c r="S4870">
        <v>1.0799000000000001</v>
      </c>
      <c r="T4870">
        <v>86.227199999999996</v>
      </c>
      <c r="U4870">
        <v>3.2488000000000001</v>
      </c>
      <c r="V4870">
        <v>126.9061</v>
      </c>
      <c r="W4870">
        <v>1.8952</v>
      </c>
    </row>
    <row r="4871" spans="1:23" x14ac:dyDescent="0.25">
      <c r="A4871" t="s">
        <v>24</v>
      </c>
      <c r="B4871">
        <v>147.16569999999999</v>
      </c>
      <c r="C4871" t="s">
        <v>23</v>
      </c>
      <c r="D4871" t="s">
        <v>21</v>
      </c>
      <c r="E4871" t="b">
        <v>0</v>
      </c>
      <c r="F4871" t="str">
        <f t="shared" si="230"/>
        <v>No</v>
      </c>
      <c r="G4871" t="b">
        <v>0</v>
      </c>
      <c r="H4871">
        <v>4</v>
      </c>
      <c r="J4871" t="b">
        <v>0</v>
      </c>
      <c r="K4871">
        <v>0</v>
      </c>
      <c r="L4871" t="str">
        <f t="shared" si="231"/>
        <v>Single Room</v>
      </c>
      <c r="M4871">
        <v>1</v>
      </c>
      <c r="N4871" t="str">
        <f t="shared" si="232"/>
        <v>Yes</v>
      </c>
      <c r="O4871">
        <v>9</v>
      </c>
      <c r="P4871">
        <v>93</v>
      </c>
      <c r="Q4871">
        <v>1</v>
      </c>
      <c r="R4871">
        <v>1.2503</v>
      </c>
      <c r="S4871">
        <v>0.28160000000000002</v>
      </c>
      <c r="T4871">
        <v>197.84440000000001</v>
      </c>
      <c r="U4871">
        <v>7.4542999999999999</v>
      </c>
      <c r="V4871">
        <v>386.0693</v>
      </c>
      <c r="W4871">
        <v>5.7655000000000003</v>
      </c>
    </row>
    <row r="4872" spans="1:23" x14ac:dyDescent="0.25">
      <c r="A4872" t="s">
        <v>24</v>
      </c>
      <c r="B4872">
        <v>75.223200000000006</v>
      </c>
      <c r="C4872" t="s">
        <v>23</v>
      </c>
      <c r="D4872" t="s">
        <v>21</v>
      </c>
      <c r="E4872" t="b">
        <v>0</v>
      </c>
      <c r="F4872" t="str">
        <f t="shared" si="230"/>
        <v>No</v>
      </c>
      <c r="G4872" t="b">
        <v>0</v>
      </c>
      <c r="H4872">
        <v>3</v>
      </c>
      <c r="J4872" t="b">
        <v>0</v>
      </c>
      <c r="K4872">
        <v>0</v>
      </c>
      <c r="L4872" t="str">
        <f t="shared" si="231"/>
        <v>Single Room</v>
      </c>
      <c r="M4872">
        <v>0</v>
      </c>
      <c r="N4872" t="str">
        <f t="shared" si="232"/>
        <v>No</v>
      </c>
      <c r="O4872">
        <v>8</v>
      </c>
      <c r="P4872">
        <v>89</v>
      </c>
      <c r="Q4872">
        <v>1</v>
      </c>
      <c r="R4872">
        <v>1.1488</v>
      </c>
      <c r="S4872">
        <v>0.90920000000000001</v>
      </c>
      <c r="T4872">
        <v>110.8771</v>
      </c>
      <c r="U4872">
        <v>4.1776</v>
      </c>
      <c r="V4872">
        <v>165.33860000000001</v>
      </c>
      <c r="W4872">
        <v>2.4691999999999998</v>
      </c>
    </row>
    <row r="4873" spans="1:23" x14ac:dyDescent="0.25">
      <c r="A4873" t="s">
        <v>24</v>
      </c>
      <c r="B4873">
        <v>139.19810000000001</v>
      </c>
      <c r="C4873" t="s">
        <v>23</v>
      </c>
      <c r="D4873" t="s">
        <v>21</v>
      </c>
      <c r="E4873" t="b">
        <v>0</v>
      </c>
      <c r="F4873" t="str">
        <f t="shared" si="230"/>
        <v>No</v>
      </c>
      <c r="G4873" t="b">
        <v>0</v>
      </c>
      <c r="H4873">
        <v>2</v>
      </c>
      <c r="J4873" t="b">
        <v>1</v>
      </c>
      <c r="K4873">
        <v>0</v>
      </c>
      <c r="L4873" t="str">
        <f t="shared" si="231"/>
        <v>Single Room</v>
      </c>
      <c r="M4873">
        <v>0</v>
      </c>
      <c r="N4873" t="str">
        <f t="shared" si="232"/>
        <v>No</v>
      </c>
      <c r="O4873">
        <v>10</v>
      </c>
      <c r="P4873">
        <v>99</v>
      </c>
      <c r="Q4873">
        <v>1</v>
      </c>
      <c r="R4873">
        <v>0.71150000000000002</v>
      </c>
      <c r="S4873">
        <v>0.3765</v>
      </c>
      <c r="T4873">
        <v>142.85769999999999</v>
      </c>
      <c r="U4873">
        <v>5.3826000000000001</v>
      </c>
      <c r="V4873">
        <v>219.8304</v>
      </c>
      <c r="W4873">
        <v>3.2829000000000002</v>
      </c>
    </row>
    <row r="4874" spans="1:23" x14ac:dyDescent="0.25">
      <c r="A4874" t="s">
        <v>24</v>
      </c>
      <c r="B4874">
        <v>125.1377</v>
      </c>
      <c r="C4874" t="s">
        <v>23</v>
      </c>
      <c r="D4874" t="s">
        <v>21</v>
      </c>
      <c r="E4874" t="b">
        <v>0</v>
      </c>
      <c r="F4874" t="str">
        <f t="shared" si="230"/>
        <v>No</v>
      </c>
      <c r="G4874" t="b">
        <v>0</v>
      </c>
      <c r="H4874">
        <v>3</v>
      </c>
      <c r="J4874" t="b">
        <v>0</v>
      </c>
      <c r="K4874">
        <v>0</v>
      </c>
      <c r="L4874" t="str">
        <f t="shared" si="231"/>
        <v>Single Room</v>
      </c>
      <c r="M4874">
        <v>1</v>
      </c>
      <c r="N4874" t="str">
        <f t="shared" si="232"/>
        <v>Yes</v>
      </c>
      <c r="O4874">
        <v>9</v>
      </c>
      <c r="P4874">
        <v>93</v>
      </c>
      <c r="Q4874">
        <v>0</v>
      </c>
      <c r="R4874">
        <v>0.83479999999999999</v>
      </c>
      <c r="S4874">
        <v>0.31340000000000001</v>
      </c>
      <c r="T4874">
        <v>144.91300000000001</v>
      </c>
      <c r="U4874">
        <v>5.46</v>
      </c>
      <c r="V4874">
        <v>243.2276</v>
      </c>
      <c r="W4874">
        <v>3.6322999999999999</v>
      </c>
    </row>
    <row r="4875" spans="1:23" x14ac:dyDescent="0.25">
      <c r="A4875" t="s">
        <v>24</v>
      </c>
      <c r="B4875">
        <v>102.17230000000001</v>
      </c>
      <c r="C4875" t="s">
        <v>23</v>
      </c>
      <c r="D4875" t="s">
        <v>21</v>
      </c>
      <c r="E4875" t="b">
        <v>0</v>
      </c>
      <c r="F4875" t="str">
        <f t="shared" si="230"/>
        <v>No</v>
      </c>
      <c r="G4875" t="b">
        <v>0</v>
      </c>
      <c r="H4875">
        <v>6</v>
      </c>
      <c r="J4875" t="b">
        <v>1</v>
      </c>
      <c r="K4875">
        <v>0</v>
      </c>
      <c r="L4875" t="str">
        <f t="shared" si="231"/>
        <v>Single Room</v>
      </c>
      <c r="M4875">
        <v>0</v>
      </c>
      <c r="N4875" t="str">
        <f t="shared" si="232"/>
        <v>No</v>
      </c>
      <c r="O4875">
        <v>10</v>
      </c>
      <c r="P4875">
        <v>100</v>
      </c>
      <c r="Q4875">
        <v>1</v>
      </c>
      <c r="R4875">
        <v>1.1813</v>
      </c>
      <c r="S4875">
        <v>0.76970000000000005</v>
      </c>
      <c r="T4875">
        <v>114.9414</v>
      </c>
      <c r="U4875">
        <v>4.3307000000000002</v>
      </c>
      <c r="V4875">
        <v>183.38339999999999</v>
      </c>
      <c r="W4875">
        <v>2.7385999999999999</v>
      </c>
    </row>
    <row r="4876" spans="1:23" x14ac:dyDescent="0.25">
      <c r="A4876" t="s">
        <v>24</v>
      </c>
      <c r="B4876">
        <v>78.738299999999995</v>
      </c>
      <c r="C4876" t="s">
        <v>23</v>
      </c>
      <c r="D4876" t="s">
        <v>21</v>
      </c>
      <c r="E4876" t="b">
        <v>0</v>
      </c>
      <c r="F4876" t="str">
        <f t="shared" si="230"/>
        <v>No</v>
      </c>
      <c r="G4876" t="b">
        <v>0</v>
      </c>
      <c r="H4876">
        <v>3</v>
      </c>
      <c r="J4876" t="b">
        <v>0</v>
      </c>
      <c r="K4876">
        <v>0</v>
      </c>
      <c r="L4876" t="str">
        <f t="shared" si="231"/>
        <v>Single Room</v>
      </c>
      <c r="M4876">
        <v>1</v>
      </c>
      <c r="N4876" t="str">
        <f t="shared" si="232"/>
        <v>Yes</v>
      </c>
      <c r="O4876">
        <v>8</v>
      </c>
      <c r="P4876">
        <v>81</v>
      </c>
      <c r="Q4876">
        <v>1</v>
      </c>
      <c r="R4876">
        <v>1.4872000000000001</v>
      </c>
      <c r="S4876">
        <v>0.38440000000000002</v>
      </c>
      <c r="T4876">
        <v>121.2514</v>
      </c>
      <c r="U4876">
        <v>4.5685000000000002</v>
      </c>
      <c r="V4876">
        <v>184.15180000000001</v>
      </c>
      <c r="W4876">
        <v>2.7501000000000002</v>
      </c>
    </row>
    <row r="4877" spans="1:23" x14ac:dyDescent="0.25">
      <c r="A4877" t="s">
        <v>24</v>
      </c>
      <c r="B4877">
        <v>97.251199999999997</v>
      </c>
      <c r="C4877" t="s">
        <v>23</v>
      </c>
      <c r="D4877" t="s">
        <v>21</v>
      </c>
      <c r="E4877" t="b">
        <v>0</v>
      </c>
      <c r="F4877" t="str">
        <f t="shared" si="230"/>
        <v>No</v>
      </c>
      <c r="G4877" t="b">
        <v>0</v>
      </c>
      <c r="H4877">
        <v>3</v>
      </c>
      <c r="J4877" t="b">
        <v>1</v>
      </c>
      <c r="K4877">
        <v>0</v>
      </c>
      <c r="L4877" t="str">
        <f t="shared" si="231"/>
        <v>Single Room</v>
      </c>
      <c r="M4877">
        <v>1</v>
      </c>
      <c r="N4877" t="str">
        <f t="shared" si="232"/>
        <v>Yes</v>
      </c>
      <c r="O4877">
        <v>10</v>
      </c>
      <c r="P4877">
        <v>98</v>
      </c>
      <c r="Q4877">
        <v>1</v>
      </c>
      <c r="R4877">
        <v>1.5570999999999999</v>
      </c>
      <c r="S4877">
        <v>0.50370000000000004</v>
      </c>
      <c r="T4877">
        <v>121.78149999999999</v>
      </c>
      <c r="U4877">
        <v>4.5884999999999998</v>
      </c>
      <c r="V4877">
        <v>172.35390000000001</v>
      </c>
      <c r="W4877">
        <v>2.5739000000000001</v>
      </c>
    </row>
    <row r="4878" spans="1:23" x14ac:dyDescent="0.25">
      <c r="A4878" t="s">
        <v>24</v>
      </c>
      <c r="B4878">
        <v>165.91290000000001</v>
      </c>
      <c r="C4878" t="s">
        <v>23</v>
      </c>
      <c r="D4878" t="s">
        <v>21</v>
      </c>
      <c r="E4878" t="b">
        <v>0</v>
      </c>
      <c r="F4878" t="str">
        <f t="shared" si="230"/>
        <v>No</v>
      </c>
      <c r="G4878" t="b">
        <v>0</v>
      </c>
      <c r="H4878">
        <v>4</v>
      </c>
      <c r="J4878" t="b">
        <v>1</v>
      </c>
      <c r="K4878">
        <v>0</v>
      </c>
      <c r="L4878" t="str">
        <f t="shared" si="231"/>
        <v>Single Room</v>
      </c>
      <c r="M4878">
        <v>1</v>
      </c>
      <c r="N4878" t="str">
        <f t="shared" si="232"/>
        <v>Yes</v>
      </c>
      <c r="O4878">
        <v>10</v>
      </c>
      <c r="P4878">
        <v>98</v>
      </c>
      <c r="Q4878">
        <v>1</v>
      </c>
      <c r="R4878">
        <v>0.30599999999999999</v>
      </c>
      <c r="S4878">
        <v>0.31850000000000001</v>
      </c>
      <c r="T4878">
        <v>242.87280000000001</v>
      </c>
      <c r="U4878">
        <v>9.1509</v>
      </c>
      <c r="V4878">
        <v>401.59699999999998</v>
      </c>
      <c r="W4878">
        <v>5.9973999999999998</v>
      </c>
    </row>
    <row r="4879" spans="1:23" x14ac:dyDescent="0.25">
      <c r="A4879" t="s">
        <v>24</v>
      </c>
      <c r="B4879">
        <v>236.44929999999999</v>
      </c>
      <c r="C4879" t="s">
        <v>23</v>
      </c>
      <c r="D4879" t="s">
        <v>21</v>
      </c>
      <c r="E4879" t="b">
        <v>0</v>
      </c>
      <c r="F4879" t="str">
        <f t="shared" si="230"/>
        <v>No</v>
      </c>
      <c r="G4879" t="b">
        <v>0</v>
      </c>
      <c r="H4879">
        <v>4</v>
      </c>
      <c r="J4879" t="b">
        <v>1</v>
      </c>
      <c r="K4879">
        <v>0</v>
      </c>
      <c r="L4879" t="str">
        <f t="shared" si="231"/>
        <v>Single Room</v>
      </c>
      <c r="M4879">
        <v>0</v>
      </c>
      <c r="N4879" t="str">
        <f t="shared" si="232"/>
        <v>No</v>
      </c>
      <c r="O4879">
        <v>10</v>
      </c>
      <c r="P4879">
        <v>99</v>
      </c>
      <c r="Q4879">
        <v>1</v>
      </c>
      <c r="R4879">
        <v>0.84060000000000001</v>
      </c>
      <c r="S4879">
        <v>0.1061</v>
      </c>
      <c r="T4879">
        <v>378.79770000000002</v>
      </c>
      <c r="U4879">
        <v>14.2722</v>
      </c>
      <c r="V4879">
        <v>647.3777</v>
      </c>
      <c r="W4879">
        <v>9.6678999999999995</v>
      </c>
    </row>
    <row r="4880" spans="1:23" x14ac:dyDescent="0.25">
      <c r="A4880" t="s">
        <v>24</v>
      </c>
      <c r="B4880">
        <v>93.970399999999998</v>
      </c>
      <c r="C4880" t="s">
        <v>23</v>
      </c>
      <c r="D4880" t="s">
        <v>21</v>
      </c>
      <c r="E4880" t="b">
        <v>0</v>
      </c>
      <c r="F4880" t="str">
        <f t="shared" si="230"/>
        <v>No</v>
      </c>
      <c r="G4880" t="b">
        <v>0</v>
      </c>
      <c r="H4880">
        <v>3</v>
      </c>
      <c r="J4880" t="b">
        <v>1</v>
      </c>
      <c r="K4880">
        <v>0</v>
      </c>
      <c r="L4880" t="str">
        <f t="shared" si="231"/>
        <v>Single Room</v>
      </c>
      <c r="M4880">
        <v>0</v>
      </c>
      <c r="N4880" t="str">
        <f t="shared" si="232"/>
        <v>No</v>
      </c>
      <c r="O4880">
        <v>9</v>
      </c>
      <c r="P4880">
        <v>96</v>
      </c>
      <c r="Q4880">
        <v>1</v>
      </c>
      <c r="R4880">
        <v>1.4752000000000001</v>
      </c>
      <c r="S4880">
        <v>0.79320000000000002</v>
      </c>
      <c r="T4880">
        <v>105.6546</v>
      </c>
      <c r="U4880">
        <v>3.9807999999999999</v>
      </c>
      <c r="V4880">
        <v>159.3049</v>
      </c>
      <c r="W4880">
        <v>2.3791000000000002</v>
      </c>
    </row>
    <row r="4881" spans="1:23" x14ac:dyDescent="0.25">
      <c r="A4881" t="s">
        <v>24</v>
      </c>
      <c r="B4881">
        <v>168.02189999999999</v>
      </c>
      <c r="C4881" t="s">
        <v>23</v>
      </c>
      <c r="D4881" t="s">
        <v>21</v>
      </c>
      <c r="E4881" t="b">
        <v>0</v>
      </c>
      <c r="F4881" t="str">
        <f t="shared" si="230"/>
        <v>No</v>
      </c>
      <c r="G4881" t="b">
        <v>0</v>
      </c>
      <c r="H4881">
        <v>4</v>
      </c>
      <c r="J4881" t="b">
        <v>0</v>
      </c>
      <c r="K4881">
        <v>0</v>
      </c>
      <c r="L4881" t="str">
        <f t="shared" si="231"/>
        <v>Single Room</v>
      </c>
      <c r="M4881">
        <v>0</v>
      </c>
      <c r="N4881" t="str">
        <f t="shared" si="232"/>
        <v>No</v>
      </c>
      <c r="O4881">
        <v>10</v>
      </c>
      <c r="P4881">
        <v>97</v>
      </c>
      <c r="Q4881">
        <v>1</v>
      </c>
      <c r="R4881">
        <v>0.6038</v>
      </c>
      <c r="S4881">
        <v>0.52910000000000001</v>
      </c>
      <c r="T4881">
        <v>178.33580000000001</v>
      </c>
      <c r="U4881">
        <v>6.7192999999999996</v>
      </c>
      <c r="V4881">
        <v>205.37889999999999</v>
      </c>
      <c r="W4881">
        <v>3.0670999999999999</v>
      </c>
    </row>
    <row r="4882" spans="1:23" x14ac:dyDescent="0.25">
      <c r="A4882" t="s">
        <v>24</v>
      </c>
      <c r="B4882">
        <v>145.0566</v>
      </c>
      <c r="C4882" t="s">
        <v>23</v>
      </c>
      <c r="D4882" t="s">
        <v>21</v>
      </c>
      <c r="E4882" t="b">
        <v>0</v>
      </c>
      <c r="F4882" t="str">
        <f t="shared" si="230"/>
        <v>No</v>
      </c>
      <c r="G4882" t="b">
        <v>0</v>
      </c>
      <c r="H4882">
        <v>4</v>
      </c>
      <c r="J4882" t="b">
        <v>1</v>
      </c>
      <c r="K4882">
        <v>1</v>
      </c>
      <c r="L4882" t="str">
        <f t="shared" si="231"/>
        <v>Multiple Room</v>
      </c>
      <c r="M4882">
        <v>0</v>
      </c>
      <c r="N4882" t="str">
        <f t="shared" si="232"/>
        <v>No</v>
      </c>
      <c r="O4882">
        <v>9</v>
      </c>
      <c r="P4882">
        <v>95</v>
      </c>
      <c r="Q4882">
        <v>1</v>
      </c>
      <c r="R4882">
        <v>0.94920000000000004</v>
      </c>
      <c r="S4882">
        <v>0.1202</v>
      </c>
      <c r="T4882">
        <v>373.47210000000001</v>
      </c>
      <c r="U4882">
        <v>14.0716</v>
      </c>
      <c r="V4882">
        <v>631.60929999999996</v>
      </c>
      <c r="W4882">
        <v>9.4323999999999995</v>
      </c>
    </row>
    <row r="4883" spans="1:23" x14ac:dyDescent="0.25">
      <c r="A4883" t="s">
        <v>24</v>
      </c>
      <c r="B4883">
        <v>81.081699999999998</v>
      </c>
      <c r="C4883" t="s">
        <v>23</v>
      </c>
      <c r="D4883" t="s">
        <v>21</v>
      </c>
      <c r="E4883" t="b">
        <v>0</v>
      </c>
      <c r="F4883" t="str">
        <f t="shared" si="230"/>
        <v>No</v>
      </c>
      <c r="G4883" t="b">
        <v>0</v>
      </c>
      <c r="H4883">
        <v>2</v>
      </c>
      <c r="J4883" t="b">
        <v>1</v>
      </c>
      <c r="K4883">
        <v>1</v>
      </c>
      <c r="L4883" t="str">
        <f t="shared" si="231"/>
        <v>Multiple Room</v>
      </c>
      <c r="M4883">
        <v>0</v>
      </c>
      <c r="N4883" t="str">
        <f t="shared" si="232"/>
        <v>No</v>
      </c>
      <c r="O4883">
        <v>10</v>
      </c>
      <c r="P4883">
        <v>95</v>
      </c>
      <c r="Q4883">
        <v>0</v>
      </c>
      <c r="R4883">
        <v>0.85529999999999995</v>
      </c>
      <c r="S4883">
        <v>0.32579999999999998</v>
      </c>
      <c r="T4883">
        <v>183.1002</v>
      </c>
      <c r="U4883">
        <v>6.8987999999999996</v>
      </c>
      <c r="V4883">
        <v>318.39929999999998</v>
      </c>
      <c r="W4883">
        <v>4.7549999999999999</v>
      </c>
    </row>
    <row r="4884" spans="1:23" x14ac:dyDescent="0.25">
      <c r="A4884" t="s">
        <v>24</v>
      </c>
      <c r="B4884">
        <v>121.62260000000001</v>
      </c>
      <c r="C4884" t="s">
        <v>23</v>
      </c>
      <c r="D4884" t="s">
        <v>21</v>
      </c>
      <c r="E4884" t="b">
        <v>0</v>
      </c>
      <c r="F4884" t="str">
        <f t="shared" si="230"/>
        <v>No</v>
      </c>
      <c r="G4884" t="b">
        <v>0</v>
      </c>
      <c r="H4884">
        <v>4</v>
      </c>
      <c r="J4884" t="b">
        <v>0</v>
      </c>
      <c r="K4884">
        <v>1</v>
      </c>
      <c r="L4884" t="str">
        <f t="shared" si="231"/>
        <v>Multiple Room</v>
      </c>
      <c r="M4884">
        <v>0</v>
      </c>
      <c r="N4884" t="str">
        <f t="shared" si="232"/>
        <v>No</v>
      </c>
      <c r="O4884">
        <v>10</v>
      </c>
      <c r="P4884">
        <v>99</v>
      </c>
      <c r="Q4884">
        <v>2</v>
      </c>
      <c r="R4884">
        <v>1.6259999999999999</v>
      </c>
      <c r="S4884">
        <v>0.37009999999999998</v>
      </c>
      <c r="T4884">
        <v>163.21950000000001</v>
      </c>
      <c r="U4884">
        <v>6.1497000000000002</v>
      </c>
      <c r="V4884">
        <v>156.53309999999999</v>
      </c>
      <c r="W4884">
        <v>2.3376999999999999</v>
      </c>
    </row>
    <row r="4885" spans="1:23" x14ac:dyDescent="0.25">
      <c r="A4885" t="s">
        <v>24</v>
      </c>
      <c r="B4885">
        <v>112.4833</v>
      </c>
      <c r="C4885" t="s">
        <v>23</v>
      </c>
      <c r="D4885" t="s">
        <v>21</v>
      </c>
      <c r="E4885" t="b">
        <v>0</v>
      </c>
      <c r="F4885" t="str">
        <f t="shared" si="230"/>
        <v>No</v>
      </c>
      <c r="G4885" t="b">
        <v>0</v>
      </c>
      <c r="H4885">
        <v>2</v>
      </c>
      <c r="J4885" t="b">
        <v>1</v>
      </c>
      <c r="K4885">
        <v>0</v>
      </c>
      <c r="L4885" t="str">
        <f t="shared" si="231"/>
        <v>Single Room</v>
      </c>
      <c r="M4885">
        <v>0</v>
      </c>
      <c r="N4885" t="str">
        <f t="shared" si="232"/>
        <v>No</v>
      </c>
      <c r="O4885">
        <v>9</v>
      </c>
      <c r="P4885">
        <v>96</v>
      </c>
      <c r="Q4885">
        <v>1</v>
      </c>
      <c r="R4885">
        <v>0.39219999999999999</v>
      </c>
      <c r="S4885">
        <v>0.27310000000000001</v>
      </c>
      <c r="T4885">
        <v>231.4332</v>
      </c>
      <c r="U4885">
        <v>8.7199000000000009</v>
      </c>
      <c r="V4885">
        <v>381.69330000000002</v>
      </c>
      <c r="W4885">
        <v>5.7001999999999997</v>
      </c>
    </row>
    <row r="4886" spans="1:23" x14ac:dyDescent="0.25">
      <c r="A4886" t="s">
        <v>24</v>
      </c>
      <c r="B4886">
        <v>104.2814</v>
      </c>
      <c r="C4886" t="s">
        <v>23</v>
      </c>
      <c r="D4886" t="s">
        <v>21</v>
      </c>
      <c r="E4886" t="b">
        <v>0</v>
      </c>
      <c r="F4886" t="str">
        <f t="shared" si="230"/>
        <v>No</v>
      </c>
      <c r="G4886" t="b">
        <v>0</v>
      </c>
      <c r="H4886">
        <v>5</v>
      </c>
      <c r="J4886" t="b">
        <v>0</v>
      </c>
      <c r="K4886">
        <v>1</v>
      </c>
      <c r="L4886" t="str">
        <f t="shared" si="231"/>
        <v>Multiple Room</v>
      </c>
      <c r="M4886">
        <v>0</v>
      </c>
      <c r="N4886" t="str">
        <f t="shared" si="232"/>
        <v>No</v>
      </c>
      <c r="O4886">
        <v>7</v>
      </c>
      <c r="P4886">
        <v>90</v>
      </c>
      <c r="Q4886">
        <v>2</v>
      </c>
      <c r="R4886">
        <v>2.8736000000000002</v>
      </c>
      <c r="S4886">
        <v>1.196</v>
      </c>
      <c r="T4886">
        <v>57.707000000000001</v>
      </c>
      <c r="U4886">
        <v>2.1743000000000001</v>
      </c>
      <c r="V4886">
        <v>85.328299999999999</v>
      </c>
      <c r="W4886">
        <v>1.2743</v>
      </c>
    </row>
    <row r="4887" spans="1:23" x14ac:dyDescent="0.25">
      <c r="A4887" t="s">
        <v>24</v>
      </c>
      <c r="B4887">
        <v>75.223200000000006</v>
      </c>
      <c r="C4887" t="s">
        <v>23</v>
      </c>
      <c r="D4887" t="s">
        <v>21</v>
      </c>
      <c r="E4887" t="b">
        <v>0</v>
      </c>
      <c r="F4887" t="str">
        <f t="shared" si="230"/>
        <v>No</v>
      </c>
      <c r="G4887" t="b">
        <v>0</v>
      </c>
      <c r="H4887">
        <v>3</v>
      </c>
      <c r="J4887" t="b">
        <v>0</v>
      </c>
      <c r="K4887">
        <v>0</v>
      </c>
      <c r="L4887" t="str">
        <f t="shared" si="231"/>
        <v>Single Room</v>
      </c>
      <c r="M4887">
        <v>0</v>
      </c>
      <c r="N4887" t="str">
        <f t="shared" si="232"/>
        <v>No</v>
      </c>
      <c r="O4887">
        <v>9</v>
      </c>
      <c r="P4887">
        <v>93</v>
      </c>
      <c r="Q4887">
        <v>1</v>
      </c>
      <c r="R4887">
        <v>2.7844000000000002</v>
      </c>
      <c r="S4887">
        <v>0.21079999999999999</v>
      </c>
      <c r="T4887">
        <v>63.4876</v>
      </c>
      <c r="U4887">
        <v>2.3921000000000001</v>
      </c>
      <c r="V4887">
        <v>93.693200000000004</v>
      </c>
      <c r="W4887">
        <v>1.3992</v>
      </c>
    </row>
    <row r="4888" spans="1:23" x14ac:dyDescent="0.25">
      <c r="A4888" t="s">
        <v>24</v>
      </c>
      <c r="B4888">
        <v>187.9409</v>
      </c>
      <c r="C4888" t="s">
        <v>23</v>
      </c>
      <c r="D4888" t="s">
        <v>21</v>
      </c>
      <c r="E4888" t="b">
        <v>0</v>
      </c>
      <c r="F4888" t="str">
        <f t="shared" si="230"/>
        <v>No</v>
      </c>
      <c r="G4888" t="b">
        <v>0</v>
      </c>
      <c r="H4888">
        <v>4</v>
      </c>
      <c r="J4888" t="b">
        <v>0</v>
      </c>
      <c r="K4888">
        <v>0</v>
      </c>
      <c r="L4888" t="str">
        <f t="shared" si="231"/>
        <v>Single Room</v>
      </c>
      <c r="M4888">
        <v>1</v>
      </c>
      <c r="N4888" t="str">
        <f t="shared" si="232"/>
        <v>Yes</v>
      </c>
      <c r="O4888">
        <v>10</v>
      </c>
      <c r="P4888">
        <v>100</v>
      </c>
      <c r="Q4888">
        <v>1</v>
      </c>
      <c r="R4888">
        <v>0.2697</v>
      </c>
      <c r="S4888">
        <v>0.26679999999999998</v>
      </c>
      <c r="T4888">
        <v>271.95929999999998</v>
      </c>
      <c r="U4888">
        <v>10.2468</v>
      </c>
      <c r="V4888">
        <v>507.24590000000001</v>
      </c>
      <c r="W4888">
        <v>7.5751999999999997</v>
      </c>
    </row>
    <row r="4889" spans="1:23" x14ac:dyDescent="0.25">
      <c r="A4889" t="s">
        <v>24</v>
      </c>
      <c r="B4889">
        <v>134.51130000000001</v>
      </c>
      <c r="C4889" t="s">
        <v>23</v>
      </c>
      <c r="D4889" t="s">
        <v>21</v>
      </c>
      <c r="E4889" t="b">
        <v>0</v>
      </c>
      <c r="F4889" t="str">
        <f t="shared" si="230"/>
        <v>No</v>
      </c>
      <c r="G4889" t="b">
        <v>0</v>
      </c>
      <c r="H4889">
        <v>3</v>
      </c>
      <c r="J4889" t="b">
        <v>0</v>
      </c>
      <c r="K4889">
        <v>0</v>
      </c>
      <c r="L4889" t="str">
        <f t="shared" si="231"/>
        <v>Single Room</v>
      </c>
      <c r="M4889">
        <v>0</v>
      </c>
      <c r="N4889" t="str">
        <f t="shared" si="232"/>
        <v>No</v>
      </c>
      <c r="O4889">
        <v>9</v>
      </c>
      <c r="P4889">
        <v>88</v>
      </c>
      <c r="Q4889">
        <v>1</v>
      </c>
      <c r="R4889">
        <v>0.99019999999999997</v>
      </c>
      <c r="S4889">
        <v>0.13550000000000001</v>
      </c>
      <c r="T4889">
        <v>377.95870000000002</v>
      </c>
      <c r="U4889">
        <v>14.240600000000001</v>
      </c>
      <c r="V4889">
        <v>644.70740000000001</v>
      </c>
      <c r="W4889">
        <v>9.6280000000000001</v>
      </c>
    </row>
    <row r="4890" spans="1:23" x14ac:dyDescent="0.25">
      <c r="A4890" t="s">
        <v>24</v>
      </c>
      <c r="B4890">
        <v>179.50460000000001</v>
      </c>
      <c r="C4890" t="s">
        <v>23</v>
      </c>
      <c r="D4890" t="s">
        <v>21</v>
      </c>
      <c r="E4890" t="b">
        <v>0</v>
      </c>
      <c r="F4890" t="str">
        <f t="shared" si="230"/>
        <v>No</v>
      </c>
      <c r="G4890" t="b">
        <v>0</v>
      </c>
      <c r="H4890">
        <v>6</v>
      </c>
      <c r="J4890" t="b">
        <v>0</v>
      </c>
      <c r="K4890">
        <v>0</v>
      </c>
      <c r="L4890" t="str">
        <f t="shared" si="231"/>
        <v>Single Room</v>
      </c>
      <c r="M4890">
        <v>1</v>
      </c>
      <c r="N4890" t="str">
        <f t="shared" si="232"/>
        <v>Yes</v>
      </c>
      <c r="O4890">
        <v>9</v>
      </c>
      <c r="P4890">
        <v>93</v>
      </c>
      <c r="Q4890">
        <v>2</v>
      </c>
      <c r="R4890">
        <v>1.6037999999999999</v>
      </c>
      <c r="S4890">
        <v>0.58650000000000002</v>
      </c>
      <c r="T4890">
        <v>109.15600000000001</v>
      </c>
      <c r="U4890">
        <v>4.1128</v>
      </c>
      <c r="V4890">
        <v>149.6985</v>
      </c>
      <c r="W4890">
        <v>2.2355999999999998</v>
      </c>
    </row>
    <row r="4891" spans="1:23" x14ac:dyDescent="0.25">
      <c r="A4891" t="s">
        <v>24</v>
      </c>
      <c r="B4891">
        <v>70.5364</v>
      </c>
      <c r="C4891" t="s">
        <v>23</v>
      </c>
      <c r="D4891" t="s">
        <v>21</v>
      </c>
      <c r="E4891" t="b">
        <v>0</v>
      </c>
      <c r="F4891" t="str">
        <f t="shared" si="230"/>
        <v>No</v>
      </c>
      <c r="G4891" t="b">
        <v>0</v>
      </c>
      <c r="H4891">
        <v>2</v>
      </c>
      <c r="J4891" t="b">
        <v>1</v>
      </c>
      <c r="K4891">
        <v>1</v>
      </c>
      <c r="L4891" t="str">
        <f t="shared" si="231"/>
        <v>Multiple Room</v>
      </c>
      <c r="M4891">
        <v>0</v>
      </c>
      <c r="N4891" t="str">
        <f t="shared" si="232"/>
        <v>No</v>
      </c>
      <c r="O4891">
        <v>10</v>
      </c>
      <c r="P4891">
        <v>93</v>
      </c>
      <c r="Q4891">
        <v>1</v>
      </c>
      <c r="R4891">
        <v>1.1752</v>
      </c>
      <c r="S4891">
        <v>0.69750000000000001</v>
      </c>
      <c r="T4891">
        <v>122.2458</v>
      </c>
      <c r="U4891">
        <v>4.6059000000000001</v>
      </c>
      <c r="V4891">
        <v>224.893</v>
      </c>
      <c r="W4891">
        <v>3.3584999999999998</v>
      </c>
    </row>
    <row r="4892" spans="1:23" x14ac:dyDescent="0.25">
      <c r="A4892" t="s">
        <v>24</v>
      </c>
      <c r="B4892">
        <v>104.2814</v>
      </c>
      <c r="C4892" t="s">
        <v>23</v>
      </c>
      <c r="D4892" t="s">
        <v>21</v>
      </c>
      <c r="E4892" t="b">
        <v>0</v>
      </c>
      <c r="F4892" t="str">
        <f t="shared" si="230"/>
        <v>No</v>
      </c>
      <c r="G4892" t="b">
        <v>0</v>
      </c>
      <c r="H4892">
        <v>4</v>
      </c>
      <c r="J4892" t="b">
        <v>1</v>
      </c>
      <c r="K4892">
        <v>0</v>
      </c>
      <c r="L4892" t="str">
        <f t="shared" si="231"/>
        <v>Single Room</v>
      </c>
      <c r="M4892">
        <v>0</v>
      </c>
      <c r="N4892" t="str">
        <f t="shared" si="232"/>
        <v>No</v>
      </c>
      <c r="O4892">
        <v>10</v>
      </c>
      <c r="P4892">
        <v>99</v>
      </c>
      <c r="Q4892">
        <v>1</v>
      </c>
      <c r="R4892">
        <v>1.0944</v>
      </c>
      <c r="S4892">
        <v>0.48730000000000001</v>
      </c>
      <c r="T4892">
        <v>130.42750000000001</v>
      </c>
      <c r="U4892">
        <v>4.9142000000000001</v>
      </c>
      <c r="V4892">
        <v>168.3064</v>
      </c>
      <c r="W4892">
        <v>2.5135000000000001</v>
      </c>
    </row>
    <row r="4893" spans="1:23" x14ac:dyDescent="0.25">
      <c r="A4893" t="s">
        <v>24</v>
      </c>
      <c r="B4893">
        <v>123.96599999999999</v>
      </c>
      <c r="C4893" t="s">
        <v>23</v>
      </c>
      <c r="D4893" t="s">
        <v>21</v>
      </c>
      <c r="E4893" t="b">
        <v>0</v>
      </c>
      <c r="F4893" t="str">
        <f t="shared" si="230"/>
        <v>No</v>
      </c>
      <c r="G4893" t="b">
        <v>0</v>
      </c>
      <c r="H4893">
        <v>4</v>
      </c>
      <c r="J4893" t="b">
        <v>0</v>
      </c>
      <c r="K4893">
        <v>0</v>
      </c>
      <c r="L4893" t="str">
        <f t="shared" si="231"/>
        <v>Single Room</v>
      </c>
      <c r="M4893">
        <v>0</v>
      </c>
      <c r="N4893" t="str">
        <f t="shared" si="232"/>
        <v>No</v>
      </c>
      <c r="O4893">
        <v>10</v>
      </c>
      <c r="P4893">
        <v>94</v>
      </c>
      <c r="Q4893">
        <v>1</v>
      </c>
      <c r="R4893">
        <v>3.1978</v>
      </c>
      <c r="S4893">
        <v>0.82030000000000003</v>
      </c>
      <c r="T4893">
        <v>52.699300000000001</v>
      </c>
      <c r="U4893">
        <v>1.9856</v>
      </c>
      <c r="V4893">
        <v>77.700699999999998</v>
      </c>
      <c r="W4893">
        <v>1.1604000000000001</v>
      </c>
    </row>
    <row r="4894" spans="1:23" x14ac:dyDescent="0.25">
      <c r="A4894" t="s">
        <v>24</v>
      </c>
      <c r="B4894">
        <v>86.940200000000004</v>
      </c>
      <c r="C4894" t="s">
        <v>23</v>
      </c>
      <c r="D4894" t="s">
        <v>21</v>
      </c>
      <c r="E4894" t="b">
        <v>0</v>
      </c>
      <c r="F4894" t="str">
        <f t="shared" si="230"/>
        <v>No</v>
      </c>
      <c r="G4894" t="b">
        <v>0</v>
      </c>
      <c r="H4894">
        <v>2</v>
      </c>
      <c r="J4894" t="b">
        <v>1</v>
      </c>
      <c r="K4894">
        <v>1</v>
      </c>
      <c r="L4894" t="str">
        <f t="shared" si="231"/>
        <v>Multiple Room</v>
      </c>
      <c r="M4894">
        <v>0</v>
      </c>
      <c r="N4894" t="str">
        <f t="shared" si="232"/>
        <v>No</v>
      </c>
      <c r="O4894">
        <v>10</v>
      </c>
      <c r="P4894">
        <v>97</v>
      </c>
      <c r="Q4894">
        <v>0</v>
      </c>
      <c r="R4894">
        <v>3.7685</v>
      </c>
      <c r="S4894">
        <v>0.51570000000000005</v>
      </c>
      <c r="T4894">
        <v>46.772100000000002</v>
      </c>
      <c r="U4894">
        <v>1.7623</v>
      </c>
      <c r="V4894">
        <v>68.604200000000006</v>
      </c>
      <c r="W4894">
        <v>1.0245</v>
      </c>
    </row>
    <row r="4895" spans="1:23" x14ac:dyDescent="0.25">
      <c r="A4895" t="s">
        <v>24</v>
      </c>
      <c r="B4895">
        <v>120.4509</v>
      </c>
      <c r="C4895" t="s">
        <v>23</v>
      </c>
      <c r="D4895" t="s">
        <v>21</v>
      </c>
      <c r="E4895" t="b">
        <v>0</v>
      </c>
      <c r="F4895" t="str">
        <f t="shared" si="230"/>
        <v>No</v>
      </c>
      <c r="G4895" t="b">
        <v>0</v>
      </c>
      <c r="H4895">
        <v>3</v>
      </c>
      <c r="J4895" t="b">
        <v>1</v>
      </c>
      <c r="K4895">
        <v>0</v>
      </c>
      <c r="L4895" t="str">
        <f t="shared" si="231"/>
        <v>Single Room</v>
      </c>
      <c r="M4895">
        <v>1</v>
      </c>
      <c r="N4895" t="str">
        <f t="shared" si="232"/>
        <v>Yes</v>
      </c>
      <c r="O4895">
        <v>10</v>
      </c>
      <c r="P4895">
        <v>100</v>
      </c>
      <c r="Q4895">
        <v>1</v>
      </c>
      <c r="R4895">
        <v>1.1538999999999999</v>
      </c>
      <c r="S4895">
        <v>0.33660000000000001</v>
      </c>
      <c r="T4895">
        <v>211.69489999999999</v>
      </c>
      <c r="U4895">
        <v>7.9762000000000004</v>
      </c>
      <c r="V4895">
        <v>483.27659999999997</v>
      </c>
      <c r="W4895">
        <v>7.2172000000000001</v>
      </c>
    </row>
    <row r="4896" spans="1:23" x14ac:dyDescent="0.25">
      <c r="A4896" t="s">
        <v>24</v>
      </c>
      <c r="B4896">
        <v>136.85470000000001</v>
      </c>
      <c r="C4896" t="s">
        <v>23</v>
      </c>
      <c r="D4896" t="s">
        <v>21</v>
      </c>
      <c r="E4896" t="b">
        <v>0</v>
      </c>
      <c r="F4896" t="str">
        <f t="shared" si="230"/>
        <v>No</v>
      </c>
      <c r="G4896" t="b">
        <v>0</v>
      </c>
      <c r="H4896">
        <v>4</v>
      </c>
      <c r="J4896" t="b">
        <v>0</v>
      </c>
      <c r="K4896">
        <v>0</v>
      </c>
      <c r="L4896" t="str">
        <f t="shared" si="231"/>
        <v>Single Room</v>
      </c>
      <c r="M4896">
        <v>1</v>
      </c>
      <c r="N4896" t="str">
        <f t="shared" si="232"/>
        <v>Yes</v>
      </c>
      <c r="O4896">
        <v>10</v>
      </c>
      <c r="P4896">
        <v>93</v>
      </c>
      <c r="Q4896">
        <v>1</v>
      </c>
      <c r="R4896">
        <v>1.234</v>
      </c>
      <c r="S4896">
        <v>0.32100000000000001</v>
      </c>
      <c r="T4896">
        <v>151.5985</v>
      </c>
      <c r="U4896">
        <v>5.7119</v>
      </c>
      <c r="V4896">
        <v>268.66210000000001</v>
      </c>
      <c r="W4896">
        <v>4.0122</v>
      </c>
    </row>
    <row r="4897" spans="1:23" x14ac:dyDescent="0.25">
      <c r="A4897" t="s">
        <v>24</v>
      </c>
      <c r="B4897">
        <v>105.45310000000001</v>
      </c>
      <c r="C4897" t="s">
        <v>23</v>
      </c>
      <c r="D4897" t="s">
        <v>21</v>
      </c>
      <c r="E4897" t="b">
        <v>0</v>
      </c>
      <c r="F4897" t="str">
        <f t="shared" si="230"/>
        <v>No</v>
      </c>
      <c r="G4897" t="b">
        <v>0</v>
      </c>
      <c r="H4897">
        <v>2</v>
      </c>
      <c r="J4897" t="b">
        <v>1</v>
      </c>
      <c r="K4897">
        <v>0</v>
      </c>
      <c r="L4897" t="str">
        <f t="shared" si="231"/>
        <v>Single Room</v>
      </c>
      <c r="M4897">
        <v>0</v>
      </c>
      <c r="N4897" t="str">
        <f t="shared" si="232"/>
        <v>No</v>
      </c>
      <c r="O4897">
        <v>10</v>
      </c>
      <c r="P4897">
        <v>96</v>
      </c>
      <c r="Q4897">
        <v>1</v>
      </c>
      <c r="R4897">
        <v>1.4249000000000001</v>
      </c>
      <c r="S4897">
        <v>0.6179</v>
      </c>
      <c r="T4897">
        <v>137.64349999999999</v>
      </c>
      <c r="U4897">
        <v>5.1860999999999997</v>
      </c>
      <c r="V4897">
        <v>174.6576</v>
      </c>
      <c r="W4897">
        <v>2.6082999999999998</v>
      </c>
    </row>
    <row r="4898" spans="1:23" x14ac:dyDescent="0.25">
      <c r="A4898" t="s">
        <v>24</v>
      </c>
      <c r="B4898">
        <v>129.8245</v>
      </c>
      <c r="C4898" t="s">
        <v>23</v>
      </c>
      <c r="D4898" t="s">
        <v>21</v>
      </c>
      <c r="E4898" t="b">
        <v>0</v>
      </c>
      <c r="F4898" t="str">
        <f t="shared" si="230"/>
        <v>No</v>
      </c>
      <c r="G4898" t="b">
        <v>0</v>
      </c>
      <c r="H4898">
        <v>3</v>
      </c>
      <c r="J4898" t="b">
        <v>0</v>
      </c>
      <c r="K4898">
        <v>1</v>
      </c>
      <c r="L4898" t="str">
        <f t="shared" si="231"/>
        <v>Multiple Room</v>
      </c>
      <c r="M4898">
        <v>0</v>
      </c>
      <c r="N4898" t="str">
        <f t="shared" si="232"/>
        <v>No</v>
      </c>
      <c r="O4898">
        <v>10</v>
      </c>
      <c r="P4898">
        <v>91</v>
      </c>
      <c r="Q4898">
        <v>1</v>
      </c>
      <c r="R4898">
        <v>1.3729</v>
      </c>
      <c r="S4898">
        <v>0.26910000000000001</v>
      </c>
      <c r="T4898">
        <v>132.55690000000001</v>
      </c>
      <c r="U4898">
        <v>4.9943999999999997</v>
      </c>
      <c r="V4898">
        <v>218.15049999999999</v>
      </c>
      <c r="W4898">
        <v>3.2578</v>
      </c>
    </row>
    <row r="4899" spans="1:23" x14ac:dyDescent="0.25">
      <c r="A4899" t="s">
        <v>24</v>
      </c>
      <c r="B4899">
        <v>112.4833</v>
      </c>
      <c r="C4899" t="s">
        <v>23</v>
      </c>
      <c r="D4899" t="s">
        <v>21</v>
      </c>
      <c r="E4899" t="b">
        <v>0</v>
      </c>
      <c r="F4899" t="str">
        <f t="shared" si="230"/>
        <v>No</v>
      </c>
      <c r="G4899" t="b">
        <v>0</v>
      </c>
      <c r="H4899">
        <v>6</v>
      </c>
      <c r="J4899" t="b">
        <v>1</v>
      </c>
      <c r="K4899">
        <v>0</v>
      </c>
      <c r="L4899" t="str">
        <f t="shared" si="231"/>
        <v>Single Room</v>
      </c>
      <c r="M4899">
        <v>1</v>
      </c>
      <c r="N4899" t="str">
        <f t="shared" si="232"/>
        <v>Yes</v>
      </c>
      <c r="O4899">
        <v>10</v>
      </c>
      <c r="P4899">
        <v>97</v>
      </c>
      <c r="Q4899">
        <v>2</v>
      </c>
      <c r="R4899">
        <v>1.3622000000000001</v>
      </c>
      <c r="S4899">
        <v>1.022</v>
      </c>
      <c r="T4899">
        <v>102.1665</v>
      </c>
      <c r="U4899">
        <v>3.8494000000000002</v>
      </c>
      <c r="V4899">
        <v>152.98750000000001</v>
      </c>
      <c r="W4899">
        <v>2.2847</v>
      </c>
    </row>
    <row r="4900" spans="1:23" x14ac:dyDescent="0.25">
      <c r="A4900" t="s">
        <v>24</v>
      </c>
      <c r="B4900">
        <v>208.56280000000001</v>
      </c>
      <c r="C4900" t="s">
        <v>23</v>
      </c>
      <c r="D4900" t="s">
        <v>21</v>
      </c>
      <c r="E4900" t="b">
        <v>0</v>
      </c>
      <c r="F4900" t="str">
        <f t="shared" si="230"/>
        <v>No</v>
      </c>
      <c r="G4900" t="b">
        <v>0</v>
      </c>
      <c r="H4900">
        <v>3</v>
      </c>
      <c r="J4900" t="b">
        <v>1</v>
      </c>
      <c r="K4900">
        <v>0</v>
      </c>
      <c r="L4900" t="str">
        <f t="shared" si="231"/>
        <v>Single Room</v>
      </c>
      <c r="M4900">
        <v>0</v>
      </c>
      <c r="N4900" t="str">
        <f t="shared" si="232"/>
        <v>No</v>
      </c>
      <c r="O4900">
        <v>10</v>
      </c>
      <c r="P4900">
        <v>100</v>
      </c>
      <c r="Q4900">
        <v>1</v>
      </c>
      <c r="R4900">
        <v>1.0791999999999999</v>
      </c>
      <c r="S4900">
        <v>0.21429999999999999</v>
      </c>
      <c r="T4900">
        <v>339.22179999999997</v>
      </c>
      <c r="U4900">
        <v>12.7811</v>
      </c>
      <c r="V4900">
        <v>712.1019</v>
      </c>
      <c r="W4900">
        <v>10.634499999999999</v>
      </c>
    </row>
    <row r="4901" spans="1:23" x14ac:dyDescent="0.25">
      <c r="A4901" t="s">
        <v>24</v>
      </c>
      <c r="B4901">
        <v>138.96369999999999</v>
      </c>
      <c r="C4901" t="s">
        <v>23</v>
      </c>
      <c r="D4901" t="s">
        <v>21</v>
      </c>
      <c r="E4901" t="b">
        <v>0</v>
      </c>
      <c r="F4901" t="str">
        <f t="shared" si="230"/>
        <v>No</v>
      </c>
      <c r="G4901" t="b">
        <v>0</v>
      </c>
      <c r="H4901">
        <v>4</v>
      </c>
      <c r="J4901" t="b">
        <v>0</v>
      </c>
      <c r="K4901">
        <v>0</v>
      </c>
      <c r="L4901" t="str">
        <f t="shared" si="231"/>
        <v>Single Room</v>
      </c>
      <c r="M4901">
        <v>1</v>
      </c>
      <c r="N4901" t="str">
        <f t="shared" si="232"/>
        <v>Yes</v>
      </c>
      <c r="O4901">
        <v>9</v>
      </c>
      <c r="P4901">
        <v>93</v>
      </c>
      <c r="Q4901">
        <v>1</v>
      </c>
      <c r="R4901">
        <v>3.1802999999999999</v>
      </c>
      <c r="S4901">
        <v>0.44040000000000001</v>
      </c>
      <c r="T4901">
        <v>55.207599999999999</v>
      </c>
      <c r="U4901">
        <v>2.0800999999999998</v>
      </c>
      <c r="V4901">
        <v>81.251800000000003</v>
      </c>
      <c r="W4901">
        <v>1.2134</v>
      </c>
    </row>
    <row r="4902" spans="1:23" x14ac:dyDescent="0.25">
      <c r="A4902" t="s">
        <v>24</v>
      </c>
      <c r="B4902">
        <v>64.912199999999999</v>
      </c>
      <c r="C4902" t="s">
        <v>23</v>
      </c>
      <c r="D4902" t="s">
        <v>20</v>
      </c>
      <c r="E4902" t="b">
        <v>0</v>
      </c>
      <c r="F4902" t="str">
        <f t="shared" si="230"/>
        <v>No</v>
      </c>
      <c r="G4902" t="b">
        <v>1</v>
      </c>
      <c r="H4902">
        <v>2</v>
      </c>
      <c r="J4902" t="b">
        <v>0</v>
      </c>
      <c r="K4902">
        <v>0</v>
      </c>
      <c r="L4902" t="str">
        <f t="shared" si="231"/>
        <v>Single Room</v>
      </c>
      <c r="M4902">
        <v>1</v>
      </c>
      <c r="N4902" t="str">
        <f t="shared" si="232"/>
        <v>Yes</v>
      </c>
      <c r="O4902">
        <v>8</v>
      </c>
      <c r="P4902">
        <v>75</v>
      </c>
      <c r="Q4902">
        <v>1</v>
      </c>
      <c r="R4902">
        <v>1.3220000000000001</v>
      </c>
      <c r="S4902">
        <v>0.1842</v>
      </c>
      <c r="T4902">
        <v>135.30850000000001</v>
      </c>
      <c r="U4902">
        <v>5.0980999999999996</v>
      </c>
      <c r="V4902">
        <v>217.54310000000001</v>
      </c>
      <c r="W4902">
        <v>3.2488000000000001</v>
      </c>
    </row>
    <row r="4903" spans="1:23" x14ac:dyDescent="0.25">
      <c r="A4903" t="s">
        <v>24</v>
      </c>
      <c r="B4903">
        <v>92.564400000000006</v>
      </c>
      <c r="C4903" t="s">
        <v>23</v>
      </c>
      <c r="D4903" t="s">
        <v>21</v>
      </c>
      <c r="E4903" t="b">
        <v>0</v>
      </c>
      <c r="F4903" t="str">
        <f t="shared" si="230"/>
        <v>No</v>
      </c>
      <c r="G4903" t="b">
        <v>0</v>
      </c>
      <c r="H4903">
        <v>4</v>
      </c>
      <c r="J4903" t="b">
        <v>0</v>
      </c>
      <c r="K4903">
        <v>0</v>
      </c>
      <c r="L4903" t="str">
        <f t="shared" si="231"/>
        <v>Single Room</v>
      </c>
      <c r="M4903">
        <v>0</v>
      </c>
      <c r="N4903" t="str">
        <f t="shared" si="232"/>
        <v>No</v>
      </c>
      <c r="O4903">
        <v>10</v>
      </c>
      <c r="P4903">
        <v>93</v>
      </c>
      <c r="Q4903">
        <v>2</v>
      </c>
      <c r="R4903">
        <v>2.6585000000000001</v>
      </c>
      <c r="S4903">
        <v>0.48139999999999999</v>
      </c>
      <c r="T4903">
        <v>65.84</v>
      </c>
      <c r="U4903">
        <v>2.4807000000000001</v>
      </c>
      <c r="V4903">
        <v>96.802000000000007</v>
      </c>
      <c r="W4903">
        <v>1.4456</v>
      </c>
    </row>
    <row r="4904" spans="1:23" x14ac:dyDescent="0.25">
      <c r="A4904" t="s">
        <v>24</v>
      </c>
      <c r="B4904">
        <v>156.3049</v>
      </c>
      <c r="C4904" t="s">
        <v>23</v>
      </c>
      <c r="D4904" t="s">
        <v>21</v>
      </c>
      <c r="E4904" t="b">
        <v>0</v>
      </c>
      <c r="F4904" t="str">
        <f t="shared" si="230"/>
        <v>No</v>
      </c>
      <c r="G4904" t="b">
        <v>0</v>
      </c>
      <c r="H4904">
        <v>6</v>
      </c>
      <c r="J4904" t="b">
        <v>0</v>
      </c>
      <c r="K4904">
        <v>0</v>
      </c>
      <c r="L4904" t="str">
        <f t="shared" si="231"/>
        <v>Single Room</v>
      </c>
      <c r="M4904">
        <v>1</v>
      </c>
      <c r="N4904" t="str">
        <f t="shared" si="232"/>
        <v>Yes</v>
      </c>
      <c r="O4904">
        <v>10</v>
      </c>
      <c r="P4904">
        <v>100</v>
      </c>
      <c r="Q4904">
        <v>2</v>
      </c>
      <c r="R4904">
        <v>0.92559999999999998</v>
      </c>
      <c r="S4904">
        <v>0.3901</v>
      </c>
      <c r="T4904">
        <v>140.7533</v>
      </c>
      <c r="U4904">
        <v>5.3033000000000001</v>
      </c>
      <c r="V4904">
        <v>239.67250000000001</v>
      </c>
      <c r="W4904">
        <v>3.5792999999999999</v>
      </c>
    </row>
    <row r="4905" spans="1:23" x14ac:dyDescent="0.25">
      <c r="A4905" t="s">
        <v>24</v>
      </c>
      <c r="B4905">
        <v>74.051500000000004</v>
      </c>
      <c r="C4905" t="s">
        <v>23</v>
      </c>
      <c r="D4905" t="s">
        <v>21</v>
      </c>
      <c r="E4905" t="b">
        <v>0</v>
      </c>
      <c r="F4905" t="str">
        <f t="shared" si="230"/>
        <v>No</v>
      </c>
      <c r="G4905" t="b">
        <v>0</v>
      </c>
      <c r="H4905">
        <v>3</v>
      </c>
      <c r="J4905" t="b">
        <v>0</v>
      </c>
      <c r="K4905">
        <v>0</v>
      </c>
      <c r="L4905" t="str">
        <f t="shared" si="231"/>
        <v>Single Room</v>
      </c>
      <c r="M4905">
        <v>0</v>
      </c>
      <c r="N4905" t="str">
        <f t="shared" si="232"/>
        <v>No</v>
      </c>
      <c r="O4905">
        <v>8</v>
      </c>
      <c r="P4905">
        <v>72</v>
      </c>
      <c r="Q4905">
        <v>1</v>
      </c>
      <c r="R4905">
        <v>2.7387000000000001</v>
      </c>
      <c r="S4905">
        <v>0.2382</v>
      </c>
      <c r="T4905">
        <v>64.563699999999997</v>
      </c>
      <c r="U4905">
        <v>2.4325999999999999</v>
      </c>
      <c r="V4905">
        <v>95.2774</v>
      </c>
      <c r="W4905">
        <v>1.4229000000000001</v>
      </c>
    </row>
    <row r="4906" spans="1:23" x14ac:dyDescent="0.25">
      <c r="A4906" t="s">
        <v>24</v>
      </c>
      <c r="B4906">
        <v>69.599000000000004</v>
      </c>
      <c r="C4906" t="s">
        <v>23</v>
      </c>
      <c r="D4906" t="s">
        <v>20</v>
      </c>
      <c r="E4906" t="b">
        <v>0</v>
      </c>
      <c r="F4906" t="str">
        <f t="shared" si="230"/>
        <v>No</v>
      </c>
      <c r="G4906" t="b">
        <v>1</v>
      </c>
      <c r="H4906">
        <v>2</v>
      </c>
      <c r="J4906" t="b">
        <v>0</v>
      </c>
      <c r="K4906">
        <v>0</v>
      </c>
      <c r="L4906" t="str">
        <f t="shared" si="231"/>
        <v>Single Room</v>
      </c>
      <c r="M4906">
        <v>1</v>
      </c>
      <c r="N4906" t="str">
        <f t="shared" si="232"/>
        <v>Yes</v>
      </c>
      <c r="O4906">
        <v>9</v>
      </c>
      <c r="P4906">
        <v>85</v>
      </c>
      <c r="Q4906">
        <v>1</v>
      </c>
      <c r="R4906">
        <v>1.3219000000000001</v>
      </c>
      <c r="S4906">
        <v>0.18329999999999999</v>
      </c>
      <c r="T4906">
        <v>134.50729999999999</v>
      </c>
      <c r="U4906">
        <v>5.0678999999999998</v>
      </c>
      <c r="V4906">
        <v>215.46600000000001</v>
      </c>
      <c r="W4906">
        <v>3.2178</v>
      </c>
    </row>
    <row r="4907" spans="1:23" x14ac:dyDescent="0.25">
      <c r="A4907" t="s">
        <v>24</v>
      </c>
      <c r="B4907">
        <v>64.912199999999999</v>
      </c>
      <c r="C4907" t="s">
        <v>23</v>
      </c>
      <c r="D4907" t="s">
        <v>20</v>
      </c>
      <c r="E4907" t="b">
        <v>0</v>
      </c>
      <c r="F4907" t="str">
        <f t="shared" si="230"/>
        <v>No</v>
      </c>
      <c r="G4907" t="b">
        <v>1</v>
      </c>
      <c r="H4907">
        <v>2</v>
      </c>
      <c r="J4907" t="b">
        <v>0</v>
      </c>
      <c r="K4907">
        <v>0</v>
      </c>
      <c r="L4907" t="str">
        <f t="shared" si="231"/>
        <v>Single Room</v>
      </c>
      <c r="M4907">
        <v>1</v>
      </c>
      <c r="N4907" t="str">
        <f t="shared" si="232"/>
        <v>Yes</v>
      </c>
      <c r="O4907">
        <v>8</v>
      </c>
      <c r="P4907">
        <v>79</v>
      </c>
      <c r="Q4907">
        <v>1</v>
      </c>
      <c r="R4907">
        <v>1.2798</v>
      </c>
      <c r="S4907">
        <v>0.1447</v>
      </c>
      <c r="T4907">
        <v>138.4213</v>
      </c>
      <c r="U4907">
        <v>5.2153999999999998</v>
      </c>
      <c r="V4907">
        <v>221.471</v>
      </c>
      <c r="W4907">
        <v>3.3073999999999999</v>
      </c>
    </row>
    <row r="4908" spans="1:23" x14ac:dyDescent="0.25">
      <c r="A4908" t="s">
        <v>24</v>
      </c>
      <c r="B4908">
        <v>55.773000000000003</v>
      </c>
      <c r="C4908" t="s">
        <v>23</v>
      </c>
      <c r="D4908" t="s">
        <v>20</v>
      </c>
      <c r="E4908" t="b">
        <v>0</v>
      </c>
      <c r="F4908" t="str">
        <f t="shared" si="230"/>
        <v>No</v>
      </c>
      <c r="G4908" t="b">
        <v>1</v>
      </c>
      <c r="H4908">
        <v>3</v>
      </c>
      <c r="J4908" t="b">
        <v>0</v>
      </c>
      <c r="K4908">
        <v>0</v>
      </c>
      <c r="L4908" t="str">
        <f t="shared" si="231"/>
        <v>Single Room</v>
      </c>
      <c r="M4908">
        <v>1</v>
      </c>
      <c r="N4908" t="str">
        <f t="shared" si="232"/>
        <v>Yes</v>
      </c>
      <c r="O4908">
        <v>8</v>
      </c>
      <c r="P4908">
        <v>76</v>
      </c>
      <c r="Q4908">
        <v>1</v>
      </c>
      <c r="R4908">
        <v>1.1138999999999999</v>
      </c>
      <c r="S4908">
        <v>7.22E-2</v>
      </c>
      <c r="T4908">
        <v>154.8492</v>
      </c>
      <c r="U4908">
        <v>5.8343999999999996</v>
      </c>
      <c r="V4908">
        <v>251.15989999999999</v>
      </c>
      <c r="W4908">
        <v>3.7507999999999999</v>
      </c>
    </row>
    <row r="4909" spans="1:23" x14ac:dyDescent="0.25">
      <c r="A4909" t="s">
        <v>24</v>
      </c>
      <c r="B4909">
        <v>57.881999999999998</v>
      </c>
      <c r="C4909" t="s">
        <v>23</v>
      </c>
      <c r="D4909" t="s">
        <v>20</v>
      </c>
      <c r="E4909" t="b">
        <v>0</v>
      </c>
      <c r="F4909" t="str">
        <f t="shared" si="230"/>
        <v>No</v>
      </c>
      <c r="G4909" t="b">
        <v>1</v>
      </c>
      <c r="H4909">
        <v>2</v>
      </c>
      <c r="J4909" t="b">
        <v>1</v>
      </c>
      <c r="K4909">
        <v>1</v>
      </c>
      <c r="L4909" t="str">
        <f t="shared" si="231"/>
        <v>Multiple Room</v>
      </c>
      <c r="M4909">
        <v>0</v>
      </c>
      <c r="N4909" t="str">
        <f t="shared" si="232"/>
        <v>No</v>
      </c>
      <c r="O4909">
        <v>9</v>
      </c>
      <c r="P4909">
        <v>97</v>
      </c>
      <c r="Q4909">
        <v>1</v>
      </c>
      <c r="R4909">
        <v>1.1666000000000001</v>
      </c>
      <c r="S4909">
        <v>0.85419999999999996</v>
      </c>
      <c r="T4909">
        <v>110.8967</v>
      </c>
      <c r="U4909">
        <v>4.1783000000000001</v>
      </c>
      <c r="V4909">
        <v>168.85720000000001</v>
      </c>
      <c r="W4909">
        <v>2.5217000000000001</v>
      </c>
    </row>
    <row r="4910" spans="1:23" x14ac:dyDescent="0.25">
      <c r="A4910" t="s">
        <v>24</v>
      </c>
      <c r="B4910">
        <v>105.45310000000001</v>
      </c>
      <c r="C4910" t="s">
        <v>23</v>
      </c>
      <c r="D4910" t="s">
        <v>21</v>
      </c>
      <c r="E4910" t="b">
        <v>0</v>
      </c>
      <c r="F4910" t="str">
        <f t="shared" si="230"/>
        <v>No</v>
      </c>
      <c r="G4910" t="b">
        <v>0</v>
      </c>
      <c r="H4910">
        <v>5</v>
      </c>
      <c r="J4910" t="b">
        <v>1</v>
      </c>
      <c r="K4910">
        <v>1</v>
      </c>
      <c r="L4910" t="str">
        <f t="shared" si="231"/>
        <v>Multiple Room</v>
      </c>
      <c r="M4910">
        <v>0</v>
      </c>
      <c r="N4910" t="str">
        <f t="shared" si="232"/>
        <v>No</v>
      </c>
      <c r="O4910">
        <v>10</v>
      </c>
      <c r="P4910">
        <v>98</v>
      </c>
      <c r="Q4910">
        <v>2</v>
      </c>
      <c r="R4910">
        <v>1.3030999999999999</v>
      </c>
      <c r="S4910">
        <v>0.57869999999999999</v>
      </c>
      <c r="T4910">
        <v>135.20429999999999</v>
      </c>
      <c r="U4910">
        <v>5.0941999999999998</v>
      </c>
      <c r="V4910">
        <v>199.79519999999999</v>
      </c>
      <c r="W4910">
        <v>2.9836999999999998</v>
      </c>
    </row>
    <row r="4911" spans="1:23" x14ac:dyDescent="0.25">
      <c r="A4911" t="s">
        <v>24</v>
      </c>
      <c r="B4911">
        <v>97.485500000000002</v>
      </c>
      <c r="C4911" t="s">
        <v>23</v>
      </c>
      <c r="D4911" t="s">
        <v>21</v>
      </c>
      <c r="E4911" t="b">
        <v>0</v>
      </c>
      <c r="F4911" t="str">
        <f t="shared" si="230"/>
        <v>No</v>
      </c>
      <c r="G4911" t="b">
        <v>0</v>
      </c>
      <c r="H4911">
        <v>3</v>
      </c>
      <c r="J4911" t="b">
        <v>0</v>
      </c>
      <c r="K4911">
        <v>1</v>
      </c>
      <c r="L4911" t="str">
        <f t="shared" si="231"/>
        <v>Multiple Room</v>
      </c>
      <c r="M4911">
        <v>0</v>
      </c>
      <c r="N4911" t="str">
        <f t="shared" si="232"/>
        <v>No</v>
      </c>
      <c r="O4911">
        <v>8</v>
      </c>
      <c r="P4911">
        <v>87</v>
      </c>
      <c r="Q4911">
        <v>1</v>
      </c>
      <c r="R4911">
        <v>1.0115000000000001</v>
      </c>
      <c r="S4911">
        <v>0.52029999999999998</v>
      </c>
      <c r="T4911">
        <v>130.523</v>
      </c>
      <c r="U4911">
        <v>4.9177999999999997</v>
      </c>
      <c r="V4911">
        <v>225.59639999999999</v>
      </c>
      <c r="W4911">
        <v>3.3690000000000002</v>
      </c>
    </row>
    <row r="4912" spans="1:23" x14ac:dyDescent="0.25">
      <c r="A4912" t="s">
        <v>24</v>
      </c>
      <c r="B4912">
        <v>133.33959999999999</v>
      </c>
      <c r="C4912" t="s">
        <v>23</v>
      </c>
      <c r="D4912" t="s">
        <v>21</v>
      </c>
      <c r="E4912" t="b">
        <v>0</v>
      </c>
      <c r="F4912" t="str">
        <f t="shared" si="230"/>
        <v>No</v>
      </c>
      <c r="G4912" t="b">
        <v>0</v>
      </c>
      <c r="H4912">
        <v>3</v>
      </c>
      <c r="J4912" t="b">
        <v>0</v>
      </c>
      <c r="K4912">
        <v>0</v>
      </c>
      <c r="L4912" t="str">
        <f t="shared" si="231"/>
        <v>Single Room</v>
      </c>
      <c r="M4912">
        <v>1</v>
      </c>
      <c r="N4912" t="str">
        <f t="shared" si="232"/>
        <v>Yes</v>
      </c>
      <c r="O4912">
        <v>10</v>
      </c>
      <c r="P4912">
        <v>95</v>
      </c>
      <c r="Q4912">
        <v>1</v>
      </c>
      <c r="R4912">
        <v>0.30199999999999999</v>
      </c>
      <c r="S4912">
        <v>0.29899999999999999</v>
      </c>
      <c r="T4912">
        <v>277.18790000000001</v>
      </c>
      <c r="U4912">
        <v>10.4438</v>
      </c>
      <c r="V4912">
        <v>532.23469999999998</v>
      </c>
      <c r="W4912">
        <v>7.9484000000000004</v>
      </c>
    </row>
    <row r="4913" spans="1:23" x14ac:dyDescent="0.25">
      <c r="A4913" t="s">
        <v>24</v>
      </c>
      <c r="B4913">
        <v>81.081699999999998</v>
      </c>
      <c r="C4913" t="s">
        <v>23</v>
      </c>
      <c r="D4913" t="s">
        <v>21</v>
      </c>
      <c r="E4913" t="b">
        <v>0</v>
      </c>
      <c r="F4913" t="str">
        <f t="shared" si="230"/>
        <v>No</v>
      </c>
      <c r="G4913" t="b">
        <v>0</v>
      </c>
      <c r="H4913">
        <v>3</v>
      </c>
      <c r="J4913" t="b">
        <v>1</v>
      </c>
      <c r="K4913">
        <v>0</v>
      </c>
      <c r="L4913" t="str">
        <f t="shared" si="231"/>
        <v>Single Room</v>
      </c>
      <c r="M4913">
        <v>0</v>
      </c>
      <c r="N4913" t="str">
        <f t="shared" si="232"/>
        <v>No</v>
      </c>
      <c r="O4913">
        <v>10</v>
      </c>
      <c r="P4913">
        <v>98</v>
      </c>
      <c r="Q4913">
        <v>1</v>
      </c>
      <c r="R4913">
        <v>1.4782</v>
      </c>
      <c r="S4913">
        <v>1.1866000000000001</v>
      </c>
      <c r="T4913">
        <v>96.239400000000003</v>
      </c>
      <c r="U4913">
        <v>3.6261000000000001</v>
      </c>
      <c r="V4913">
        <v>139.06399999999999</v>
      </c>
      <c r="W4913">
        <v>2.0768</v>
      </c>
    </row>
    <row r="4914" spans="1:23" x14ac:dyDescent="0.25">
      <c r="A4914" t="s">
        <v>24</v>
      </c>
      <c r="B4914">
        <v>86.940200000000004</v>
      </c>
      <c r="C4914" t="s">
        <v>23</v>
      </c>
      <c r="D4914" t="s">
        <v>21</v>
      </c>
      <c r="E4914" t="b">
        <v>0</v>
      </c>
      <c r="F4914" t="str">
        <f t="shared" si="230"/>
        <v>No</v>
      </c>
      <c r="G4914" t="b">
        <v>0</v>
      </c>
      <c r="H4914">
        <v>4</v>
      </c>
      <c r="J4914" t="b">
        <v>0</v>
      </c>
      <c r="K4914">
        <v>0</v>
      </c>
      <c r="L4914" t="str">
        <f t="shared" si="231"/>
        <v>Single Room</v>
      </c>
      <c r="M4914">
        <v>0</v>
      </c>
      <c r="N4914" t="str">
        <f t="shared" si="232"/>
        <v>No</v>
      </c>
      <c r="O4914">
        <v>10</v>
      </c>
      <c r="P4914">
        <v>91</v>
      </c>
      <c r="Q4914">
        <v>1</v>
      </c>
      <c r="R4914">
        <v>3.7723</v>
      </c>
      <c r="S4914">
        <v>0.31519999999999998</v>
      </c>
      <c r="T4914">
        <v>46.373600000000003</v>
      </c>
      <c r="U4914">
        <v>1.7473000000000001</v>
      </c>
      <c r="V4914">
        <v>68.003799999999998</v>
      </c>
      <c r="W4914">
        <v>1.0156000000000001</v>
      </c>
    </row>
    <row r="4915" spans="1:23" x14ac:dyDescent="0.25">
      <c r="A4915" t="s">
        <v>24</v>
      </c>
      <c r="B4915">
        <v>147.16569999999999</v>
      </c>
      <c r="C4915" t="s">
        <v>23</v>
      </c>
      <c r="D4915" t="s">
        <v>21</v>
      </c>
      <c r="E4915" t="b">
        <v>0</v>
      </c>
      <c r="F4915" t="str">
        <f t="shared" si="230"/>
        <v>No</v>
      </c>
      <c r="G4915" t="b">
        <v>0</v>
      </c>
      <c r="H4915">
        <v>5</v>
      </c>
      <c r="J4915" t="b">
        <v>1</v>
      </c>
      <c r="K4915">
        <v>0</v>
      </c>
      <c r="L4915" t="str">
        <f t="shared" si="231"/>
        <v>Single Room</v>
      </c>
      <c r="M4915">
        <v>1</v>
      </c>
      <c r="N4915" t="str">
        <f t="shared" si="232"/>
        <v>Yes</v>
      </c>
      <c r="O4915">
        <v>10</v>
      </c>
      <c r="P4915">
        <v>96</v>
      </c>
      <c r="Q4915">
        <v>2</v>
      </c>
      <c r="R4915">
        <v>1.3817999999999999</v>
      </c>
      <c r="S4915">
        <v>0.32519999999999999</v>
      </c>
      <c r="T4915">
        <v>128.55340000000001</v>
      </c>
      <c r="U4915">
        <v>4.8436000000000003</v>
      </c>
      <c r="V4915">
        <v>197.0899</v>
      </c>
      <c r="W4915">
        <v>2.9432999999999998</v>
      </c>
    </row>
    <row r="4916" spans="1:23" x14ac:dyDescent="0.25">
      <c r="A4916" t="s">
        <v>24</v>
      </c>
      <c r="B4916">
        <v>115.9984</v>
      </c>
      <c r="C4916" t="s">
        <v>23</v>
      </c>
      <c r="D4916" t="s">
        <v>21</v>
      </c>
      <c r="E4916" t="b">
        <v>0</v>
      </c>
      <c r="F4916" t="str">
        <f t="shared" si="230"/>
        <v>No</v>
      </c>
      <c r="G4916" t="b">
        <v>0</v>
      </c>
      <c r="H4916">
        <v>6</v>
      </c>
      <c r="J4916" t="b">
        <v>0</v>
      </c>
      <c r="K4916">
        <v>0</v>
      </c>
      <c r="L4916" t="str">
        <f t="shared" si="231"/>
        <v>Single Room</v>
      </c>
      <c r="M4916">
        <v>0</v>
      </c>
      <c r="N4916" t="str">
        <f t="shared" si="232"/>
        <v>No</v>
      </c>
      <c r="O4916">
        <v>9</v>
      </c>
      <c r="P4916">
        <v>96</v>
      </c>
      <c r="Q4916">
        <v>2</v>
      </c>
      <c r="R4916">
        <v>3.7075999999999998</v>
      </c>
      <c r="S4916">
        <v>0.30559999999999998</v>
      </c>
      <c r="T4916">
        <v>47.232700000000001</v>
      </c>
      <c r="U4916">
        <v>1.7796000000000001</v>
      </c>
      <c r="V4916">
        <v>69.278999999999996</v>
      </c>
      <c r="W4916">
        <v>1.0346</v>
      </c>
    </row>
    <row r="4917" spans="1:23" x14ac:dyDescent="0.25">
      <c r="A4917" t="s">
        <v>24</v>
      </c>
      <c r="B4917">
        <v>104.2814</v>
      </c>
      <c r="C4917" t="s">
        <v>23</v>
      </c>
      <c r="D4917" t="s">
        <v>21</v>
      </c>
      <c r="E4917" t="b">
        <v>0</v>
      </c>
      <c r="F4917" t="str">
        <f t="shared" si="230"/>
        <v>No</v>
      </c>
      <c r="G4917" t="b">
        <v>0</v>
      </c>
      <c r="H4917">
        <v>2</v>
      </c>
      <c r="J4917" t="b">
        <v>1</v>
      </c>
      <c r="K4917">
        <v>0</v>
      </c>
      <c r="L4917" t="str">
        <f t="shared" si="231"/>
        <v>Single Room</v>
      </c>
      <c r="M4917">
        <v>0</v>
      </c>
      <c r="N4917" t="str">
        <f t="shared" si="232"/>
        <v>No</v>
      </c>
      <c r="O4917">
        <v>10</v>
      </c>
      <c r="P4917">
        <v>99</v>
      </c>
      <c r="Q4917">
        <v>0</v>
      </c>
      <c r="R4917">
        <v>1.1773</v>
      </c>
      <c r="S4917">
        <v>0.82050000000000001</v>
      </c>
      <c r="T4917">
        <v>111.88039999999999</v>
      </c>
      <c r="U4917">
        <v>4.2153999999999998</v>
      </c>
      <c r="V4917">
        <v>172.94540000000001</v>
      </c>
      <c r="W4917">
        <v>2.5828000000000002</v>
      </c>
    </row>
    <row r="4918" spans="1:23" x14ac:dyDescent="0.25">
      <c r="A4918" t="s">
        <v>24</v>
      </c>
      <c r="B4918">
        <v>156.3049</v>
      </c>
      <c r="C4918" t="s">
        <v>23</v>
      </c>
      <c r="D4918" t="s">
        <v>21</v>
      </c>
      <c r="E4918" t="b">
        <v>0</v>
      </c>
      <c r="F4918" t="str">
        <f t="shared" si="230"/>
        <v>No</v>
      </c>
      <c r="G4918" t="b">
        <v>0</v>
      </c>
      <c r="H4918">
        <v>6</v>
      </c>
      <c r="J4918" t="b">
        <v>0</v>
      </c>
      <c r="K4918">
        <v>0</v>
      </c>
      <c r="L4918" t="str">
        <f t="shared" si="231"/>
        <v>Single Room</v>
      </c>
      <c r="M4918">
        <v>1</v>
      </c>
      <c r="N4918" t="str">
        <f t="shared" si="232"/>
        <v>Yes</v>
      </c>
      <c r="O4918">
        <v>9</v>
      </c>
      <c r="P4918">
        <v>94</v>
      </c>
      <c r="Q4918">
        <v>2</v>
      </c>
      <c r="R4918">
        <v>2.8414000000000001</v>
      </c>
      <c r="S4918">
        <v>4.6100000000000002E-2</v>
      </c>
      <c r="T4918">
        <v>62.8123</v>
      </c>
      <c r="U4918">
        <v>2.3666</v>
      </c>
      <c r="V4918">
        <v>93.114099999999993</v>
      </c>
      <c r="W4918">
        <v>1.3906000000000001</v>
      </c>
    </row>
    <row r="4919" spans="1:23" x14ac:dyDescent="0.25">
      <c r="A4919" t="s">
        <v>24</v>
      </c>
      <c r="B4919">
        <v>121.8569</v>
      </c>
      <c r="C4919" t="s">
        <v>23</v>
      </c>
      <c r="D4919" t="s">
        <v>21</v>
      </c>
      <c r="E4919" t="b">
        <v>0</v>
      </c>
      <c r="F4919" t="str">
        <f t="shared" si="230"/>
        <v>No</v>
      </c>
      <c r="G4919" t="b">
        <v>0</v>
      </c>
      <c r="H4919">
        <v>4</v>
      </c>
      <c r="J4919" t="b">
        <v>1</v>
      </c>
      <c r="K4919">
        <v>0</v>
      </c>
      <c r="L4919" t="str">
        <f t="shared" si="231"/>
        <v>Single Room</v>
      </c>
      <c r="M4919">
        <v>1</v>
      </c>
      <c r="N4919" t="str">
        <f t="shared" si="232"/>
        <v>Yes</v>
      </c>
      <c r="O4919">
        <v>10</v>
      </c>
      <c r="P4919">
        <v>97</v>
      </c>
      <c r="Q4919">
        <v>1</v>
      </c>
      <c r="R4919">
        <v>1.4906999999999999</v>
      </c>
      <c r="S4919">
        <v>0.42959999999999998</v>
      </c>
      <c r="T4919">
        <v>123.8486</v>
      </c>
      <c r="U4919">
        <v>4.6662999999999997</v>
      </c>
      <c r="V4919">
        <v>181.76689999999999</v>
      </c>
      <c r="W4919">
        <v>2.7145000000000001</v>
      </c>
    </row>
    <row r="4920" spans="1:23" x14ac:dyDescent="0.25">
      <c r="A4920" t="s">
        <v>24</v>
      </c>
      <c r="B4920">
        <v>64.912199999999999</v>
      </c>
      <c r="C4920" t="s">
        <v>23</v>
      </c>
      <c r="D4920" t="s">
        <v>20</v>
      </c>
      <c r="E4920" t="b">
        <v>0</v>
      </c>
      <c r="F4920" t="str">
        <f t="shared" si="230"/>
        <v>No</v>
      </c>
      <c r="G4920" t="b">
        <v>1</v>
      </c>
      <c r="H4920">
        <v>2</v>
      </c>
      <c r="J4920" t="b">
        <v>0</v>
      </c>
      <c r="K4920">
        <v>0</v>
      </c>
      <c r="L4920" t="str">
        <f t="shared" si="231"/>
        <v>Single Room</v>
      </c>
      <c r="M4920">
        <v>1</v>
      </c>
      <c r="N4920" t="str">
        <f t="shared" si="232"/>
        <v>Yes</v>
      </c>
      <c r="O4920">
        <v>8</v>
      </c>
      <c r="P4920">
        <v>81</v>
      </c>
      <c r="Q4920">
        <v>1</v>
      </c>
      <c r="R4920">
        <v>1.2171000000000001</v>
      </c>
      <c r="S4920">
        <v>9.6500000000000002E-2</v>
      </c>
      <c r="T4920">
        <v>153.6311</v>
      </c>
      <c r="U4920">
        <v>5.7885</v>
      </c>
      <c r="V4920">
        <v>237.52799999999999</v>
      </c>
      <c r="W4920">
        <v>3.5472000000000001</v>
      </c>
    </row>
    <row r="4921" spans="1:23" x14ac:dyDescent="0.25">
      <c r="A4921" t="s">
        <v>24</v>
      </c>
      <c r="B4921">
        <v>154.19589999999999</v>
      </c>
      <c r="C4921" t="s">
        <v>23</v>
      </c>
      <c r="D4921" t="s">
        <v>21</v>
      </c>
      <c r="E4921" t="b">
        <v>0</v>
      </c>
      <c r="F4921" t="str">
        <f t="shared" si="230"/>
        <v>No</v>
      </c>
      <c r="G4921" t="b">
        <v>0</v>
      </c>
      <c r="H4921">
        <v>5</v>
      </c>
      <c r="J4921" t="b">
        <v>1</v>
      </c>
      <c r="K4921">
        <v>0</v>
      </c>
      <c r="L4921" t="str">
        <f t="shared" si="231"/>
        <v>Single Room</v>
      </c>
      <c r="M4921">
        <v>1</v>
      </c>
      <c r="N4921" t="str">
        <f t="shared" si="232"/>
        <v>Yes</v>
      </c>
      <c r="O4921">
        <v>10</v>
      </c>
      <c r="P4921">
        <v>97</v>
      </c>
      <c r="Q4921">
        <v>2</v>
      </c>
      <c r="R4921">
        <v>1.5046999999999999</v>
      </c>
      <c r="S4921">
        <v>0.46589999999999998</v>
      </c>
      <c r="T4921">
        <v>125.8271</v>
      </c>
      <c r="U4921">
        <v>4.7408999999999999</v>
      </c>
      <c r="V4921">
        <v>179.63589999999999</v>
      </c>
      <c r="W4921">
        <v>2.6827000000000001</v>
      </c>
    </row>
    <row r="4922" spans="1:23" x14ac:dyDescent="0.25">
      <c r="A4922" t="s">
        <v>24</v>
      </c>
      <c r="B4922">
        <v>99.5946</v>
      </c>
      <c r="C4922" t="s">
        <v>23</v>
      </c>
      <c r="D4922" t="s">
        <v>21</v>
      </c>
      <c r="E4922" t="b">
        <v>0</v>
      </c>
      <c r="F4922" t="str">
        <f t="shared" si="230"/>
        <v>No</v>
      </c>
      <c r="G4922" t="b">
        <v>0</v>
      </c>
      <c r="H4922">
        <v>4</v>
      </c>
      <c r="J4922" t="b">
        <v>1</v>
      </c>
      <c r="K4922">
        <v>0</v>
      </c>
      <c r="L4922" t="str">
        <f t="shared" si="231"/>
        <v>Single Room</v>
      </c>
      <c r="M4922">
        <v>0</v>
      </c>
      <c r="N4922" t="str">
        <f t="shared" si="232"/>
        <v>No</v>
      </c>
      <c r="O4922">
        <v>10</v>
      </c>
      <c r="P4922">
        <v>98</v>
      </c>
      <c r="Q4922">
        <v>1</v>
      </c>
      <c r="R4922">
        <v>3.4493999999999998</v>
      </c>
      <c r="S4922">
        <v>0.1273</v>
      </c>
      <c r="T4922">
        <v>50.1965</v>
      </c>
      <c r="U4922">
        <v>1.8913</v>
      </c>
      <c r="V4922">
        <v>73.773200000000003</v>
      </c>
      <c r="W4922">
        <v>1.1016999999999999</v>
      </c>
    </row>
    <row r="4923" spans="1:23" x14ac:dyDescent="0.25">
      <c r="A4923" t="s">
        <v>24</v>
      </c>
      <c r="B4923">
        <v>106.62479999999999</v>
      </c>
      <c r="C4923" t="s">
        <v>23</v>
      </c>
      <c r="D4923" t="s">
        <v>21</v>
      </c>
      <c r="E4923" t="b">
        <v>0</v>
      </c>
      <c r="F4923" t="str">
        <f t="shared" si="230"/>
        <v>No</v>
      </c>
      <c r="G4923" t="b">
        <v>0</v>
      </c>
      <c r="H4923">
        <v>3</v>
      </c>
      <c r="J4923" t="b">
        <v>1</v>
      </c>
      <c r="K4923">
        <v>0</v>
      </c>
      <c r="L4923" t="str">
        <f t="shared" si="231"/>
        <v>Single Room</v>
      </c>
      <c r="M4923">
        <v>0</v>
      </c>
      <c r="N4923" t="str">
        <f t="shared" si="232"/>
        <v>No</v>
      </c>
      <c r="O4923">
        <v>9</v>
      </c>
      <c r="P4923">
        <v>97</v>
      </c>
      <c r="Q4923">
        <v>2</v>
      </c>
      <c r="R4923">
        <v>0.99099999999999999</v>
      </c>
      <c r="S4923">
        <v>0.66339999999999999</v>
      </c>
      <c r="T4923">
        <v>121.10509999999999</v>
      </c>
      <c r="U4923">
        <v>4.5629999999999997</v>
      </c>
      <c r="V4923">
        <v>194.08869999999999</v>
      </c>
      <c r="W4923">
        <v>2.8984999999999999</v>
      </c>
    </row>
    <row r="4924" spans="1:23" x14ac:dyDescent="0.25">
      <c r="A4924" t="s">
        <v>24</v>
      </c>
      <c r="B4924">
        <v>114.8267</v>
      </c>
      <c r="C4924" t="s">
        <v>23</v>
      </c>
      <c r="D4924" t="s">
        <v>21</v>
      </c>
      <c r="E4924" t="b">
        <v>0</v>
      </c>
      <c r="F4924" t="str">
        <f t="shared" si="230"/>
        <v>No</v>
      </c>
      <c r="G4924" t="b">
        <v>0</v>
      </c>
      <c r="H4924">
        <v>6</v>
      </c>
      <c r="J4924" t="b">
        <v>1</v>
      </c>
      <c r="K4924">
        <v>1</v>
      </c>
      <c r="L4924" t="str">
        <f t="shared" si="231"/>
        <v>Multiple Room</v>
      </c>
      <c r="M4924">
        <v>0</v>
      </c>
      <c r="N4924" t="str">
        <f t="shared" si="232"/>
        <v>No</v>
      </c>
      <c r="O4924">
        <v>9</v>
      </c>
      <c r="P4924">
        <v>95</v>
      </c>
      <c r="Q4924">
        <v>1</v>
      </c>
      <c r="R4924">
        <v>1.2617</v>
      </c>
      <c r="S4924">
        <v>0.37009999999999998</v>
      </c>
      <c r="T4924">
        <v>183.88900000000001</v>
      </c>
      <c r="U4924">
        <v>6.9284999999999997</v>
      </c>
      <c r="V4924">
        <v>355.15159999999997</v>
      </c>
      <c r="W4924">
        <v>5.3037999999999998</v>
      </c>
    </row>
    <row r="4925" spans="1:23" x14ac:dyDescent="0.25">
      <c r="A4925" t="s">
        <v>24</v>
      </c>
      <c r="B4925">
        <v>237.62100000000001</v>
      </c>
      <c r="C4925" t="s">
        <v>23</v>
      </c>
      <c r="D4925" t="s">
        <v>21</v>
      </c>
      <c r="E4925" t="b">
        <v>0</v>
      </c>
      <c r="F4925" t="str">
        <f t="shared" si="230"/>
        <v>No</v>
      </c>
      <c r="G4925" t="b">
        <v>0</v>
      </c>
      <c r="H4925">
        <v>4</v>
      </c>
      <c r="J4925" t="b">
        <v>0</v>
      </c>
      <c r="K4925">
        <v>0</v>
      </c>
      <c r="L4925" t="str">
        <f t="shared" si="231"/>
        <v>Single Room</v>
      </c>
      <c r="M4925">
        <v>1</v>
      </c>
      <c r="N4925" t="str">
        <f t="shared" si="232"/>
        <v>Yes</v>
      </c>
      <c r="O4925">
        <v>10</v>
      </c>
      <c r="P4925">
        <v>97</v>
      </c>
      <c r="Q4925">
        <v>2</v>
      </c>
      <c r="R4925">
        <v>1.08</v>
      </c>
      <c r="S4925">
        <v>0.4022</v>
      </c>
      <c r="T4925">
        <v>116.94670000000001</v>
      </c>
      <c r="U4925">
        <v>4.4062999999999999</v>
      </c>
      <c r="V4925">
        <v>175.88579999999999</v>
      </c>
      <c r="W4925">
        <v>2.6267</v>
      </c>
    </row>
    <row r="4926" spans="1:23" x14ac:dyDescent="0.25">
      <c r="A4926" t="s">
        <v>24</v>
      </c>
      <c r="B4926">
        <v>188.87819999999999</v>
      </c>
      <c r="C4926" t="s">
        <v>23</v>
      </c>
      <c r="D4926" t="s">
        <v>21</v>
      </c>
      <c r="E4926" t="b">
        <v>0</v>
      </c>
      <c r="F4926" t="str">
        <f t="shared" si="230"/>
        <v>No</v>
      </c>
      <c r="G4926" t="b">
        <v>0</v>
      </c>
      <c r="H4926">
        <v>4</v>
      </c>
      <c r="J4926" t="b">
        <v>1</v>
      </c>
      <c r="K4926">
        <v>0</v>
      </c>
      <c r="L4926" t="str">
        <f t="shared" si="231"/>
        <v>Single Room</v>
      </c>
      <c r="M4926">
        <v>1</v>
      </c>
      <c r="N4926" t="str">
        <f t="shared" si="232"/>
        <v>Yes</v>
      </c>
      <c r="O4926">
        <v>9</v>
      </c>
      <c r="P4926">
        <v>97</v>
      </c>
      <c r="Q4926">
        <v>1</v>
      </c>
      <c r="R4926">
        <v>1.0497000000000001</v>
      </c>
      <c r="S4926">
        <v>0.14760000000000001</v>
      </c>
      <c r="T4926">
        <v>152.57919999999999</v>
      </c>
      <c r="U4926">
        <v>5.7488000000000001</v>
      </c>
      <c r="V4926">
        <v>269.58980000000003</v>
      </c>
      <c r="W4926">
        <v>4.0259999999999998</v>
      </c>
    </row>
    <row r="4927" spans="1:23" x14ac:dyDescent="0.25">
      <c r="A4927" t="s">
        <v>24</v>
      </c>
      <c r="B4927">
        <v>161.2261</v>
      </c>
      <c r="C4927" t="s">
        <v>23</v>
      </c>
      <c r="D4927" t="s">
        <v>21</v>
      </c>
      <c r="E4927" t="b">
        <v>0</v>
      </c>
      <c r="F4927" t="str">
        <f t="shared" si="230"/>
        <v>No</v>
      </c>
      <c r="G4927" t="b">
        <v>0</v>
      </c>
      <c r="H4927">
        <v>5</v>
      </c>
      <c r="J4927" t="b">
        <v>1</v>
      </c>
      <c r="K4927">
        <v>0</v>
      </c>
      <c r="L4927" t="str">
        <f t="shared" si="231"/>
        <v>Single Room</v>
      </c>
      <c r="M4927">
        <v>1</v>
      </c>
      <c r="N4927" t="str">
        <f t="shared" si="232"/>
        <v>Yes</v>
      </c>
      <c r="O4927">
        <v>10</v>
      </c>
      <c r="P4927">
        <v>95</v>
      </c>
      <c r="Q4927">
        <v>2</v>
      </c>
      <c r="R4927">
        <v>1.0823</v>
      </c>
      <c r="S4927">
        <v>0.1973</v>
      </c>
      <c r="T4927">
        <v>166.03530000000001</v>
      </c>
      <c r="U4927">
        <v>6.2557999999999998</v>
      </c>
      <c r="V4927">
        <v>281.16680000000002</v>
      </c>
      <c r="W4927">
        <v>4.1989000000000001</v>
      </c>
    </row>
    <row r="4928" spans="1:23" x14ac:dyDescent="0.25">
      <c r="A4928" t="s">
        <v>24</v>
      </c>
      <c r="B4928">
        <v>183.0197</v>
      </c>
      <c r="C4928" t="s">
        <v>23</v>
      </c>
      <c r="D4928" t="s">
        <v>21</v>
      </c>
      <c r="E4928" t="b">
        <v>0</v>
      </c>
      <c r="F4928" t="str">
        <f t="shared" si="230"/>
        <v>No</v>
      </c>
      <c r="G4928" t="b">
        <v>0</v>
      </c>
      <c r="H4928">
        <v>3</v>
      </c>
      <c r="J4928" t="b">
        <v>1</v>
      </c>
      <c r="K4928">
        <v>1</v>
      </c>
      <c r="L4928" t="str">
        <f t="shared" si="231"/>
        <v>Multiple Room</v>
      </c>
      <c r="M4928">
        <v>0</v>
      </c>
      <c r="N4928" t="str">
        <f t="shared" si="232"/>
        <v>No</v>
      </c>
      <c r="O4928">
        <v>10</v>
      </c>
      <c r="P4928">
        <v>100</v>
      </c>
      <c r="Q4928">
        <v>1</v>
      </c>
      <c r="R4928">
        <v>0.35949999999999999</v>
      </c>
      <c r="S4928">
        <v>0.32919999999999999</v>
      </c>
      <c r="T4928">
        <v>296.48090000000002</v>
      </c>
      <c r="U4928">
        <v>11.1707</v>
      </c>
      <c r="V4928">
        <v>484.04719999999998</v>
      </c>
      <c r="W4928">
        <v>7.2286999999999999</v>
      </c>
    </row>
    <row r="4929" spans="1:23" x14ac:dyDescent="0.25">
      <c r="A4929" t="s">
        <v>24</v>
      </c>
      <c r="B4929">
        <v>95.142099999999999</v>
      </c>
      <c r="C4929" t="s">
        <v>23</v>
      </c>
      <c r="D4929" t="s">
        <v>21</v>
      </c>
      <c r="E4929" t="b">
        <v>0</v>
      </c>
      <c r="F4929" t="str">
        <f t="shared" si="230"/>
        <v>No</v>
      </c>
      <c r="G4929" t="b">
        <v>0</v>
      </c>
      <c r="H4929">
        <v>4</v>
      </c>
      <c r="J4929" t="b">
        <v>1</v>
      </c>
      <c r="K4929">
        <v>1</v>
      </c>
      <c r="L4929" t="str">
        <f t="shared" si="231"/>
        <v>Multiple Room</v>
      </c>
      <c r="M4929">
        <v>0</v>
      </c>
      <c r="N4929" t="str">
        <f t="shared" si="232"/>
        <v>No</v>
      </c>
      <c r="O4929">
        <v>10</v>
      </c>
      <c r="P4929">
        <v>96</v>
      </c>
      <c r="Q4929">
        <v>1</v>
      </c>
      <c r="R4929">
        <v>1.0945</v>
      </c>
      <c r="S4929">
        <v>0.66310000000000002</v>
      </c>
      <c r="T4929">
        <v>120.8518</v>
      </c>
      <c r="U4929">
        <v>4.5533999999999999</v>
      </c>
      <c r="V4929">
        <v>200.738</v>
      </c>
      <c r="W4929">
        <v>2.9977999999999998</v>
      </c>
    </row>
    <row r="4930" spans="1:23" x14ac:dyDescent="0.25">
      <c r="A4930" t="s">
        <v>24</v>
      </c>
      <c r="B4930">
        <v>164.5068</v>
      </c>
      <c r="C4930" t="s">
        <v>23</v>
      </c>
      <c r="D4930" t="s">
        <v>21</v>
      </c>
      <c r="E4930" t="b">
        <v>0</v>
      </c>
      <c r="F4930" t="str">
        <f t="shared" ref="F4930:F4993" si="233">IF(E4930=TRUE, "Yes", "No")</f>
        <v>No</v>
      </c>
      <c r="G4930" t="b">
        <v>0</v>
      </c>
      <c r="H4930">
        <v>5</v>
      </c>
      <c r="J4930" t="b">
        <v>1</v>
      </c>
      <c r="K4930">
        <v>0</v>
      </c>
      <c r="L4930" t="str">
        <f t="shared" ref="L4930:L4993" si="234">IF(K4930=1, "Multiple Room", "Single Room")</f>
        <v>Single Room</v>
      </c>
      <c r="M4930">
        <v>0</v>
      </c>
      <c r="N4930" t="str">
        <f t="shared" ref="N4930:N4993" si="235">IF(M4930=1, "Yes", "No")</f>
        <v>No</v>
      </c>
      <c r="O4930">
        <v>10</v>
      </c>
      <c r="P4930">
        <v>99</v>
      </c>
      <c r="Q4930">
        <v>2</v>
      </c>
      <c r="R4930">
        <v>1.5652999999999999</v>
      </c>
      <c r="S4930">
        <v>0.45300000000000001</v>
      </c>
      <c r="T4930">
        <v>129.29179999999999</v>
      </c>
      <c r="U4930">
        <v>4.8714000000000004</v>
      </c>
      <c r="V4930">
        <v>168.64</v>
      </c>
      <c r="W4930">
        <v>2.5185</v>
      </c>
    </row>
    <row r="4931" spans="1:23" x14ac:dyDescent="0.25">
      <c r="A4931" t="s">
        <v>24</v>
      </c>
      <c r="B4931">
        <v>81.081699999999998</v>
      </c>
      <c r="C4931" t="s">
        <v>23</v>
      </c>
      <c r="D4931" t="s">
        <v>21</v>
      </c>
      <c r="E4931" t="b">
        <v>0</v>
      </c>
      <c r="F4931" t="str">
        <f t="shared" si="233"/>
        <v>No</v>
      </c>
      <c r="G4931" t="b">
        <v>0</v>
      </c>
      <c r="H4931">
        <v>5</v>
      </c>
      <c r="J4931" t="b">
        <v>0</v>
      </c>
      <c r="K4931">
        <v>0</v>
      </c>
      <c r="L4931" t="str">
        <f t="shared" si="234"/>
        <v>Single Room</v>
      </c>
      <c r="M4931">
        <v>0</v>
      </c>
      <c r="N4931" t="str">
        <f t="shared" si="235"/>
        <v>No</v>
      </c>
      <c r="O4931">
        <v>10</v>
      </c>
      <c r="P4931">
        <v>100</v>
      </c>
      <c r="Q4931">
        <v>1</v>
      </c>
      <c r="R4931">
        <v>1.147</v>
      </c>
      <c r="S4931">
        <v>0.74670000000000003</v>
      </c>
      <c r="T4931">
        <v>115.8612</v>
      </c>
      <c r="U4931">
        <v>4.3654000000000002</v>
      </c>
      <c r="V4931">
        <v>184.5446</v>
      </c>
      <c r="W4931">
        <v>2.7559999999999998</v>
      </c>
    </row>
    <row r="4932" spans="1:23" x14ac:dyDescent="0.25">
      <c r="A4932" t="s">
        <v>24</v>
      </c>
      <c r="B4932">
        <v>103.1097</v>
      </c>
      <c r="C4932" t="s">
        <v>23</v>
      </c>
      <c r="D4932" t="s">
        <v>21</v>
      </c>
      <c r="E4932" t="b">
        <v>0</v>
      </c>
      <c r="F4932" t="str">
        <f t="shared" si="233"/>
        <v>No</v>
      </c>
      <c r="G4932" t="b">
        <v>0</v>
      </c>
      <c r="H4932">
        <v>2</v>
      </c>
      <c r="J4932" t="b">
        <v>0</v>
      </c>
      <c r="K4932">
        <v>0</v>
      </c>
      <c r="L4932" t="str">
        <f t="shared" si="234"/>
        <v>Single Room</v>
      </c>
      <c r="M4932">
        <v>1</v>
      </c>
      <c r="N4932" t="str">
        <f t="shared" si="235"/>
        <v>Yes</v>
      </c>
      <c r="O4932">
        <v>10</v>
      </c>
      <c r="P4932">
        <v>95</v>
      </c>
      <c r="Q4932">
        <v>1</v>
      </c>
      <c r="R4932">
        <v>2.4247999999999998</v>
      </c>
      <c r="S4932">
        <v>1.3153999999999999</v>
      </c>
      <c r="T4932">
        <v>65.443700000000007</v>
      </c>
      <c r="U4932">
        <v>2.4658000000000002</v>
      </c>
      <c r="V4932">
        <v>94.481200000000001</v>
      </c>
      <c r="W4932">
        <v>1.411</v>
      </c>
    </row>
    <row r="4933" spans="1:23" x14ac:dyDescent="0.25">
      <c r="A4933" t="s">
        <v>24</v>
      </c>
      <c r="B4933">
        <v>126.5437</v>
      </c>
      <c r="C4933" t="s">
        <v>23</v>
      </c>
      <c r="D4933" t="s">
        <v>21</v>
      </c>
      <c r="E4933" t="b">
        <v>0</v>
      </c>
      <c r="F4933" t="str">
        <f t="shared" si="233"/>
        <v>No</v>
      </c>
      <c r="G4933" t="b">
        <v>0</v>
      </c>
      <c r="H4933">
        <v>4</v>
      </c>
      <c r="J4933" t="b">
        <v>1</v>
      </c>
      <c r="K4933">
        <v>0</v>
      </c>
      <c r="L4933" t="str">
        <f t="shared" si="234"/>
        <v>Single Room</v>
      </c>
      <c r="M4933">
        <v>0</v>
      </c>
      <c r="N4933" t="str">
        <f t="shared" si="235"/>
        <v>No</v>
      </c>
      <c r="O4933">
        <v>10</v>
      </c>
      <c r="P4933">
        <v>98</v>
      </c>
      <c r="Q4933">
        <v>1</v>
      </c>
      <c r="R4933">
        <v>1.1600999999999999</v>
      </c>
      <c r="S4933">
        <v>0.68600000000000005</v>
      </c>
      <c r="T4933">
        <v>122.29430000000001</v>
      </c>
      <c r="U4933">
        <v>4.6078000000000001</v>
      </c>
      <c r="V4933">
        <v>224.33670000000001</v>
      </c>
      <c r="W4933">
        <v>3.3502000000000001</v>
      </c>
    </row>
    <row r="4934" spans="1:23" x14ac:dyDescent="0.25">
      <c r="A4934" t="s">
        <v>24</v>
      </c>
      <c r="B4934">
        <v>111.3116</v>
      </c>
      <c r="C4934" t="s">
        <v>23</v>
      </c>
      <c r="D4934" t="s">
        <v>21</v>
      </c>
      <c r="E4934" t="b">
        <v>0</v>
      </c>
      <c r="F4934" t="str">
        <f t="shared" si="233"/>
        <v>No</v>
      </c>
      <c r="G4934" t="b">
        <v>0</v>
      </c>
      <c r="H4934">
        <v>2</v>
      </c>
      <c r="J4934" t="b">
        <v>0</v>
      </c>
      <c r="K4934">
        <v>1</v>
      </c>
      <c r="L4934" t="str">
        <f t="shared" si="234"/>
        <v>Multiple Room</v>
      </c>
      <c r="M4934">
        <v>0</v>
      </c>
      <c r="N4934" t="str">
        <f t="shared" si="235"/>
        <v>No</v>
      </c>
      <c r="O4934">
        <v>9</v>
      </c>
      <c r="P4934">
        <v>87</v>
      </c>
      <c r="Q4934">
        <v>1</v>
      </c>
      <c r="R4934">
        <v>0.2404</v>
      </c>
      <c r="S4934">
        <v>0.27210000000000001</v>
      </c>
      <c r="T4934">
        <v>189.35380000000001</v>
      </c>
      <c r="U4934">
        <v>7.1344000000000003</v>
      </c>
      <c r="V4934">
        <v>286.86380000000003</v>
      </c>
      <c r="W4934">
        <v>4.2839999999999998</v>
      </c>
    </row>
    <row r="4935" spans="1:23" x14ac:dyDescent="0.25">
      <c r="A4935" t="s">
        <v>24</v>
      </c>
      <c r="B4935">
        <v>154.19589999999999</v>
      </c>
      <c r="C4935" t="s">
        <v>23</v>
      </c>
      <c r="D4935" t="s">
        <v>21</v>
      </c>
      <c r="E4935" t="b">
        <v>0</v>
      </c>
      <c r="F4935" t="str">
        <f t="shared" si="233"/>
        <v>No</v>
      </c>
      <c r="G4935" t="b">
        <v>0</v>
      </c>
      <c r="H4935">
        <v>5</v>
      </c>
      <c r="J4935" t="b">
        <v>1</v>
      </c>
      <c r="K4935">
        <v>1</v>
      </c>
      <c r="L4935" t="str">
        <f t="shared" si="234"/>
        <v>Multiple Room</v>
      </c>
      <c r="M4935">
        <v>0</v>
      </c>
      <c r="N4935" t="str">
        <f t="shared" si="235"/>
        <v>No</v>
      </c>
      <c r="O4935">
        <v>10</v>
      </c>
      <c r="P4935">
        <v>99</v>
      </c>
      <c r="Q4935">
        <v>2</v>
      </c>
      <c r="R4935">
        <v>0.85699999999999998</v>
      </c>
      <c r="S4935">
        <v>0.52929999999999999</v>
      </c>
      <c r="T4935">
        <v>129.98580000000001</v>
      </c>
      <c r="U4935">
        <v>4.8975999999999997</v>
      </c>
      <c r="V4935">
        <v>213.6671</v>
      </c>
      <c r="W4935">
        <v>3.1909000000000001</v>
      </c>
    </row>
    <row r="4936" spans="1:23" x14ac:dyDescent="0.25">
      <c r="A4936" t="s">
        <v>24</v>
      </c>
      <c r="B4936">
        <v>147.16569999999999</v>
      </c>
      <c r="C4936" t="s">
        <v>23</v>
      </c>
      <c r="D4936" t="s">
        <v>21</v>
      </c>
      <c r="E4936" t="b">
        <v>0</v>
      </c>
      <c r="F4936" t="str">
        <f t="shared" si="233"/>
        <v>No</v>
      </c>
      <c r="G4936" t="b">
        <v>0</v>
      </c>
      <c r="H4936">
        <v>5</v>
      </c>
      <c r="J4936" t="b">
        <v>1</v>
      </c>
      <c r="K4936">
        <v>0</v>
      </c>
      <c r="L4936" t="str">
        <f t="shared" si="234"/>
        <v>Single Room</v>
      </c>
      <c r="M4936">
        <v>1</v>
      </c>
      <c r="N4936" t="str">
        <f t="shared" si="235"/>
        <v>Yes</v>
      </c>
      <c r="O4936">
        <v>10</v>
      </c>
      <c r="P4936">
        <v>98</v>
      </c>
      <c r="Q4936">
        <v>2</v>
      </c>
      <c r="R4936">
        <v>1.4474</v>
      </c>
      <c r="S4936">
        <v>0.36549999999999999</v>
      </c>
      <c r="T4936">
        <v>124.4203</v>
      </c>
      <c r="U4936">
        <v>4.6879</v>
      </c>
      <c r="V4936">
        <v>188.1636</v>
      </c>
      <c r="W4936">
        <v>2.81</v>
      </c>
    </row>
    <row r="4937" spans="1:23" x14ac:dyDescent="0.25">
      <c r="A4937" t="s">
        <v>24</v>
      </c>
      <c r="B4937">
        <v>122.79430000000001</v>
      </c>
      <c r="C4937" t="s">
        <v>23</v>
      </c>
      <c r="D4937" t="s">
        <v>21</v>
      </c>
      <c r="E4937" t="b">
        <v>0</v>
      </c>
      <c r="F4937" t="str">
        <f t="shared" si="233"/>
        <v>No</v>
      </c>
      <c r="G4937" t="b">
        <v>0</v>
      </c>
      <c r="H4937">
        <v>3</v>
      </c>
      <c r="J4937" t="b">
        <v>1</v>
      </c>
      <c r="K4937">
        <v>0</v>
      </c>
      <c r="L4937" t="str">
        <f t="shared" si="234"/>
        <v>Single Room</v>
      </c>
      <c r="M4937">
        <v>1</v>
      </c>
      <c r="N4937" t="str">
        <f t="shared" si="235"/>
        <v>Yes</v>
      </c>
      <c r="O4937">
        <v>10</v>
      </c>
      <c r="P4937">
        <v>95</v>
      </c>
      <c r="Q4937">
        <v>0</v>
      </c>
      <c r="R4937">
        <v>1.1157999999999999</v>
      </c>
      <c r="S4937">
        <v>0.45290000000000002</v>
      </c>
      <c r="T4937">
        <v>195.2824</v>
      </c>
      <c r="U4937">
        <v>7.3578000000000001</v>
      </c>
      <c r="V4937">
        <v>421.72410000000002</v>
      </c>
      <c r="W4937">
        <v>6.298</v>
      </c>
    </row>
    <row r="4938" spans="1:23" x14ac:dyDescent="0.25">
      <c r="A4938" t="s">
        <v>24</v>
      </c>
      <c r="B4938">
        <v>92.798699999999997</v>
      </c>
      <c r="C4938" t="s">
        <v>23</v>
      </c>
      <c r="D4938" t="s">
        <v>21</v>
      </c>
      <c r="E4938" t="b">
        <v>0</v>
      </c>
      <c r="F4938" t="str">
        <f t="shared" si="233"/>
        <v>No</v>
      </c>
      <c r="G4938" t="b">
        <v>0</v>
      </c>
      <c r="H4938">
        <v>2</v>
      </c>
      <c r="J4938" t="b">
        <v>0</v>
      </c>
      <c r="K4938">
        <v>0</v>
      </c>
      <c r="L4938" t="str">
        <f t="shared" si="234"/>
        <v>Single Room</v>
      </c>
      <c r="M4938">
        <v>0</v>
      </c>
      <c r="N4938" t="str">
        <f t="shared" si="235"/>
        <v>No</v>
      </c>
      <c r="O4938">
        <v>10</v>
      </c>
      <c r="P4938">
        <v>100</v>
      </c>
      <c r="Q4938">
        <v>1</v>
      </c>
      <c r="R4938">
        <v>3.1044999999999998</v>
      </c>
      <c r="S4938">
        <v>0.45760000000000001</v>
      </c>
      <c r="T4938">
        <v>58.354100000000003</v>
      </c>
      <c r="U4938">
        <v>2.1985999999999999</v>
      </c>
      <c r="V4938">
        <v>86.796700000000001</v>
      </c>
      <c r="W4938">
        <v>1.2962</v>
      </c>
    </row>
    <row r="4939" spans="1:23" x14ac:dyDescent="0.25">
      <c r="A4939" t="s">
        <v>24</v>
      </c>
      <c r="B4939">
        <v>81.081699999999998</v>
      </c>
      <c r="C4939" t="s">
        <v>23</v>
      </c>
      <c r="D4939" t="s">
        <v>21</v>
      </c>
      <c r="E4939" t="b">
        <v>0</v>
      </c>
      <c r="F4939" t="str">
        <f t="shared" si="233"/>
        <v>No</v>
      </c>
      <c r="G4939" t="b">
        <v>0</v>
      </c>
      <c r="H4939">
        <v>4</v>
      </c>
      <c r="J4939" t="b">
        <v>0</v>
      </c>
      <c r="K4939">
        <v>0</v>
      </c>
      <c r="L4939" t="str">
        <f t="shared" si="234"/>
        <v>Single Room</v>
      </c>
      <c r="M4939">
        <v>0</v>
      </c>
      <c r="N4939" t="str">
        <f t="shared" si="235"/>
        <v>No</v>
      </c>
      <c r="O4939">
        <v>10</v>
      </c>
      <c r="P4939">
        <v>100</v>
      </c>
      <c r="Q4939">
        <v>2</v>
      </c>
      <c r="R4939">
        <v>4.2980999999999998</v>
      </c>
      <c r="S4939">
        <v>0.59709999999999996</v>
      </c>
      <c r="T4939">
        <v>39.828000000000003</v>
      </c>
      <c r="U4939">
        <v>1.5005999999999999</v>
      </c>
      <c r="V4939">
        <v>60.504800000000003</v>
      </c>
      <c r="W4939">
        <v>0.90359999999999996</v>
      </c>
    </row>
    <row r="4940" spans="1:23" x14ac:dyDescent="0.25">
      <c r="A4940" t="s">
        <v>24</v>
      </c>
      <c r="B4940">
        <v>81.081699999999998</v>
      </c>
      <c r="C4940" t="s">
        <v>23</v>
      </c>
      <c r="D4940" t="s">
        <v>21</v>
      </c>
      <c r="E4940" t="b">
        <v>0</v>
      </c>
      <c r="F4940" t="str">
        <f t="shared" si="233"/>
        <v>No</v>
      </c>
      <c r="G4940" t="b">
        <v>0</v>
      </c>
      <c r="H4940">
        <v>5</v>
      </c>
      <c r="J4940" t="b">
        <v>0</v>
      </c>
      <c r="K4940">
        <v>0</v>
      </c>
      <c r="L4940" t="str">
        <f t="shared" si="234"/>
        <v>Single Room</v>
      </c>
      <c r="M4940">
        <v>0</v>
      </c>
      <c r="N4940" t="str">
        <f t="shared" si="235"/>
        <v>No</v>
      </c>
      <c r="O4940">
        <v>9</v>
      </c>
      <c r="P4940">
        <v>89</v>
      </c>
      <c r="Q4940">
        <v>2</v>
      </c>
      <c r="R4940">
        <v>3.569</v>
      </c>
      <c r="S4940">
        <v>0.18390000000000001</v>
      </c>
      <c r="T4940">
        <v>48.518300000000004</v>
      </c>
      <c r="U4940">
        <v>1.8281000000000001</v>
      </c>
      <c r="V4940">
        <v>71.012799999999999</v>
      </c>
      <c r="W4940">
        <v>1.0605</v>
      </c>
    </row>
    <row r="4941" spans="1:23" x14ac:dyDescent="0.25">
      <c r="A4941" t="s">
        <v>24</v>
      </c>
      <c r="B4941">
        <v>104.2814</v>
      </c>
      <c r="C4941" t="s">
        <v>23</v>
      </c>
      <c r="D4941" t="s">
        <v>21</v>
      </c>
      <c r="E4941" t="b">
        <v>0</v>
      </c>
      <c r="F4941" t="str">
        <f t="shared" si="233"/>
        <v>No</v>
      </c>
      <c r="G4941" t="b">
        <v>0</v>
      </c>
      <c r="H4941">
        <v>4</v>
      </c>
      <c r="J4941" t="b">
        <v>1</v>
      </c>
      <c r="K4941">
        <v>0</v>
      </c>
      <c r="L4941" t="str">
        <f t="shared" si="234"/>
        <v>Single Room</v>
      </c>
      <c r="M4941">
        <v>0</v>
      </c>
      <c r="N4941" t="str">
        <f t="shared" si="235"/>
        <v>No</v>
      </c>
      <c r="O4941">
        <v>10</v>
      </c>
      <c r="P4941">
        <v>98</v>
      </c>
      <c r="Q4941">
        <v>1</v>
      </c>
      <c r="R4941">
        <v>1.8975</v>
      </c>
      <c r="S4941">
        <v>1.1373</v>
      </c>
      <c r="T4941">
        <v>79.878200000000007</v>
      </c>
      <c r="U4941">
        <v>3.0095999999999998</v>
      </c>
      <c r="V4941">
        <v>115.2936</v>
      </c>
      <c r="W4941">
        <v>1.7218</v>
      </c>
    </row>
    <row r="4942" spans="1:23" x14ac:dyDescent="0.25">
      <c r="A4942" t="s">
        <v>24</v>
      </c>
      <c r="B4942">
        <v>173.88040000000001</v>
      </c>
      <c r="C4942" t="s">
        <v>23</v>
      </c>
      <c r="D4942" t="s">
        <v>21</v>
      </c>
      <c r="E4942" t="b">
        <v>0</v>
      </c>
      <c r="F4942" t="str">
        <f t="shared" si="233"/>
        <v>No</v>
      </c>
      <c r="G4942" t="b">
        <v>0</v>
      </c>
      <c r="H4942">
        <v>2</v>
      </c>
      <c r="J4942" t="b">
        <v>0</v>
      </c>
      <c r="K4942">
        <v>0</v>
      </c>
      <c r="L4942" t="str">
        <f t="shared" si="234"/>
        <v>Single Room</v>
      </c>
      <c r="M4942">
        <v>0</v>
      </c>
      <c r="N4942" t="str">
        <f t="shared" si="235"/>
        <v>No</v>
      </c>
      <c r="O4942">
        <v>10</v>
      </c>
      <c r="P4942">
        <v>99</v>
      </c>
      <c r="Q4942">
        <v>1</v>
      </c>
      <c r="R4942">
        <v>1.4863</v>
      </c>
      <c r="S4942">
        <v>1.1133999999999999</v>
      </c>
      <c r="T4942">
        <v>96.525000000000006</v>
      </c>
      <c r="U4942">
        <v>3.6368</v>
      </c>
      <c r="V4942">
        <v>136.57300000000001</v>
      </c>
      <c r="W4942">
        <v>2.0396000000000001</v>
      </c>
    </row>
    <row r="4943" spans="1:23" x14ac:dyDescent="0.25">
      <c r="A4943" t="s">
        <v>24</v>
      </c>
      <c r="B4943">
        <v>84.596800000000002</v>
      </c>
      <c r="C4943" t="s">
        <v>23</v>
      </c>
      <c r="D4943" t="s">
        <v>21</v>
      </c>
      <c r="E4943" t="b">
        <v>0</v>
      </c>
      <c r="F4943" t="str">
        <f t="shared" si="233"/>
        <v>No</v>
      </c>
      <c r="G4943" t="b">
        <v>0</v>
      </c>
      <c r="H4943">
        <v>2</v>
      </c>
      <c r="J4943" t="b">
        <v>0</v>
      </c>
      <c r="K4943">
        <v>0</v>
      </c>
      <c r="L4943" t="str">
        <f t="shared" si="234"/>
        <v>Single Room</v>
      </c>
      <c r="M4943">
        <v>1</v>
      </c>
      <c r="N4943" t="str">
        <f t="shared" si="235"/>
        <v>Yes</v>
      </c>
      <c r="O4943">
        <v>9</v>
      </c>
      <c r="P4943">
        <v>89</v>
      </c>
      <c r="Q4943">
        <v>1</v>
      </c>
      <c r="R4943">
        <v>1.7492000000000001</v>
      </c>
      <c r="S4943">
        <v>0.49980000000000002</v>
      </c>
      <c r="T4943">
        <v>104.2831</v>
      </c>
      <c r="U4943">
        <v>3.9291999999999998</v>
      </c>
      <c r="V4943">
        <v>163.23560000000001</v>
      </c>
      <c r="W4943">
        <v>2.4378000000000002</v>
      </c>
    </row>
    <row r="4944" spans="1:23" x14ac:dyDescent="0.25">
      <c r="A4944" t="s">
        <v>24</v>
      </c>
      <c r="B4944">
        <v>212.0779</v>
      </c>
      <c r="C4944" t="s">
        <v>23</v>
      </c>
      <c r="D4944" t="s">
        <v>21</v>
      </c>
      <c r="E4944" t="b">
        <v>0</v>
      </c>
      <c r="F4944" t="str">
        <f t="shared" si="233"/>
        <v>No</v>
      </c>
      <c r="G4944" t="b">
        <v>0</v>
      </c>
      <c r="H4944">
        <v>3</v>
      </c>
      <c r="J4944" t="b">
        <v>0</v>
      </c>
      <c r="K4944">
        <v>0</v>
      </c>
      <c r="L4944" t="str">
        <f t="shared" si="234"/>
        <v>Single Room</v>
      </c>
      <c r="M4944">
        <v>0</v>
      </c>
      <c r="N4944" t="str">
        <f t="shared" si="235"/>
        <v>No</v>
      </c>
      <c r="O4944">
        <v>10</v>
      </c>
      <c r="P4944">
        <v>90</v>
      </c>
      <c r="Q4944">
        <v>1</v>
      </c>
      <c r="R4944">
        <v>0.15479999999999999</v>
      </c>
      <c r="S4944">
        <v>0.14729999999999999</v>
      </c>
      <c r="T4944">
        <v>272.61930000000001</v>
      </c>
      <c r="U4944">
        <v>10.271699999999999</v>
      </c>
      <c r="V4944">
        <v>456.72089999999997</v>
      </c>
      <c r="W4944">
        <v>6.8205999999999998</v>
      </c>
    </row>
    <row r="4945" spans="1:23" x14ac:dyDescent="0.25">
      <c r="A4945" t="s">
        <v>24</v>
      </c>
      <c r="B4945">
        <v>121.8569</v>
      </c>
      <c r="C4945" t="s">
        <v>23</v>
      </c>
      <c r="D4945" t="s">
        <v>21</v>
      </c>
      <c r="E4945" t="b">
        <v>0</v>
      </c>
      <c r="F4945" t="str">
        <f t="shared" si="233"/>
        <v>No</v>
      </c>
      <c r="G4945" t="b">
        <v>0</v>
      </c>
      <c r="H4945">
        <v>4</v>
      </c>
      <c r="J4945" t="b">
        <v>0</v>
      </c>
      <c r="K4945">
        <v>0</v>
      </c>
      <c r="L4945" t="str">
        <f t="shared" si="234"/>
        <v>Single Room</v>
      </c>
      <c r="M4945">
        <v>1</v>
      </c>
      <c r="N4945" t="str">
        <f t="shared" si="235"/>
        <v>Yes</v>
      </c>
      <c r="O4945">
        <v>9</v>
      </c>
      <c r="P4945">
        <v>89</v>
      </c>
      <c r="Q4945">
        <v>1</v>
      </c>
      <c r="R4945">
        <v>1.1813</v>
      </c>
      <c r="S4945">
        <v>0.76970000000000005</v>
      </c>
      <c r="T4945">
        <v>114.9422</v>
      </c>
      <c r="U4945">
        <v>4.3308</v>
      </c>
      <c r="V4945">
        <v>183.3853</v>
      </c>
      <c r="W4945">
        <v>2.7387000000000001</v>
      </c>
    </row>
    <row r="4946" spans="1:23" x14ac:dyDescent="0.25">
      <c r="A4946" t="s">
        <v>24</v>
      </c>
      <c r="B4946">
        <v>133.33959999999999</v>
      </c>
      <c r="C4946" t="s">
        <v>23</v>
      </c>
      <c r="D4946" t="s">
        <v>21</v>
      </c>
      <c r="E4946" t="b">
        <v>0</v>
      </c>
      <c r="F4946" t="str">
        <f t="shared" si="233"/>
        <v>No</v>
      </c>
      <c r="G4946" t="b">
        <v>0</v>
      </c>
      <c r="H4946">
        <v>2</v>
      </c>
      <c r="J4946" t="b">
        <v>0</v>
      </c>
      <c r="K4946">
        <v>0</v>
      </c>
      <c r="L4946" t="str">
        <f t="shared" si="234"/>
        <v>Single Room</v>
      </c>
      <c r="M4946">
        <v>1</v>
      </c>
      <c r="N4946" t="str">
        <f t="shared" si="235"/>
        <v>Yes</v>
      </c>
      <c r="O4946">
        <v>10</v>
      </c>
      <c r="P4946">
        <v>95</v>
      </c>
      <c r="Q4946">
        <v>1</v>
      </c>
      <c r="R4946">
        <v>0.30199999999999999</v>
      </c>
      <c r="S4946">
        <v>0.29899999999999999</v>
      </c>
      <c r="T4946">
        <v>277.18979999999999</v>
      </c>
      <c r="U4946">
        <v>10.443899999999999</v>
      </c>
      <c r="V4946">
        <v>532.25080000000003</v>
      </c>
      <c r="W4946">
        <v>7.9485999999999999</v>
      </c>
    </row>
    <row r="4947" spans="1:23" x14ac:dyDescent="0.25">
      <c r="A4947" t="s">
        <v>24</v>
      </c>
      <c r="B4947">
        <v>113.4207</v>
      </c>
      <c r="C4947" t="s">
        <v>23</v>
      </c>
      <c r="D4947" t="s">
        <v>21</v>
      </c>
      <c r="E4947" t="b">
        <v>0</v>
      </c>
      <c r="F4947" t="str">
        <f t="shared" si="233"/>
        <v>No</v>
      </c>
      <c r="G4947" t="b">
        <v>0</v>
      </c>
      <c r="H4947">
        <v>3</v>
      </c>
      <c r="J4947" t="b">
        <v>1</v>
      </c>
      <c r="K4947">
        <v>0</v>
      </c>
      <c r="L4947" t="str">
        <f t="shared" si="234"/>
        <v>Single Room</v>
      </c>
      <c r="M4947">
        <v>0</v>
      </c>
      <c r="N4947" t="str">
        <f t="shared" si="235"/>
        <v>No</v>
      </c>
      <c r="O4947">
        <v>10</v>
      </c>
      <c r="P4947">
        <v>100</v>
      </c>
      <c r="Q4947">
        <v>1</v>
      </c>
      <c r="R4947">
        <v>2.2326000000000001</v>
      </c>
      <c r="S4947">
        <v>0.18779999999999999</v>
      </c>
      <c r="T4947">
        <v>70.082599999999999</v>
      </c>
      <c r="U4947">
        <v>2.6406000000000001</v>
      </c>
      <c r="V4947">
        <v>103.3091</v>
      </c>
      <c r="W4947">
        <v>1.5427999999999999</v>
      </c>
    </row>
    <row r="4948" spans="1:23" x14ac:dyDescent="0.25">
      <c r="A4948" t="s">
        <v>24</v>
      </c>
      <c r="B4948">
        <v>191.2216</v>
      </c>
      <c r="C4948" t="s">
        <v>23</v>
      </c>
      <c r="D4948" t="s">
        <v>21</v>
      </c>
      <c r="E4948" t="b">
        <v>0</v>
      </c>
      <c r="F4948" t="str">
        <f t="shared" si="233"/>
        <v>No</v>
      </c>
      <c r="G4948" t="b">
        <v>0</v>
      </c>
      <c r="H4948">
        <v>4</v>
      </c>
      <c r="J4948" t="b">
        <v>1</v>
      </c>
      <c r="K4948">
        <v>1</v>
      </c>
      <c r="L4948" t="str">
        <f t="shared" si="234"/>
        <v>Multiple Room</v>
      </c>
      <c r="M4948">
        <v>0</v>
      </c>
      <c r="N4948" t="str">
        <f t="shared" si="235"/>
        <v>No</v>
      </c>
      <c r="O4948">
        <v>10</v>
      </c>
      <c r="P4948">
        <v>100</v>
      </c>
      <c r="Q4948">
        <v>2</v>
      </c>
      <c r="R4948">
        <v>2.8193999999999999</v>
      </c>
      <c r="S4948">
        <v>1.1688000000000001</v>
      </c>
      <c r="T4948">
        <v>58.6783</v>
      </c>
      <c r="U4948">
        <v>2.2109000000000001</v>
      </c>
      <c r="V4948">
        <v>86.292599999999993</v>
      </c>
      <c r="W4948">
        <v>1.2887</v>
      </c>
    </row>
    <row r="4949" spans="1:23" x14ac:dyDescent="0.25">
      <c r="A4949" t="s">
        <v>24</v>
      </c>
      <c r="B4949">
        <v>92.798699999999997</v>
      </c>
      <c r="C4949" t="s">
        <v>23</v>
      </c>
      <c r="D4949" t="s">
        <v>21</v>
      </c>
      <c r="E4949" t="b">
        <v>0</v>
      </c>
      <c r="F4949" t="str">
        <f t="shared" si="233"/>
        <v>No</v>
      </c>
      <c r="G4949" t="b">
        <v>0</v>
      </c>
      <c r="H4949">
        <v>4</v>
      </c>
      <c r="J4949" t="b">
        <v>1</v>
      </c>
      <c r="K4949">
        <v>0</v>
      </c>
      <c r="L4949" t="str">
        <f t="shared" si="234"/>
        <v>Single Room</v>
      </c>
      <c r="M4949">
        <v>0</v>
      </c>
      <c r="N4949" t="str">
        <f t="shared" si="235"/>
        <v>No</v>
      </c>
      <c r="O4949">
        <v>10</v>
      </c>
      <c r="P4949">
        <v>99</v>
      </c>
      <c r="Q4949">
        <v>1</v>
      </c>
      <c r="R4949">
        <v>1.8657999999999999</v>
      </c>
      <c r="S4949">
        <v>0.4824</v>
      </c>
      <c r="T4949">
        <v>85.960499999999996</v>
      </c>
      <c r="U4949">
        <v>3.2387999999999999</v>
      </c>
      <c r="V4949">
        <v>115.2355</v>
      </c>
      <c r="W4949">
        <v>1.7209000000000001</v>
      </c>
    </row>
    <row r="4950" spans="1:23" x14ac:dyDescent="0.25">
      <c r="A4950" t="s">
        <v>24</v>
      </c>
      <c r="B4950">
        <v>105.45310000000001</v>
      </c>
      <c r="C4950" t="s">
        <v>23</v>
      </c>
      <c r="D4950" t="s">
        <v>21</v>
      </c>
      <c r="E4950" t="b">
        <v>0</v>
      </c>
      <c r="F4950" t="str">
        <f t="shared" si="233"/>
        <v>No</v>
      </c>
      <c r="G4950" t="b">
        <v>0</v>
      </c>
      <c r="H4950">
        <v>3</v>
      </c>
      <c r="J4950" t="b">
        <v>1</v>
      </c>
      <c r="K4950">
        <v>0</v>
      </c>
      <c r="L4950" t="str">
        <f t="shared" si="234"/>
        <v>Single Room</v>
      </c>
      <c r="M4950">
        <v>1</v>
      </c>
      <c r="N4950" t="str">
        <f t="shared" si="235"/>
        <v>Yes</v>
      </c>
      <c r="O4950">
        <v>10</v>
      </c>
      <c r="P4950">
        <v>98</v>
      </c>
      <c r="Q4950">
        <v>0</v>
      </c>
      <c r="R4950">
        <v>1.5357000000000001</v>
      </c>
      <c r="S4950">
        <v>0.44679999999999997</v>
      </c>
      <c r="T4950">
        <v>119.294</v>
      </c>
      <c r="U4950">
        <v>4.4946999999999999</v>
      </c>
      <c r="V4950">
        <v>176.87559999999999</v>
      </c>
      <c r="W4950">
        <v>2.6414</v>
      </c>
    </row>
    <row r="4951" spans="1:23" x14ac:dyDescent="0.25">
      <c r="A4951" t="s">
        <v>24</v>
      </c>
      <c r="B4951">
        <v>185.3631</v>
      </c>
      <c r="C4951" t="s">
        <v>23</v>
      </c>
      <c r="D4951" t="s">
        <v>21</v>
      </c>
      <c r="E4951" t="b">
        <v>0</v>
      </c>
      <c r="F4951" t="str">
        <f t="shared" si="233"/>
        <v>No</v>
      </c>
      <c r="G4951" t="b">
        <v>0</v>
      </c>
      <c r="H4951">
        <v>4</v>
      </c>
      <c r="J4951" t="b">
        <v>1</v>
      </c>
      <c r="K4951">
        <v>1</v>
      </c>
      <c r="L4951" t="str">
        <f t="shared" si="234"/>
        <v>Multiple Room</v>
      </c>
      <c r="M4951">
        <v>0</v>
      </c>
      <c r="N4951" t="str">
        <f t="shared" si="235"/>
        <v>No</v>
      </c>
      <c r="O4951">
        <v>10</v>
      </c>
      <c r="P4951">
        <v>99</v>
      </c>
      <c r="Q4951">
        <v>1</v>
      </c>
      <c r="R4951">
        <v>1.2060999999999999</v>
      </c>
      <c r="S4951">
        <v>0.98509999999999998</v>
      </c>
      <c r="T4951">
        <v>108.40170000000001</v>
      </c>
      <c r="U4951">
        <v>4.0842999999999998</v>
      </c>
      <c r="V4951">
        <v>158.51589999999999</v>
      </c>
      <c r="W4951">
        <v>2.3673000000000002</v>
      </c>
    </row>
    <row r="4952" spans="1:23" x14ac:dyDescent="0.25">
      <c r="A4952" t="s">
        <v>24</v>
      </c>
      <c r="B4952">
        <v>69.599000000000004</v>
      </c>
      <c r="C4952" t="s">
        <v>23</v>
      </c>
      <c r="D4952" t="s">
        <v>21</v>
      </c>
      <c r="E4952" t="b">
        <v>0</v>
      </c>
      <c r="F4952" t="str">
        <f t="shared" si="233"/>
        <v>No</v>
      </c>
      <c r="G4952" t="b">
        <v>0</v>
      </c>
      <c r="H4952">
        <v>2</v>
      </c>
      <c r="J4952" t="b">
        <v>0</v>
      </c>
      <c r="K4952">
        <v>1</v>
      </c>
      <c r="L4952" t="str">
        <f t="shared" si="234"/>
        <v>Multiple Room</v>
      </c>
      <c r="M4952">
        <v>0</v>
      </c>
      <c r="N4952" t="str">
        <f t="shared" si="235"/>
        <v>No</v>
      </c>
      <c r="O4952">
        <v>9</v>
      </c>
      <c r="P4952">
        <v>93</v>
      </c>
      <c r="Q4952">
        <v>1</v>
      </c>
      <c r="R4952">
        <v>3.3317999999999999</v>
      </c>
      <c r="S4952">
        <v>0.22420000000000001</v>
      </c>
      <c r="T4952">
        <v>52.163400000000003</v>
      </c>
      <c r="U4952">
        <v>1.9654</v>
      </c>
      <c r="V4952">
        <v>76.6922</v>
      </c>
      <c r="W4952">
        <v>1.1453</v>
      </c>
    </row>
    <row r="4953" spans="1:23" x14ac:dyDescent="0.25">
      <c r="A4953" t="s">
        <v>24</v>
      </c>
      <c r="B4953">
        <v>112.7176</v>
      </c>
      <c r="C4953" t="s">
        <v>23</v>
      </c>
      <c r="D4953" t="s">
        <v>20</v>
      </c>
      <c r="E4953" t="b">
        <v>0</v>
      </c>
      <c r="F4953" t="str">
        <f t="shared" si="233"/>
        <v>No</v>
      </c>
      <c r="G4953" t="b">
        <v>1</v>
      </c>
      <c r="H4953">
        <v>2</v>
      </c>
      <c r="J4953" t="b">
        <v>0</v>
      </c>
      <c r="K4953">
        <v>0</v>
      </c>
      <c r="L4953" t="str">
        <f t="shared" si="234"/>
        <v>Single Room</v>
      </c>
      <c r="M4953">
        <v>1</v>
      </c>
      <c r="N4953" t="str">
        <f t="shared" si="235"/>
        <v>Yes</v>
      </c>
      <c r="O4953">
        <v>9</v>
      </c>
      <c r="P4953">
        <v>90</v>
      </c>
      <c r="Q4953">
        <v>1</v>
      </c>
      <c r="R4953">
        <v>0.72940000000000005</v>
      </c>
      <c r="S4953">
        <v>0.21970000000000001</v>
      </c>
      <c r="T4953">
        <v>323.8098</v>
      </c>
      <c r="U4953">
        <v>12.2004</v>
      </c>
      <c r="V4953">
        <v>550.68200000000002</v>
      </c>
      <c r="W4953">
        <v>8.2239000000000004</v>
      </c>
    </row>
    <row r="4954" spans="1:23" x14ac:dyDescent="0.25">
      <c r="A4954" t="s">
        <v>24</v>
      </c>
      <c r="B4954">
        <v>215.59299999999999</v>
      </c>
      <c r="C4954" t="s">
        <v>23</v>
      </c>
      <c r="D4954" t="s">
        <v>21</v>
      </c>
      <c r="E4954" t="b">
        <v>0</v>
      </c>
      <c r="F4954" t="str">
        <f t="shared" si="233"/>
        <v>No</v>
      </c>
      <c r="G4954" t="b">
        <v>0</v>
      </c>
      <c r="H4954">
        <v>5</v>
      </c>
      <c r="J4954" t="b">
        <v>1</v>
      </c>
      <c r="K4954">
        <v>0</v>
      </c>
      <c r="L4954" t="str">
        <f t="shared" si="234"/>
        <v>Single Room</v>
      </c>
      <c r="M4954">
        <v>1</v>
      </c>
      <c r="N4954" t="str">
        <f t="shared" si="235"/>
        <v>Yes</v>
      </c>
      <c r="O4954">
        <v>8</v>
      </c>
      <c r="P4954">
        <v>85</v>
      </c>
      <c r="Q4954">
        <v>2</v>
      </c>
      <c r="R4954">
        <v>1.0983000000000001</v>
      </c>
      <c r="S4954">
        <v>0.70299999999999996</v>
      </c>
      <c r="T4954">
        <v>118.0947</v>
      </c>
      <c r="U4954">
        <v>4.4494999999999996</v>
      </c>
      <c r="V4954">
        <v>189.4897</v>
      </c>
      <c r="W4954">
        <v>2.8298000000000001</v>
      </c>
    </row>
    <row r="4955" spans="1:23" x14ac:dyDescent="0.25">
      <c r="A4955" t="s">
        <v>24</v>
      </c>
      <c r="B4955">
        <v>89.283600000000007</v>
      </c>
      <c r="C4955" t="s">
        <v>23</v>
      </c>
      <c r="D4955" t="s">
        <v>21</v>
      </c>
      <c r="E4955" t="b">
        <v>0</v>
      </c>
      <c r="F4955" t="str">
        <f t="shared" si="233"/>
        <v>No</v>
      </c>
      <c r="G4955" t="b">
        <v>0</v>
      </c>
      <c r="H4955">
        <v>4</v>
      </c>
      <c r="J4955" t="b">
        <v>1</v>
      </c>
      <c r="K4955">
        <v>1</v>
      </c>
      <c r="L4955" t="str">
        <f t="shared" si="234"/>
        <v>Multiple Room</v>
      </c>
      <c r="M4955">
        <v>0</v>
      </c>
      <c r="N4955" t="str">
        <f t="shared" si="235"/>
        <v>No</v>
      </c>
      <c r="O4955">
        <v>10</v>
      </c>
      <c r="P4955">
        <v>98</v>
      </c>
      <c r="Q4955">
        <v>2</v>
      </c>
      <c r="R4955">
        <v>4.2846000000000002</v>
      </c>
      <c r="S4955">
        <v>0.28249999999999997</v>
      </c>
      <c r="T4955">
        <v>40.664700000000003</v>
      </c>
      <c r="U4955">
        <v>1.5322</v>
      </c>
      <c r="V4955">
        <v>59.752299999999998</v>
      </c>
      <c r="W4955">
        <v>0.89229999999999998</v>
      </c>
    </row>
    <row r="4956" spans="1:23" x14ac:dyDescent="0.25">
      <c r="A4956" t="s">
        <v>24</v>
      </c>
      <c r="B4956">
        <v>78.738299999999995</v>
      </c>
      <c r="C4956" t="s">
        <v>23</v>
      </c>
      <c r="D4956" t="s">
        <v>21</v>
      </c>
      <c r="E4956" t="b">
        <v>0</v>
      </c>
      <c r="F4956" t="str">
        <f t="shared" si="233"/>
        <v>No</v>
      </c>
      <c r="G4956" t="b">
        <v>0</v>
      </c>
      <c r="H4956">
        <v>5</v>
      </c>
      <c r="J4956" t="b">
        <v>0</v>
      </c>
      <c r="K4956">
        <v>0</v>
      </c>
      <c r="L4956" t="str">
        <f t="shared" si="234"/>
        <v>Single Room</v>
      </c>
      <c r="M4956">
        <v>0</v>
      </c>
      <c r="N4956" t="str">
        <f t="shared" si="235"/>
        <v>No</v>
      </c>
      <c r="O4956">
        <v>10</v>
      </c>
      <c r="P4956">
        <v>95</v>
      </c>
      <c r="Q4956">
        <v>2</v>
      </c>
      <c r="R4956">
        <v>2.0284</v>
      </c>
      <c r="S4956">
        <v>0.34089999999999998</v>
      </c>
      <c r="T4956">
        <v>89.872100000000003</v>
      </c>
      <c r="U4956">
        <v>3.3862000000000001</v>
      </c>
      <c r="V4956">
        <v>134.2689</v>
      </c>
      <c r="W4956">
        <v>2.0051999999999999</v>
      </c>
    </row>
    <row r="4957" spans="1:23" x14ac:dyDescent="0.25">
      <c r="A4957" t="s">
        <v>24</v>
      </c>
      <c r="B4957">
        <v>87.877600000000001</v>
      </c>
      <c r="C4957" t="s">
        <v>23</v>
      </c>
      <c r="D4957" t="s">
        <v>21</v>
      </c>
      <c r="E4957" t="b">
        <v>0</v>
      </c>
      <c r="F4957" t="str">
        <f t="shared" si="233"/>
        <v>No</v>
      </c>
      <c r="G4957" t="b">
        <v>0</v>
      </c>
      <c r="H4957">
        <v>4</v>
      </c>
      <c r="J4957" t="b">
        <v>1</v>
      </c>
      <c r="K4957">
        <v>0</v>
      </c>
      <c r="L4957" t="str">
        <f t="shared" si="234"/>
        <v>Single Room</v>
      </c>
      <c r="M4957">
        <v>0</v>
      </c>
      <c r="N4957" t="str">
        <f t="shared" si="235"/>
        <v>No</v>
      </c>
      <c r="O4957">
        <v>10</v>
      </c>
      <c r="P4957">
        <v>96</v>
      </c>
      <c r="Q4957">
        <v>1</v>
      </c>
      <c r="R4957">
        <v>2.1012</v>
      </c>
      <c r="S4957">
        <v>0.1157</v>
      </c>
      <c r="T4957">
        <v>85.876800000000003</v>
      </c>
      <c r="U4957">
        <v>3.2355999999999998</v>
      </c>
      <c r="V4957">
        <v>129.29920000000001</v>
      </c>
      <c r="W4957">
        <v>1.9309000000000001</v>
      </c>
    </row>
    <row r="4958" spans="1:23" x14ac:dyDescent="0.25">
      <c r="A4958" t="s">
        <v>24</v>
      </c>
      <c r="B4958">
        <v>186.76920000000001</v>
      </c>
      <c r="C4958" t="s">
        <v>23</v>
      </c>
      <c r="D4958" t="s">
        <v>21</v>
      </c>
      <c r="E4958" t="b">
        <v>0</v>
      </c>
      <c r="F4958" t="str">
        <f t="shared" si="233"/>
        <v>No</v>
      </c>
      <c r="G4958" t="b">
        <v>0</v>
      </c>
      <c r="H4958">
        <v>2</v>
      </c>
      <c r="J4958" t="b">
        <v>1</v>
      </c>
      <c r="K4958">
        <v>1</v>
      </c>
      <c r="L4958" t="str">
        <f t="shared" si="234"/>
        <v>Multiple Room</v>
      </c>
      <c r="M4958">
        <v>0</v>
      </c>
      <c r="N4958" t="str">
        <f t="shared" si="235"/>
        <v>No</v>
      </c>
      <c r="O4958">
        <v>9</v>
      </c>
      <c r="P4958">
        <v>99</v>
      </c>
      <c r="Q4958">
        <v>1</v>
      </c>
      <c r="R4958">
        <v>0.41110000000000002</v>
      </c>
      <c r="S4958">
        <v>0.44059999999999999</v>
      </c>
      <c r="T4958">
        <v>166.49080000000001</v>
      </c>
      <c r="U4958">
        <v>6.2729999999999997</v>
      </c>
      <c r="V4958">
        <v>296.68130000000002</v>
      </c>
      <c r="W4958">
        <v>4.4306000000000001</v>
      </c>
    </row>
    <row r="4959" spans="1:23" x14ac:dyDescent="0.25">
      <c r="A4959" t="s">
        <v>24</v>
      </c>
      <c r="B4959">
        <v>78.504000000000005</v>
      </c>
      <c r="C4959" t="s">
        <v>23</v>
      </c>
      <c r="D4959" t="s">
        <v>21</v>
      </c>
      <c r="E4959" t="b">
        <v>0</v>
      </c>
      <c r="F4959" t="str">
        <f t="shared" si="233"/>
        <v>No</v>
      </c>
      <c r="G4959" t="b">
        <v>0</v>
      </c>
      <c r="H4959">
        <v>2</v>
      </c>
      <c r="J4959" t="b">
        <v>0</v>
      </c>
      <c r="K4959">
        <v>1</v>
      </c>
      <c r="L4959" t="str">
        <f t="shared" si="234"/>
        <v>Multiple Room</v>
      </c>
      <c r="M4959">
        <v>0</v>
      </c>
      <c r="N4959" t="str">
        <f t="shared" si="235"/>
        <v>No</v>
      </c>
      <c r="O4959">
        <v>10</v>
      </c>
      <c r="P4959">
        <v>100</v>
      </c>
      <c r="Q4959">
        <v>1</v>
      </c>
      <c r="R4959">
        <v>2.621</v>
      </c>
      <c r="S4959">
        <v>0.66679999999999995</v>
      </c>
      <c r="T4959">
        <v>65.7</v>
      </c>
      <c r="U4959">
        <v>2.4754</v>
      </c>
      <c r="V4959">
        <v>96.674199999999999</v>
      </c>
      <c r="W4959">
        <v>1.4437</v>
      </c>
    </row>
    <row r="4960" spans="1:23" x14ac:dyDescent="0.25">
      <c r="A4960" t="s">
        <v>24</v>
      </c>
      <c r="B4960">
        <v>92.564400000000006</v>
      </c>
      <c r="C4960" t="s">
        <v>23</v>
      </c>
      <c r="D4960" t="s">
        <v>21</v>
      </c>
      <c r="E4960" t="b">
        <v>0</v>
      </c>
      <c r="F4960" t="str">
        <f t="shared" si="233"/>
        <v>No</v>
      </c>
      <c r="G4960" t="b">
        <v>0</v>
      </c>
      <c r="H4960">
        <v>3</v>
      </c>
      <c r="J4960" t="b">
        <v>0</v>
      </c>
      <c r="K4960">
        <v>0</v>
      </c>
      <c r="L4960" t="str">
        <f t="shared" si="234"/>
        <v>Single Room</v>
      </c>
      <c r="M4960">
        <v>1</v>
      </c>
      <c r="N4960" t="str">
        <f t="shared" si="235"/>
        <v>Yes</v>
      </c>
      <c r="O4960">
        <v>10</v>
      </c>
      <c r="P4960">
        <v>98</v>
      </c>
      <c r="Q4960">
        <v>1</v>
      </c>
      <c r="R4960">
        <v>1.4599</v>
      </c>
      <c r="S4960">
        <v>0.4501</v>
      </c>
      <c r="T4960">
        <v>130.8656</v>
      </c>
      <c r="U4960">
        <v>4.9306999999999999</v>
      </c>
      <c r="V4960">
        <v>186.14009999999999</v>
      </c>
      <c r="W4960">
        <v>2.7797999999999998</v>
      </c>
    </row>
    <row r="4961" spans="1:23" x14ac:dyDescent="0.25">
      <c r="A4961" t="s">
        <v>24</v>
      </c>
      <c r="B4961">
        <v>286.36369999999999</v>
      </c>
      <c r="C4961" t="s">
        <v>23</v>
      </c>
      <c r="D4961" t="s">
        <v>21</v>
      </c>
      <c r="E4961" t="b">
        <v>0</v>
      </c>
      <c r="F4961" t="str">
        <f t="shared" si="233"/>
        <v>No</v>
      </c>
      <c r="G4961" t="b">
        <v>0</v>
      </c>
      <c r="H4961">
        <v>5</v>
      </c>
      <c r="J4961" t="b">
        <v>1</v>
      </c>
      <c r="K4961">
        <v>0</v>
      </c>
      <c r="L4961" t="str">
        <f t="shared" si="234"/>
        <v>Single Room</v>
      </c>
      <c r="M4961">
        <v>1</v>
      </c>
      <c r="N4961" t="str">
        <f t="shared" si="235"/>
        <v>Yes</v>
      </c>
      <c r="O4961">
        <v>10</v>
      </c>
      <c r="P4961">
        <v>99</v>
      </c>
      <c r="Q4961">
        <v>2</v>
      </c>
      <c r="R4961">
        <v>0.22900000000000001</v>
      </c>
      <c r="S4961">
        <v>0.21609999999999999</v>
      </c>
      <c r="T4961">
        <v>281.96780000000001</v>
      </c>
      <c r="U4961">
        <v>10.623900000000001</v>
      </c>
      <c r="V4961">
        <v>801.60739999999998</v>
      </c>
      <c r="W4961">
        <v>11.9712</v>
      </c>
    </row>
    <row r="4962" spans="1:23" x14ac:dyDescent="0.25">
      <c r="A4962" t="s">
        <v>24</v>
      </c>
      <c r="B4962">
        <v>123.0286</v>
      </c>
      <c r="C4962" t="s">
        <v>23</v>
      </c>
      <c r="D4962" t="s">
        <v>21</v>
      </c>
      <c r="E4962" t="b">
        <v>0</v>
      </c>
      <c r="F4962" t="str">
        <f t="shared" si="233"/>
        <v>No</v>
      </c>
      <c r="G4962" t="b">
        <v>0</v>
      </c>
      <c r="H4962">
        <v>6</v>
      </c>
      <c r="J4962" t="b">
        <v>0</v>
      </c>
      <c r="K4962">
        <v>0</v>
      </c>
      <c r="L4962" t="str">
        <f t="shared" si="234"/>
        <v>Single Room</v>
      </c>
      <c r="M4962">
        <v>1</v>
      </c>
      <c r="N4962" t="str">
        <f t="shared" si="235"/>
        <v>Yes</v>
      </c>
      <c r="O4962">
        <v>10</v>
      </c>
      <c r="P4962">
        <v>95</v>
      </c>
      <c r="Q4962">
        <v>2</v>
      </c>
      <c r="R4962">
        <v>1.5941000000000001</v>
      </c>
      <c r="S4962">
        <v>0.47060000000000002</v>
      </c>
      <c r="T4962">
        <v>119.58459999999999</v>
      </c>
      <c r="U4962">
        <v>4.5057</v>
      </c>
      <c r="V4962">
        <v>167.6234</v>
      </c>
      <c r="W4962">
        <v>2.5032999999999999</v>
      </c>
    </row>
    <row r="4963" spans="1:23" x14ac:dyDescent="0.25">
      <c r="A4963" t="s">
        <v>24</v>
      </c>
      <c r="B4963">
        <v>113.655</v>
      </c>
      <c r="C4963" t="s">
        <v>23</v>
      </c>
      <c r="D4963" t="s">
        <v>21</v>
      </c>
      <c r="E4963" t="b">
        <v>0</v>
      </c>
      <c r="F4963" t="str">
        <f t="shared" si="233"/>
        <v>No</v>
      </c>
      <c r="G4963" t="b">
        <v>0</v>
      </c>
      <c r="H4963">
        <v>2</v>
      </c>
      <c r="J4963" t="b">
        <v>1</v>
      </c>
      <c r="K4963">
        <v>1</v>
      </c>
      <c r="L4963" t="str">
        <f t="shared" si="234"/>
        <v>Multiple Room</v>
      </c>
      <c r="M4963">
        <v>0</v>
      </c>
      <c r="N4963" t="str">
        <f t="shared" si="235"/>
        <v>No</v>
      </c>
      <c r="O4963">
        <v>10</v>
      </c>
      <c r="P4963">
        <v>99</v>
      </c>
      <c r="Q4963">
        <v>1</v>
      </c>
      <c r="R4963">
        <v>1.5314000000000001</v>
      </c>
      <c r="S4963">
        <v>0.56130000000000002</v>
      </c>
      <c r="T4963">
        <v>125.8271</v>
      </c>
      <c r="U4963">
        <v>4.7408999999999999</v>
      </c>
      <c r="V4963">
        <v>159.94380000000001</v>
      </c>
      <c r="W4963">
        <v>2.3885999999999998</v>
      </c>
    </row>
    <row r="4964" spans="1:23" x14ac:dyDescent="0.25">
      <c r="A4964" t="s">
        <v>24</v>
      </c>
      <c r="B4964">
        <v>128.65280000000001</v>
      </c>
      <c r="C4964" t="s">
        <v>23</v>
      </c>
      <c r="D4964" t="s">
        <v>21</v>
      </c>
      <c r="E4964" t="b">
        <v>0</v>
      </c>
      <c r="F4964" t="str">
        <f t="shared" si="233"/>
        <v>No</v>
      </c>
      <c r="G4964" t="b">
        <v>0</v>
      </c>
      <c r="H4964">
        <v>5</v>
      </c>
      <c r="J4964" t="b">
        <v>0</v>
      </c>
      <c r="K4964">
        <v>0</v>
      </c>
      <c r="L4964" t="str">
        <f t="shared" si="234"/>
        <v>Single Room</v>
      </c>
      <c r="M4964">
        <v>1</v>
      </c>
      <c r="N4964" t="str">
        <f t="shared" si="235"/>
        <v>Yes</v>
      </c>
      <c r="O4964">
        <v>10</v>
      </c>
      <c r="P4964">
        <v>80</v>
      </c>
      <c r="Q4964">
        <v>2</v>
      </c>
      <c r="R4964">
        <v>2.7159</v>
      </c>
      <c r="S4964">
        <v>1.0025999999999999</v>
      </c>
      <c r="T4964">
        <v>61.295200000000001</v>
      </c>
      <c r="U4964">
        <v>2.3094999999999999</v>
      </c>
      <c r="V4964">
        <v>90.226100000000002</v>
      </c>
      <c r="W4964">
        <v>1.3473999999999999</v>
      </c>
    </row>
    <row r="4965" spans="1:23" x14ac:dyDescent="0.25">
      <c r="A4965" t="s">
        <v>24</v>
      </c>
      <c r="B4965">
        <v>127.7154</v>
      </c>
      <c r="C4965" t="s">
        <v>23</v>
      </c>
      <c r="D4965" t="s">
        <v>21</v>
      </c>
      <c r="E4965" t="b">
        <v>0</v>
      </c>
      <c r="F4965" t="str">
        <f t="shared" si="233"/>
        <v>No</v>
      </c>
      <c r="G4965" t="b">
        <v>0</v>
      </c>
      <c r="H4965">
        <v>4</v>
      </c>
      <c r="J4965" t="b">
        <v>1</v>
      </c>
      <c r="K4965">
        <v>1</v>
      </c>
      <c r="L4965" t="str">
        <f t="shared" si="234"/>
        <v>Multiple Room</v>
      </c>
      <c r="M4965">
        <v>0</v>
      </c>
      <c r="N4965" t="str">
        <f t="shared" si="235"/>
        <v>No</v>
      </c>
      <c r="O4965">
        <v>10</v>
      </c>
      <c r="P4965">
        <v>97</v>
      </c>
      <c r="Q4965">
        <v>1</v>
      </c>
      <c r="R4965">
        <v>0.69040000000000001</v>
      </c>
      <c r="S4965">
        <v>0.2762</v>
      </c>
      <c r="T4965">
        <v>148.90629999999999</v>
      </c>
      <c r="U4965">
        <v>5.6105</v>
      </c>
      <c r="V4965">
        <v>246.76390000000001</v>
      </c>
      <c r="W4965">
        <v>3.6852</v>
      </c>
    </row>
    <row r="4966" spans="1:23" x14ac:dyDescent="0.25">
      <c r="A4966" t="s">
        <v>24</v>
      </c>
      <c r="B4966">
        <v>159.82</v>
      </c>
      <c r="C4966" t="s">
        <v>23</v>
      </c>
      <c r="D4966" t="s">
        <v>21</v>
      </c>
      <c r="E4966" t="b">
        <v>0</v>
      </c>
      <c r="F4966" t="str">
        <f t="shared" si="233"/>
        <v>No</v>
      </c>
      <c r="G4966" t="b">
        <v>0</v>
      </c>
      <c r="H4966">
        <v>2</v>
      </c>
      <c r="J4966" t="b">
        <v>1</v>
      </c>
      <c r="K4966">
        <v>0</v>
      </c>
      <c r="L4966" t="str">
        <f t="shared" si="234"/>
        <v>Single Room</v>
      </c>
      <c r="M4966">
        <v>1</v>
      </c>
      <c r="N4966" t="str">
        <f t="shared" si="235"/>
        <v>Yes</v>
      </c>
      <c r="O4966">
        <v>10</v>
      </c>
      <c r="P4966">
        <v>96</v>
      </c>
      <c r="Q4966">
        <v>1</v>
      </c>
      <c r="R4966">
        <v>0.51359999999999995</v>
      </c>
      <c r="S4966">
        <v>0.32579999999999998</v>
      </c>
      <c r="T4966">
        <v>245.5744</v>
      </c>
      <c r="U4966">
        <v>9.2527000000000008</v>
      </c>
      <c r="V4966">
        <v>416.68169999999998</v>
      </c>
      <c r="W4966">
        <v>6.2226999999999997</v>
      </c>
    </row>
    <row r="4967" spans="1:23" x14ac:dyDescent="0.25">
      <c r="A4967" t="s">
        <v>24</v>
      </c>
      <c r="B4967">
        <v>92.798699999999997</v>
      </c>
      <c r="C4967" t="s">
        <v>23</v>
      </c>
      <c r="D4967" t="s">
        <v>21</v>
      </c>
      <c r="E4967" t="b">
        <v>0</v>
      </c>
      <c r="F4967" t="str">
        <f t="shared" si="233"/>
        <v>No</v>
      </c>
      <c r="G4967" t="b">
        <v>0</v>
      </c>
      <c r="H4967">
        <v>4</v>
      </c>
      <c r="J4967" t="b">
        <v>1</v>
      </c>
      <c r="K4967">
        <v>1</v>
      </c>
      <c r="L4967" t="str">
        <f t="shared" si="234"/>
        <v>Multiple Room</v>
      </c>
      <c r="M4967">
        <v>0</v>
      </c>
      <c r="N4967" t="str">
        <f t="shared" si="235"/>
        <v>No</v>
      </c>
      <c r="O4967">
        <v>10</v>
      </c>
      <c r="P4967">
        <v>98</v>
      </c>
      <c r="Q4967">
        <v>0</v>
      </c>
      <c r="R4967">
        <v>3.0449999999999999</v>
      </c>
      <c r="S4967">
        <v>0.17230000000000001</v>
      </c>
      <c r="T4967">
        <v>58.513300000000001</v>
      </c>
      <c r="U4967">
        <v>2.2046000000000001</v>
      </c>
      <c r="V4967">
        <v>86.632300000000001</v>
      </c>
      <c r="W4967">
        <v>1.2938000000000001</v>
      </c>
    </row>
    <row r="4968" spans="1:23" x14ac:dyDescent="0.25">
      <c r="A4968" t="s">
        <v>24</v>
      </c>
      <c r="B4968">
        <v>84.596800000000002</v>
      </c>
      <c r="C4968" t="s">
        <v>23</v>
      </c>
      <c r="D4968" t="s">
        <v>21</v>
      </c>
      <c r="E4968" t="b">
        <v>0</v>
      </c>
      <c r="F4968" t="str">
        <f t="shared" si="233"/>
        <v>No</v>
      </c>
      <c r="G4968" t="b">
        <v>0</v>
      </c>
      <c r="H4968">
        <v>3</v>
      </c>
      <c r="J4968" t="b">
        <v>0</v>
      </c>
      <c r="K4968">
        <v>1</v>
      </c>
      <c r="L4968" t="str">
        <f t="shared" si="234"/>
        <v>Multiple Room</v>
      </c>
      <c r="M4968">
        <v>0</v>
      </c>
      <c r="N4968" t="str">
        <f t="shared" si="235"/>
        <v>No</v>
      </c>
      <c r="O4968">
        <v>10</v>
      </c>
      <c r="P4968">
        <v>95</v>
      </c>
      <c r="Q4968">
        <v>1</v>
      </c>
      <c r="R4968">
        <v>1.5753999999999999</v>
      </c>
      <c r="S4968">
        <v>1.0108999999999999</v>
      </c>
      <c r="T4968">
        <v>93.517399999999995</v>
      </c>
      <c r="U4968">
        <v>3.5234999999999999</v>
      </c>
      <c r="V4968">
        <v>129.917</v>
      </c>
      <c r="W4968">
        <v>1.9401999999999999</v>
      </c>
    </row>
    <row r="4969" spans="1:23" x14ac:dyDescent="0.25">
      <c r="A4969" t="s">
        <v>24</v>
      </c>
      <c r="B4969">
        <v>86.940200000000004</v>
      </c>
      <c r="C4969" t="s">
        <v>23</v>
      </c>
      <c r="D4969" t="s">
        <v>21</v>
      </c>
      <c r="E4969" t="b">
        <v>0</v>
      </c>
      <c r="F4969" t="str">
        <f t="shared" si="233"/>
        <v>No</v>
      </c>
      <c r="G4969" t="b">
        <v>0</v>
      </c>
      <c r="H4969">
        <v>4</v>
      </c>
      <c r="J4969" t="b">
        <v>1</v>
      </c>
      <c r="K4969">
        <v>1</v>
      </c>
      <c r="L4969" t="str">
        <f t="shared" si="234"/>
        <v>Multiple Room</v>
      </c>
      <c r="M4969">
        <v>0</v>
      </c>
      <c r="N4969" t="str">
        <f t="shared" si="235"/>
        <v>No</v>
      </c>
      <c r="O4969">
        <v>10</v>
      </c>
      <c r="P4969">
        <v>100</v>
      </c>
      <c r="Q4969">
        <v>1</v>
      </c>
      <c r="R4969">
        <v>3.2423999999999999</v>
      </c>
      <c r="S4969">
        <v>0.33400000000000002</v>
      </c>
      <c r="T4969">
        <v>53.734400000000001</v>
      </c>
      <c r="U4969">
        <v>2.0246</v>
      </c>
      <c r="V4969">
        <v>79.010300000000001</v>
      </c>
      <c r="W4969">
        <v>1.1798999999999999</v>
      </c>
    </row>
    <row r="4970" spans="1:23" x14ac:dyDescent="0.25">
      <c r="A4970" t="s">
        <v>24</v>
      </c>
      <c r="B4970">
        <v>172.00569999999999</v>
      </c>
      <c r="C4970" t="s">
        <v>23</v>
      </c>
      <c r="D4970" t="s">
        <v>21</v>
      </c>
      <c r="E4970" t="b">
        <v>0</v>
      </c>
      <c r="F4970" t="str">
        <f t="shared" si="233"/>
        <v>No</v>
      </c>
      <c r="G4970" t="b">
        <v>0</v>
      </c>
      <c r="H4970">
        <v>4</v>
      </c>
      <c r="J4970" t="b">
        <v>0</v>
      </c>
      <c r="K4970">
        <v>0</v>
      </c>
      <c r="L4970" t="str">
        <f t="shared" si="234"/>
        <v>Single Room</v>
      </c>
      <c r="M4970">
        <v>1</v>
      </c>
      <c r="N4970" t="str">
        <f t="shared" si="235"/>
        <v>Yes</v>
      </c>
      <c r="O4970">
        <v>10</v>
      </c>
      <c r="P4970">
        <v>98</v>
      </c>
      <c r="Q4970">
        <v>1</v>
      </c>
      <c r="R4970">
        <v>1.0545</v>
      </c>
      <c r="S4970">
        <v>0.58779999999999999</v>
      </c>
      <c r="T4970">
        <v>125.9739</v>
      </c>
      <c r="U4970">
        <v>4.7464000000000004</v>
      </c>
      <c r="V4970">
        <v>223.63910000000001</v>
      </c>
      <c r="W4970">
        <v>3.3397999999999999</v>
      </c>
    </row>
    <row r="4971" spans="1:23" x14ac:dyDescent="0.25">
      <c r="A4971" t="s">
        <v>24</v>
      </c>
      <c r="B4971">
        <v>84.596800000000002</v>
      </c>
      <c r="C4971" t="s">
        <v>23</v>
      </c>
      <c r="D4971" t="s">
        <v>21</v>
      </c>
      <c r="E4971" t="b">
        <v>0</v>
      </c>
      <c r="F4971" t="str">
        <f t="shared" si="233"/>
        <v>No</v>
      </c>
      <c r="G4971" t="b">
        <v>0</v>
      </c>
      <c r="H4971">
        <v>2</v>
      </c>
      <c r="J4971" t="b">
        <v>0</v>
      </c>
      <c r="K4971">
        <v>0</v>
      </c>
      <c r="L4971" t="str">
        <f t="shared" si="234"/>
        <v>Single Room</v>
      </c>
      <c r="M4971">
        <v>1</v>
      </c>
      <c r="N4971" t="str">
        <f t="shared" si="235"/>
        <v>Yes</v>
      </c>
      <c r="O4971">
        <v>9</v>
      </c>
      <c r="P4971">
        <v>77</v>
      </c>
      <c r="Q4971">
        <v>1</v>
      </c>
      <c r="R4971">
        <v>1.8183</v>
      </c>
      <c r="S4971">
        <v>0.35580000000000001</v>
      </c>
      <c r="T4971">
        <v>79.9679</v>
      </c>
      <c r="U4971">
        <v>3.0129999999999999</v>
      </c>
      <c r="V4971">
        <v>123.3719</v>
      </c>
      <c r="W4971">
        <v>1.8424</v>
      </c>
    </row>
    <row r="4972" spans="1:23" x14ac:dyDescent="0.25">
      <c r="A4972" t="s">
        <v>24</v>
      </c>
      <c r="B4972">
        <v>98.657200000000003</v>
      </c>
      <c r="C4972" t="s">
        <v>23</v>
      </c>
      <c r="D4972" t="s">
        <v>20</v>
      </c>
      <c r="E4972" t="b">
        <v>0</v>
      </c>
      <c r="F4972" t="str">
        <f t="shared" si="233"/>
        <v>No</v>
      </c>
      <c r="G4972" t="b">
        <v>1</v>
      </c>
      <c r="H4972">
        <v>2</v>
      </c>
      <c r="J4972" t="b">
        <v>0</v>
      </c>
      <c r="K4972">
        <v>0</v>
      </c>
      <c r="L4972" t="str">
        <f t="shared" si="234"/>
        <v>Single Room</v>
      </c>
      <c r="M4972">
        <v>1</v>
      </c>
      <c r="N4972" t="str">
        <f t="shared" si="235"/>
        <v>Yes</v>
      </c>
      <c r="O4972">
        <v>9</v>
      </c>
      <c r="P4972">
        <v>90</v>
      </c>
      <c r="Q4972">
        <v>1</v>
      </c>
      <c r="R4972">
        <v>0.73609999999999998</v>
      </c>
      <c r="S4972">
        <v>0.3145</v>
      </c>
      <c r="T4972">
        <v>265.79079999999999</v>
      </c>
      <c r="U4972">
        <v>10.0144</v>
      </c>
      <c r="V4972">
        <v>481.5752</v>
      </c>
      <c r="W4972">
        <v>7.1917999999999997</v>
      </c>
    </row>
    <row r="4973" spans="1:23" x14ac:dyDescent="0.25">
      <c r="A4973" t="s">
        <v>24</v>
      </c>
      <c r="B4973">
        <v>55.773000000000003</v>
      </c>
      <c r="C4973" t="s">
        <v>23</v>
      </c>
      <c r="D4973" t="s">
        <v>21</v>
      </c>
      <c r="E4973" t="b">
        <v>0</v>
      </c>
      <c r="F4973" t="str">
        <f t="shared" si="233"/>
        <v>No</v>
      </c>
      <c r="G4973" t="b">
        <v>0</v>
      </c>
      <c r="H4973">
        <v>2</v>
      </c>
      <c r="J4973" t="b">
        <v>1</v>
      </c>
      <c r="K4973">
        <v>1</v>
      </c>
      <c r="L4973" t="str">
        <f t="shared" si="234"/>
        <v>Multiple Room</v>
      </c>
      <c r="M4973">
        <v>0</v>
      </c>
      <c r="N4973" t="str">
        <f t="shared" si="235"/>
        <v>No</v>
      </c>
      <c r="O4973">
        <v>10</v>
      </c>
      <c r="P4973">
        <v>99</v>
      </c>
      <c r="Q4973">
        <v>1</v>
      </c>
      <c r="R4973">
        <v>3.6080999999999999</v>
      </c>
      <c r="S4973">
        <v>0.58550000000000002</v>
      </c>
      <c r="T4973">
        <v>49.351199999999999</v>
      </c>
      <c r="U4973">
        <v>1.8593999999999999</v>
      </c>
      <c r="V4973">
        <v>72.639499999999998</v>
      </c>
      <c r="W4973">
        <v>1.0848</v>
      </c>
    </row>
    <row r="4974" spans="1:23" x14ac:dyDescent="0.25">
      <c r="A4974" t="s">
        <v>24</v>
      </c>
      <c r="B4974">
        <v>92.798699999999997</v>
      </c>
      <c r="C4974" t="s">
        <v>23</v>
      </c>
      <c r="D4974" t="s">
        <v>21</v>
      </c>
      <c r="E4974" t="b">
        <v>0</v>
      </c>
      <c r="F4974" t="str">
        <f t="shared" si="233"/>
        <v>No</v>
      </c>
      <c r="G4974" t="b">
        <v>0</v>
      </c>
      <c r="H4974">
        <v>3</v>
      </c>
      <c r="J4974" t="b">
        <v>0</v>
      </c>
      <c r="K4974">
        <v>1</v>
      </c>
      <c r="L4974" t="str">
        <f t="shared" si="234"/>
        <v>Multiple Room</v>
      </c>
      <c r="M4974">
        <v>0</v>
      </c>
      <c r="N4974" t="str">
        <f t="shared" si="235"/>
        <v>No</v>
      </c>
      <c r="O4974">
        <v>10</v>
      </c>
      <c r="P4974">
        <v>93</v>
      </c>
      <c r="Q4974">
        <v>1</v>
      </c>
      <c r="R4974">
        <v>1.4452</v>
      </c>
      <c r="S4974">
        <v>0.31630000000000003</v>
      </c>
      <c r="T4974">
        <v>138.35820000000001</v>
      </c>
      <c r="U4974">
        <v>5.2130000000000001</v>
      </c>
      <c r="V4974">
        <v>249.86410000000001</v>
      </c>
      <c r="W4974">
        <v>3.7315</v>
      </c>
    </row>
    <row r="4975" spans="1:23" x14ac:dyDescent="0.25">
      <c r="A4975" t="s">
        <v>24</v>
      </c>
      <c r="B4975">
        <v>195.9084</v>
      </c>
      <c r="C4975" t="s">
        <v>23</v>
      </c>
      <c r="D4975" t="s">
        <v>21</v>
      </c>
      <c r="E4975" t="b">
        <v>0</v>
      </c>
      <c r="F4975" t="str">
        <f t="shared" si="233"/>
        <v>No</v>
      </c>
      <c r="G4975" t="b">
        <v>0</v>
      </c>
      <c r="H4975">
        <v>5</v>
      </c>
      <c r="J4975" t="b">
        <v>1</v>
      </c>
      <c r="K4975">
        <v>0</v>
      </c>
      <c r="L4975" t="str">
        <f t="shared" si="234"/>
        <v>Single Room</v>
      </c>
      <c r="M4975">
        <v>1</v>
      </c>
      <c r="N4975" t="str">
        <f t="shared" si="235"/>
        <v>Yes</v>
      </c>
      <c r="O4975">
        <v>10</v>
      </c>
      <c r="P4975">
        <v>80</v>
      </c>
      <c r="Q4975">
        <v>2</v>
      </c>
      <c r="R4975">
        <v>1.1343000000000001</v>
      </c>
      <c r="S4975">
        <v>0.43790000000000001</v>
      </c>
      <c r="T4975">
        <v>197.79140000000001</v>
      </c>
      <c r="U4975">
        <v>7.4523000000000001</v>
      </c>
      <c r="V4975">
        <v>424.57830000000001</v>
      </c>
      <c r="W4975">
        <v>6.3406000000000002</v>
      </c>
    </row>
    <row r="4976" spans="1:23" x14ac:dyDescent="0.25">
      <c r="A4976" t="s">
        <v>24</v>
      </c>
      <c r="B4976">
        <v>69.599000000000004</v>
      </c>
      <c r="C4976" t="s">
        <v>23</v>
      </c>
      <c r="D4976" t="s">
        <v>20</v>
      </c>
      <c r="E4976" t="b">
        <v>0</v>
      </c>
      <c r="F4976" t="str">
        <f t="shared" si="233"/>
        <v>No</v>
      </c>
      <c r="G4976" t="b">
        <v>1</v>
      </c>
      <c r="H4976">
        <v>2</v>
      </c>
      <c r="J4976" t="b">
        <v>0</v>
      </c>
      <c r="K4976">
        <v>1</v>
      </c>
      <c r="L4976" t="str">
        <f t="shared" si="234"/>
        <v>Multiple Room</v>
      </c>
      <c r="M4976">
        <v>0</v>
      </c>
      <c r="N4976" t="str">
        <f t="shared" si="235"/>
        <v>No</v>
      </c>
      <c r="O4976">
        <v>10</v>
      </c>
      <c r="P4976">
        <v>94</v>
      </c>
      <c r="Q4976">
        <v>1</v>
      </c>
      <c r="R4976">
        <v>1.6248</v>
      </c>
      <c r="S4976">
        <v>0.41710000000000003</v>
      </c>
      <c r="T4976">
        <v>120.5834</v>
      </c>
      <c r="U4976">
        <v>4.5433000000000003</v>
      </c>
      <c r="V4976">
        <v>163.49639999999999</v>
      </c>
      <c r="W4976">
        <v>2.4416000000000002</v>
      </c>
    </row>
    <row r="4977" spans="1:23" x14ac:dyDescent="0.25">
      <c r="A4977" t="s">
        <v>24</v>
      </c>
      <c r="B4977">
        <v>171.53700000000001</v>
      </c>
      <c r="C4977" t="s">
        <v>23</v>
      </c>
      <c r="D4977" t="s">
        <v>21</v>
      </c>
      <c r="E4977" t="b">
        <v>0</v>
      </c>
      <c r="F4977" t="str">
        <f t="shared" si="233"/>
        <v>No</v>
      </c>
      <c r="G4977" t="b">
        <v>0</v>
      </c>
      <c r="H4977">
        <v>3</v>
      </c>
      <c r="J4977" t="b">
        <v>1</v>
      </c>
      <c r="K4977">
        <v>0</v>
      </c>
      <c r="L4977" t="str">
        <f t="shared" si="234"/>
        <v>Single Room</v>
      </c>
      <c r="M4977">
        <v>0</v>
      </c>
      <c r="N4977" t="str">
        <f t="shared" si="235"/>
        <v>No</v>
      </c>
      <c r="O4977">
        <v>10</v>
      </c>
      <c r="P4977">
        <v>98</v>
      </c>
      <c r="Q4977">
        <v>1</v>
      </c>
      <c r="R4977">
        <v>1.0253000000000001</v>
      </c>
      <c r="S4977">
        <v>0.35560000000000003</v>
      </c>
      <c r="T4977">
        <v>220.7054</v>
      </c>
      <c r="U4977">
        <v>8.3156999999999996</v>
      </c>
      <c r="V4977">
        <v>499.21300000000002</v>
      </c>
      <c r="W4977">
        <v>7.4551999999999996</v>
      </c>
    </row>
    <row r="4978" spans="1:23" x14ac:dyDescent="0.25">
      <c r="A4978" t="s">
        <v>24</v>
      </c>
      <c r="B4978">
        <v>109.90560000000001</v>
      </c>
      <c r="C4978" t="s">
        <v>23</v>
      </c>
      <c r="D4978" t="s">
        <v>21</v>
      </c>
      <c r="E4978" t="b">
        <v>0</v>
      </c>
      <c r="F4978" t="str">
        <f t="shared" si="233"/>
        <v>No</v>
      </c>
      <c r="G4978" t="b">
        <v>0</v>
      </c>
      <c r="H4978">
        <v>4</v>
      </c>
      <c r="J4978" t="b">
        <v>1</v>
      </c>
      <c r="K4978">
        <v>0</v>
      </c>
      <c r="L4978" t="str">
        <f t="shared" si="234"/>
        <v>Single Room</v>
      </c>
      <c r="M4978">
        <v>1</v>
      </c>
      <c r="N4978" t="str">
        <f t="shared" si="235"/>
        <v>Yes</v>
      </c>
      <c r="O4978">
        <v>10</v>
      </c>
      <c r="P4978">
        <v>97</v>
      </c>
      <c r="Q4978">
        <v>1</v>
      </c>
      <c r="R4978">
        <v>1.601</v>
      </c>
      <c r="S4978">
        <v>1.1017999999999999</v>
      </c>
      <c r="T4978">
        <v>91.981499999999997</v>
      </c>
      <c r="U4978">
        <v>3.4657</v>
      </c>
      <c r="V4978">
        <v>135.41560000000001</v>
      </c>
      <c r="W4978">
        <v>2.0223</v>
      </c>
    </row>
    <row r="4979" spans="1:23" x14ac:dyDescent="0.25">
      <c r="A4979" t="s">
        <v>24</v>
      </c>
      <c r="B4979">
        <v>162.39779999999999</v>
      </c>
      <c r="C4979" t="s">
        <v>23</v>
      </c>
      <c r="D4979" t="s">
        <v>21</v>
      </c>
      <c r="E4979" t="b">
        <v>0</v>
      </c>
      <c r="F4979" t="str">
        <f t="shared" si="233"/>
        <v>No</v>
      </c>
      <c r="G4979" t="b">
        <v>0</v>
      </c>
      <c r="H4979">
        <v>3</v>
      </c>
      <c r="J4979" t="b">
        <v>0</v>
      </c>
      <c r="K4979">
        <v>0</v>
      </c>
      <c r="L4979" t="str">
        <f t="shared" si="234"/>
        <v>Single Room</v>
      </c>
      <c r="M4979">
        <v>1</v>
      </c>
      <c r="N4979" t="str">
        <f t="shared" si="235"/>
        <v>Yes</v>
      </c>
      <c r="O4979">
        <v>10</v>
      </c>
      <c r="P4979">
        <v>98</v>
      </c>
      <c r="Q4979">
        <v>1</v>
      </c>
      <c r="R4979">
        <v>1.7864</v>
      </c>
      <c r="S4979">
        <v>0.54910000000000003</v>
      </c>
      <c r="T4979">
        <v>93.310299999999998</v>
      </c>
      <c r="U4979">
        <v>3.5156999999999998</v>
      </c>
      <c r="V4979">
        <v>118.1074</v>
      </c>
      <c r="W4979">
        <v>1.7638</v>
      </c>
    </row>
    <row r="4980" spans="1:23" x14ac:dyDescent="0.25">
      <c r="A4980" t="s">
        <v>24</v>
      </c>
      <c r="B4980">
        <v>155.36760000000001</v>
      </c>
      <c r="C4980" t="s">
        <v>23</v>
      </c>
      <c r="D4980" t="s">
        <v>21</v>
      </c>
      <c r="E4980" t="b">
        <v>0</v>
      </c>
      <c r="F4980" t="str">
        <f t="shared" si="233"/>
        <v>No</v>
      </c>
      <c r="G4980" t="b">
        <v>0</v>
      </c>
      <c r="H4980">
        <v>4</v>
      </c>
      <c r="J4980" t="b">
        <v>1</v>
      </c>
      <c r="K4980">
        <v>0</v>
      </c>
      <c r="L4980" t="str">
        <f t="shared" si="234"/>
        <v>Single Room</v>
      </c>
      <c r="M4980">
        <v>0</v>
      </c>
      <c r="N4980" t="str">
        <f t="shared" si="235"/>
        <v>No</v>
      </c>
      <c r="O4980">
        <v>10</v>
      </c>
      <c r="P4980">
        <v>100</v>
      </c>
      <c r="Q4980">
        <v>0</v>
      </c>
      <c r="R4980">
        <v>0.94189999999999996</v>
      </c>
      <c r="S4980">
        <v>0.39489999999999997</v>
      </c>
      <c r="T4980">
        <v>216.7954</v>
      </c>
      <c r="U4980">
        <v>8.1684000000000001</v>
      </c>
      <c r="V4980">
        <v>498.6003</v>
      </c>
      <c r="W4980">
        <v>7.4461000000000004</v>
      </c>
    </row>
    <row r="4981" spans="1:23" x14ac:dyDescent="0.25">
      <c r="A4981" t="s">
        <v>24</v>
      </c>
      <c r="B4981">
        <v>81.081699999999998</v>
      </c>
      <c r="C4981" t="s">
        <v>23</v>
      </c>
      <c r="D4981" t="s">
        <v>21</v>
      </c>
      <c r="E4981" t="b">
        <v>0</v>
      </c>
      <c r="F4981" t="str">
        <f t="shared" si="233"/>
        <v>No</v>
      </c>
      <c r="G4981" t="b">
        <v>0</v>
      </c>
      <c r="H4981">
        <v>2</v>
      </c>
      <c r="J4981" t="b">
        <v>0</v>
      </c>
      <c r="K4981">
        <v>1</v>
      </c>
      <c r="L4981" t="str">
        <f t="shared" si="234"/>
        <v>Multiple Room</v>
      </c>
      <c r="M4981">
        <v>0</v>
      </c>
      <c r="N4981" t="str">
        <f t="shared" si="235"/>
        <v>No</v>
      </c>
      <c r="O4981">
        <v>10</v>
      </c>
      <c r="P4981">
        <v>97</v>
      </c>
      <c r="Q4981">
        <v>1</v>
      </c>
      <c r="R4981">
        <v>1.4227000000000001</v>
      </c>
      <c r="S4981">
        <v>0.28889999999999999</v>
      </c>
      <c r="T4981">
        <v>126.6108</v>
      </c>
      <c r="U4981">
        <v>4.7704000000000004</v>
      </c>
      <c r="V4981">
        <v>204.40700000000001</v>
      </c>
      <c r="W4981">
        <v>3.0526</v>
      </c>
    </row>
    <row r="4982" spans="1:23" x14ac:dyDescent="0.25">
      <c r="A4982" t="s">
        <v>24</v>
      </c>
      <c r="B4982">
        <v>74.051500000000004</v>
      </c>
      <c r="C4982" t="s">
        <v>23</v>
      </c>
      <c r="D4982" t="s">
        <v>21</v>
      </c>
      <c r="E4982" t="b">
        <v>0</v>
      </c>
      <c r="F4982" t="str">
        <f t="shared" si="233"/>
        <v>No</v>
      </c>
      <c r="G4982" t="b">
        <v>0</v>
      </c>
      <c r="H4982">
        <v>2</v>
      </c>
      <c r="J4982" t="b">
        <v>1</v>
      </c>
      <c r="K4982">
        <v>1</v>
      </c>
      <c r="L4982" t="str">
        <f t="shared" si="234"/>
        <v>Multiple Room</v>
      </c>
      <c r="M4982">
        <v>0</v>
      </c>
      <c r="N4982" t="str">
        <f t="shared" si="235"/>
        <v>No</v>
      </c>
      <c r="O4982">
        <v>9</v>
      </c>
      <c r="P4982">
        <v>96</v>
      </c>
      <c r="Q4982">
        <v>0</v>
      </c>
      <c r="R4982">
        <v>2.8344</v>
      </c>
      <c r="S4982">
        <v>0.91390000000000005</v>
      </c>
      <c r="T4982">
        <v>59.611800000000002</v>
      </c>
      <c r="U4982">
        <v>2.246</v>
      </c>
      <c r="V4982">
        <v>89.4512</v>
      </c>
      <c r="W4982">
        <v>1.3359000000000001</v>
      </c>
    </row>
    <row r="4983" spans="1:23" x14ac:dyDescent="0.25">
      <c r="A4983" t="s">
        <v>24</v>
      </c>
      <c r="B4983">
        <v>154.19589999999999</v>
      </c>
      <c r="C4983" t="s">
        <v>23</v>
      </c>
      <c r="D4983" t="s">
        <v>21</v>
      </c>
      <c r="E4983" t="b">
        <v>0</v>
      </c>
      <c r="F4983" t="str">
        <f t="shared" si="233"/>
        <v>No</v>
      </c>
      <c r="G4983" t="b">
        <v>0</v>
      </c>
      <c r="H4983">
        <v>2</v>
      </c>
      <c r="J4983" t="b">
        <v>0</v>
      </c>
      <c r="K4983">
        <v>0</v>
      </c>
      <c r="L4983" t="str">
        <f t="shared" si="234"/>
        <v>Single Room</v>
      </c>
      <c r="M4983">
        <v>1</v>
      </c>
      <c r="N4983" t="str">
        <f t="shared" si="235"/>
        <v>Yes</v>
      </c>
      <c r="O4983">
        <v>10</v>
      </c>
      <c r="P4983">
        <v>94</v>
      </c>
      <c r="Q4983">
        <v>0</v>
      </c>
      <c r="R4983">
        <v>0.31430000000000002</v>
      </c>
      <c r="S4983">
        <v>0.28639999999999999</v>
      </c>
      <c r="T4983">
        <v>288.60539999999997</v>
      </c>
      <c r="U4983">
        <v>10.874000000000001</v>
      </c>
      <c r="V4983">
        <v>596.53719999999998</v>
      </c>
      <c r="W4983">
        <v>8.9086999999999996</v>
      </c>
    </row>
    <row r="4984" spans="1:23" x14ac:dyDescent="0.25">
      <c r="A4984" t="s">
        <v>24</v>
      </c>
      <c r="B4984">
        <v>75.223200000000006</v>
      </c>
      <c r="C4984" t="s">
        <v>23</v>
      </c>
      <c r="D4984" t="s">
        <v>21</v>
      </c>
      <c r="E4984" t="b">
        <v>0</v>
      </c>
      <c r="F4984" t="str">
        <f t="shared" si="233"/>
        <v>No</v>
      </c>
      <c r="G4984" t="b">
        <v>0</v>
      </c>
      <c r="H4984">
        <v>2</v>
      </c>
      <c r="J4984" t="b">
        <v>0</v>
      </c>
      <c r="K4984">
        <v>1</v>
      </c>
      <c r="L4984" t="str">
        <f t="shared" si="234"/>
        <v>Multiple Room</v>
      </c>
      <c r="M4984">
        <v>0</v>
      </c>
      <c r="N4984" t="str">
        <f t="shared" si="235"/>
        <v>No</v>
      </c>
      <c r="O4984">
        <v>10</v>
      </c>
      <c r="P4984">
        <v>94</v>
      </c>
      <c r="Q4984">
        <v>1</v>
      </c>
      <c r="R4984">
        <v>3.5527000000000002</v>
      </c>
      <c r="S4984">
        <v>0.34589999999999999</v>
      </c>
      <c r="T4984">
        <v>49.416899999999998</v>
      </c>
      <c r="U4984">
        <v>1.8619000000000001</v>
      </c>
      <c r="V4984">
        <v>72.568100000000001</v>
      </c>
      <c r="W4984">
        <v>1.0837000000000001</v>
      </c>
    </row>
    <row r="4985" spans="1:23" x14ac:dyDescent="0.25">
      <c r="A4985" t="s">
        <v>24</v>
      </c>
      <c r="B4985">
        <v>67.021299999999997</v>
      </c>
      <c r="C4985" t="s">
        <v>23</v>
      </c>
      <c r="D4985" t="s">
        <v>20</v>
      </c>
      <c r="E4985" t="b">
        <v>0</v>
      </c>
      <c r="F4985" t="str">
        <f t="shared" si="233"/>
        <v>No</v>
      </c>
      <c r="G4985" t="b">
        <v>1</v>
      </c>
      <c r="H4985">
        <v>3</v>
      </c>
      <c r="J4985" t="b">
        <v>0</v>
      </c>
      <c r="K4985">
        <v>0</v>
      </c>
      <c r="L4985" t="str">
        <f t="shared" si="234"/>
        <v>Single Room</v>
      </c>
      <c r="M4985">
        <v>1</v>
      </c>
      <c r="N4985" t="str">
        <f t="shared" si="235"/>
        <v>Yes</v>
      </c>
      <c r="O4985">
        <v>9</v>
      </c>
      <c r="P4985">
        <v>91</v>
      </c>
      <c r="Q4985">
        <v>1</v>
      </c>
      <c r="R4985">
        <v>1.1071</v>
      </c>
      <c r="S4985">
        <v>0.17469999999999999</v>
      </c>
      <c r="T4985">
        <v>162.1388</v>
      </c>
      <c r="U4985">
        <v>6.109</v>
      </c>
      <c r="V4985">
        <v>271.93279999999999</v>
      </c>
      <c r="W4985">
        <v>4.0609999999999999</v>
      </c>
    </row>
    <row r="4986" spans="1:23" x14ac:dyDescent="0.25">
      <c r="A4986" t="s">
        <v>24</v>
      </c>
      <c r="B4986">
        <v>71.708100000000002</v>
      </c>
      <c r="C4986" t="s">
        <v>23</v>
      </c>
      <c r="D4986" t="s">
        <v>20</v>
      </c>
      <c r="E4986" t="b">
        <v>0</v>
      </c>
      <c r="F4986" t="str">
        <f t="shared" si="233"/>
        <v>No</v>
      </c>
      <c r="G4986" t="b">
        <v>1</v>
      </c>
      <c r="H4986">
        <v>3</v>
      </c>
      <c r="J4986" t="b">
        <v>0</v>
      </c>
      <c r="K4986">
        <v>0</v>
      </c>
      <c r="L4986" t="str">
        <f t="shared" si="234"/>
        <v>Single Room</v>
      </c>
      <c r="M4986">
        <v>1</v>
      </c>
      <c r="N4986" t="str">
        <f t="shared" si="235"/>
        <v>Yes</v>
      </c>
      <c r="O4986">
        <v>10</v>
      </c>
      <c r="P4986">
        <v>98</v>
      </c>
      <c r="Q4986">
        <v>1</v>
      </c>
      <c r="R4986">
        <v>1.1071</v>
      </c>
      <c r="S4986">
        <v>0.17469999999999999</v>
      </c>
      <c r="T4986">
        <v>162.13910000000001</v>
      </c>
      <c r="U4986">
        <v>6.109</v>
      </c>
      <c r="V4986">
        <v>271.93270000000001</v>
      </c>
      <c r="W4986">
        <v>4.0609999999999999</v>
      </c>
    </row>
    <row r="4987" spans="1:23" x14ac:dyDescent="0.25">
      <c r="A4987" t="s">
        <v>24</v>
      </c>
      <c r="B4987">
        <v>71.708100000000002</v>
      </c>
      <c r="C4987" t="s">
        <v>23</v>
      </c>
      <c r="D4987" t="s">
        <v>20</v>
      </c>
      <c r="E4987" t="b">
        <v>0</v>
      </c>
      <c r="F4987" t="str">
        <f t="shared" si="233"/>
        <v>No</v>
      </c>
      <c r="G4987" t="b">
        <v>1</v>
      </c>
      <c r="H4987">
        <v>4</v>
      </c>
      <c r="J4987" t="b">
        <v>0</v>
      </c>
      <c r="K4987">
        <v>0</v>
      </c>
      <c r="L4987" t="str">
        <f t="shared" si="234"/>
        <v>Single Room</v>
      </c>
      <c r="M4987">
        <v>1</v>
      </c>
      <c r="N4987" t="str">
        <f t="shared" si="235"/>
        <v>Yes</v>
      </c>
      <c r="O4987">
        <v>9</v>
      </c>
      <c r="P4987">
        <v>92</v>
      </c>
      <c r="Q4987">
        <v>1</v>
      </c>
      <c r="R4987">
        <v>1.1071</v>
      </c>
      <c r="S4987">
        <v>0.17469999999999999</v>
      </c>
      <c r="T4987">
        <v>162.13939999999999</v>
      </c>
      <c r="U4987">
        <v>6.109</v>
      </c>
      <c r="V4987">
        <v>271.93270000000001</v>
      </c>
      <c r="W4987">
        <v>4.0609999999999999</v>
      </c>
    </row>
    <row r="4988" spans="1:23" x14ac:dyDescent="0.25">
      <c r="A4988" t="s">
        <v>24</v>
      </c>
      <c r="B4988">
        <v>92.564400000000006</v>
      </c>
      <c r="C4988" t="s">
        <v>23</v>
      </c>
      <c r="D4988" t="s">
        <v>21</v>
      </c>
      <c r="E4988" t="b">
        <v>0</v>
      </c>
      <c r="F4988" t="str">
        <f t="shared" si="233"/>
        <v>No</v>
      </c>
      <c r="G4988" t="b">
        <v>0</v>
      </c>
      <c r="H4988">
        <v>4</v>
      </c>
      <c r="J4988" t="b">
        <v>0</v>
      </c>
      <c r="K4988">
        <v>0</v>
      </c>
      <c r="L4988" t="str">
        <f t="shared" si="234"/>
        <v>Single Room</v>
      </c>
      <c r="M4988">
        <v>1</v>
      </c>
      <c r="N4988" t="str">
        <f t="shared" si="235"/>
        <v>Yes</v>
      </c>
      <c r="O4988">
        <v>9</v>
      </c>
      <c r="P4988">
        <v>93</v>
      </c>
      <c r="Q4988">
        <v>1</v>
      </c>
      <c r="R4988">
        <v>3.4813999999999998</v>
      </c>
      <c r="S4988">
        <v>1.0697000000000001</v>
      </c>
      <c r="T4988">
        <v>48.108400000000003</v>
      </c>
      <c r="U4988">
        <v>1.8126</v>
      </c>
      <c r="V4988">
        <v>70.489599999999996</v>
      </c>
      <c r="W4988">
        <v>1.0527</v>
      </c>
    </row>
    <row r="4989" spans="1:23" x14ac:dyDescent="0.25">
      <c r="A4989" t="s">
        <v>24</v>
      </c>
      <c r="B4989">
        <v>231.52809999999999</v>
      </c>
      <c r="C4989" t="s">
        <v>23</v>
      </c>
      <c r="D4989" t="s">
        <v>21</v>
      </c>
      <c r="E4989" t="b">
        <v>0</v>
      </c>
      <c r="F4989" t="str">
        <f t="shared" si="233"/>
        <v>No</v>
      </c>
      <c r="G4989" t="b">
        <v>0</v>
      </c>
      <c r="H4989">
        <v>6</v>
      </c>
      <c r="J4989" t="b">
        <v>1</v>
      </c>
      <c r="K4989">
        <v>1</v>
      </c>
      <c r="L4989" t="str">
        <f t="shared" si="234"/>
        <v>Multiple Room</v>
      </c>
      <c r="M4989">
        <v>0</v>
      </c>
      <c r="N4989" t="str">
        <f t="shared" si="235"/>
        <v>No</v>
      </c>
      <c r="O4989">
        <v>10</v>
      </c>
      <c r="P4989">
        <v>98</v>
      </c>
      <c r="Q4989">
        <v>2</v>
      </c>
      <c r="R4989">
        <v>0.97209999999999996</v>
      </c>
      <c r="S4989">
        <v>0.67669999999999997</v>
      </c>
      <c r="T4989">
        <v>121.2576</v>
      </c>
      <c r="U4989">
        <v>4.5686999999999998</v>
      </c>
      <c r="V4989">
        <v>191.15870000000001</v>
      </c>
      <c r="W4989">
        <v>2.8548</v>
      </c>
    </row>
    <row r="4990" spans="1:23" x14ac:dyDescent="0.25">
      <c r="A4990" t="s">
        <v>24</v>
      </c>
      <c r="B4990">
        <v>133.33959999999999</v>
      </c>
      <c r="C4990" t="s">
        <v>23</v>
      </c>
      <c r="D4990" t="s">
        <v>21</v>
      </c>
      <c r="E4990" t="b">
        <v>0</v>
      </c>
      <c r="F4990" t="str">
        <f t="shared" si="233"/>
        <v>No</v>
      </c>
      <c r="G4990" t="b">
        <v>0</v>
      </c>
      <c r="H4990">
        <v>2</v>
      </c>
      <c r="J4990" t="b">
        <v>1</v>
      </c>
      <c r="K4990">
        <v>0</v>
      </c>
      <c r="L4990" t="str">
        <f t="shared" si="234"/>
        <v>Single Room</v>
      </c>
      <c r="M4990">
        <v>0</v>
      </c>
      <c r="N4990" t="str">
        <f t="shared" si="235"/>
        <v>No</v>
      </c>
      <c r="O4990">
        <v>10</v>
      </c>
      <c r="P4990">
        <v>100</v>
      </c>
      <c r="Q4990">
        <v>1</v>
      </c>
      <c r="R4990">
        <v>0.3952</v>
      </c>
      <c r="S4990">
        <v>0.4239</v>
      </c>
      <c r="T4990">
        <v>169.23249999999999</v>
      </c>
      <c r="U4990">
        <v>6.3762999999999996</v>
      </c>
      <c r="V4990">
        <v>269.18450000000001</v>
      </c>
      <c r="W4990">
        <v>4.0199999999999996</v>
      </c>
    </row>
    <row r="4991" spans="1:23" x14ac:dyDescent="0.25">
      <c r="A4991" t="s">
        <v>24</v>
      </c>
      <c r="B4991">
        <v>133.33959999999999</v>
      </c>
      <c r="C4991" t="s">
        <v>23</v>
      </c>
      <c r="D4991" t="s">
        <v>21</v>
      </c>
      <c r="E4991" t="b">
        <v>0</v>
      </c>
      <c r="F4991" t="str">
        <f t="shared" si="233"/>
        <v>No</v>
      </c>
      <c r="G4991" t="b">
        <v>0</v>
      </c>
      <c r="H4991">
        <v>2</v>
      </c>
      <c r="J4991" t="b">
        <v>1</v>
      </c>
      <c r="K4991">
        <v>1</v>
      </c>
      <c r="L4991" t="str">
        <f t="shared" si="234"/>
        <v>Multiple Room</v>
      </c>
      <c r="M4991">
        <v>0</v>
      </c>
      <c r="N4991" t="str">
        <f t="shared" si="235"/>
        <v>No</v>
      </c>
      <c r="O4991">
        <v>10</v>
      </c>
      <c r="P4991">
        <v>96</v>
      </c>
      <c r="Q4991">
        <v>1</v>
      </c>
      <c r="R4991">
        <v>1.5636000000000001</v>
      </c>
      <c r="S4991">
        <v>0.98770000000000002</v>
      </c>
      <c r="T4991">
        <v>94.730999999999995</v>
      </c>
      <c r="U4991">
        <v>3.5693000000000001</v>
      </c>
      <c r="V4991">
        <v>130.14590000000001</v>
      </c>
      <c r="W4991">
        <v>1.9436</v>
      </c>
    </row>
    <row r="4992" spans="1:23" x14ac:dyDescent="0.25">
      <c r="A4992" t="s">
        <v>24</v>
      </c>
      <c r="B4992">
        <v>71.942400000000006</v>
      </c>
      <c r="C4992" t="s">
        <v>23</v>
      </c>
      <c r="D4992" t="s">
        <v>21</v>
      </c>
      <c r="E4992" t="b">
        <v>0</v>
      </c>
      <c r="F4992" t="str">
        <f t="shared" si="233"/>
        <v>No</v>
      </c>
      <c r="G4992" t="b">
        <v>0</v>
      </c>
      <c r="H4992">
        <v>4</v>
      </c>
      <c r="J4992" t="b">
        <v>0</v>
      </c>
      <c r="K4992">
        <v>0</v>
      </c>
      <c r="L4992" t="str">
        <f t="shared" si="234"/>
        <v>Single Room</v>
      </c>
      <c r="M4992">
        <v>0</v>
      </c>
      <c r="N4992" t="str">
        <f t="shared" si="235"/>
        <v>No</v>
      </c>
      <c r="O4992">
        <v>8</v>
      </c>
      <c r="P4992">
        <v>100</v>
      </c>
      <c r="Q4992">
        <v>0</v>
      </c>
      <c r="R4992">
        <v>1.3247</v>
      </c>
      <c r="S4992">
        <v>0.63560000000000005</v>
      </c>
      <c r="T4992">
        <v>132.27680000000001</v>
      </c>
      <c r="U4992">
        <v>4.9839000000000002</v>
      </c>
      <c r="V4992">
        <v>192.66380000000001</v>
      </c>
      <c r="W4992">
        <v>2.8772000000000002</v>
      </c>
    </row>
    <row r="4993" spans="1:23" x14ac:dyDescent="0.25">
      <c r="A4993" t="s">
        <v>24</v>
      </c>
      <c r="B4993">
        <v>173.88040000000001</v>
      </c>
      <c r="C4993" t="s">
        <v>23</v>
      </c>
      <c r="D4993" t="s">
        <v>21</v>
      </c>
      <c r="E4993" t="b">
        <v>0</v>
      </c>
      <c r="F4993" t="str">
        <f t="shared" si="233"/>
        <v>No</v>
      </c>
      <c r="G4993" t="b">
        <v>0</v>
      </c>
      <c r="H4993">
        <v>2</v>
      </c>
      <c r="J4993" t="b">
        <v>1</v>
      </c>
      <c r="K4993">
        <v>1</v>
      </c>
      <c r="L4993" t="str">
        <f t="shared" si="234"/>
        <v>Multiple Room</v>
      </c>
      <c r="M4993">
        <v>0</v>
      </c>
      <c r="N4993" t="str">
        <f t="shared" si="235"/>
        <v>No</v>
      </c>
      <c r="O4993">
        <v>10</v>
      </c>
      <c r="P4993">
        <v>100</v>
      </c>
      <c r="Q4993">
        <v>1</v>
      </c>
      <c r="R4993">
        <v>0.39529999999999998</v>
      </c>
      <c r="S4993">
        <v>0.36899999999999999</v>
      </c>
      <c r="T4993">
        <v>313.71559999999999</v>
      </c>
      <c r="U4993">
        <v>11.8201</v>
      </c>
      <c r="V4993">
        <v>512.42949999999996</v>
      </c>
      <c r="W4993">
        <v>7.6525999999999996</v>
      </c>
    </row>
    <row r="4994" spans="1:23" x14ac:dyDescent="0.25">
      <c r="A4994" t="s">
        <v>24</v>
      </c>
      <c r="B4994">
        <v>145.994</v>
      </c>
      <c r="C4994" t="s">
        <v>23</v>
      </c>
      <c r="D4994" t="s">
        <v>21</v>
      </c>
      <c r="E4994" t="b">
        <v>0</v>
      </c>
      <c r="F4994" t="str">
        <f t="shared" ref="F4994:F5057" si="236">IF(E4994=TRUE, "Yes", "No")</f>
        <v>No</v>
      </c>
      <c r="G4994" t="b">
        <v>0</v>
      </c>
      <c r="H4994">
        <v>4</v>
      </c>
      <c r="J4994" t="b">
        <v>0</v>
      </c>
      <c r="K4994">
        <v>0</v>
      </c>
      <c r="L4994" t="str">
        <f t="shared" ref="L4994:L5057" si="237">IF(K4994=1, "Multiple Room", "Single Room")</f>
        <v>Single Room</v>
      </c>
      <c r="M4994">
        <v>1</v>
      </c>
      <c r="N4994" t="str">
        <f t="shared" ref="N4994:N5057" si="238">IF(M4994=1, "Yes", "No")</f>
        <v>Yes</v>
      </c>
      <c r="O4994">
        <v>9</v>
      </c>
      <c r="P4994">
        <v>87</v>
      </c>
      <c r="Q4994">
        <v>2</v>
      </c>
      <c r="R4994">
        <v>2.2425000000000002</v>
      </c>
      <c r="S4994">
        <v>0.52170000000000005</v>
      </c>
      <c r="T4994">
        <v>75.674800000000005</v>
      </c>
      <c r="U4994">
        <v>2.8513000000000002</v>
      </c>
      <c r="V4994">
        <v>109.6814</v>
      </c>
      <c r="W4994">
        <v>1.6379999999999999</v>
      </c>
    </row>
    <row r="4995" spans="1:23" x14ac:dyDescent="0.25">
      <c r="A4995" t="s">
        <v>24</v>
      </c>
      <c r="B4995">
        <v>126.3094</v>
      </c>
      <c r="C4995" t="s">
        <v>23</v>
      </c>
      <c r="D4995" t="s">
        <v>21</v>
      </c>
      <c r="E4995" t="b">
        <v>0</v>
      </c>
      <c r="F4995" t="str">
        <f t="shared" si="236"/>
        <v>No</v>
      </c>
      <c r="G4995" t="b">
        <v>0</v>
      </c>
      <c r="H4995">
        <v>4</v>
      </c>
      <c r="J4995" t="b">
        <v>0</v>
      </c>
      <c r="K4995">
        <v>0</v>
      </c>
      <c r="L4995" t="str">
        <f t="shared" si="237"/>
        <v>Single Room</v>
      </c>
      <c r="M4995">
        <v>0</v>
      </c>
      <c r="N4995" t="str">
        <f t="shared" si="238"/>
        <v>No</v>
      </c>
      <c r="O4995">
        <v>10</v>
      </c>
      <c r="P4995">
        <v>98</v>
      </c>
      <c r="Q4995">
        <v>1</v>
      </c>
      <c r="R4995">
        <v>3.4933999999999998</v>
      </c>
      <c r="S4995">
        <v>0.81020000000000003</v>
      </c>
      <c r="T4995">
        <v>48.347200000000001</v>
      </c>
      <c r="U4995">
        <v>1.8216000000000001</v>
      </c>
      <c r="V4995">
        <v>71.743799999999993</v>
      </c>
      <c r="W4995">
        <v>1.0713999999999999</v>
      </c>
    </row>
    <row r="4996" spans="1:23" x14ac:dyDescent="0.25">
      <c r="A4996" t="s">
        <v>24</v>
      </c>
      <c r="B4996">
        <v>133.33959999999999</v>
      </c>
      <c r="C4996" t="s">
        <v>23</v>
      </c>
      <c r="D4996" t="s">
        <v>21</v>
      </c>
      <c r="E4996" t="b">
        <v>0</v>
      </c>
      <c r="F4996" t="str">
        <f t="shared" si="236"/>
        <v>No</v>
      </c>
      <c r="G4996" t="b">
        <v>0</v>
      </c>
      <c r="H4996">
        <v>2</v>
      </c>
      <c r="J4996" t="b">
        <v>0</v>
      </c>
      <c r="K4996">
        <v>0</v>
      </c>
      <c r="L4996" t="str">
        <f t="shared" si="237"/>
        <v>Single Room</v>
      </c>
      <c r="M4996">
        <v>0</v>
      </c>
      <c r="N4996" t="str">
        <f t="shared" si="238"/>
        <v>No</v>
      </c>
      <c r="O4996">
        <v>10</v>
      </c>
      <c r="P4996">
        <v>93</v>
      </c>
      <c r="Q4996">
        <v>1</v>
      </c>
      <c r="R4996">
        <v>1.1704000000000001</v>
      </c>
      <c r="S4996">
        <v>0.53800000000000003</v>
      </c>
      <c r="T4996">
        <v>177.33770000000001</v>
      </c>
      <c r="U4996">
        <v>6.6817000000000002</v>
      </c>
      <c r="V4996">
        <v>361.87639999999999</v>
      </c>
      <c r="W4996">
        <v>5.4042000000000003</v>
      </c>
    </row>
    <row r="4997" spans="1:23" x14ac:dyDescent="0.25">
      <c r="A4997" t="s">
        <v>24</v>
      </c>
      <c r="B4997">
        <v>111.3116</v>
      </c>
      <c r="C4997" t="s">
        <v>23</v>
      </c>
      <c r="D4997" t="s">
        <v>21</v>
      </c>
      <c r="E4997" t="b">
        <v>0</v>
      </c>
      <c r="F4997" t="str">
        <f t="shared" si="236"/>
        <v>No</v>
      </c>
      <c r="G4997" t="b">
        <v>0</v>
      </c>
      <c r="H4997">
        <v>2</v>
      </c>
      <c r="J4997" t="b">
        <v>0</v>
      </c>
      <c r="K4997">
        <v>0</v>
      </c>
      <c r="L4997" t="str">
        <f t="shared" si="237"/>
        <v>Single Room</v>
      </c>
      <c r="M4997">
        <v>1</v>
      </c>
      <c r="N4997" t="str">
        <f t="shared" si="238"/>
        <v>Yes</v>
      </c>
      <c r="O4997">
        <v>10</v>
      </c>
      <c r="P4997">
        <v>100</v>
      </c>
      <c r="Q4997">
        <v>0</v>
      </c>
      <c r="R4997">
        <v>0.73680000000000001</v>
      </c>
      <c r="S4997">
        <v>0.65710000000000002</v>
      </c>
      <c r="T4997">
        <v>134.2415</v>
      </c>
      <c r="U4997">
        <v>5.0579000000000001</v>
      </c>
      <c r="V4997">
        <v>209.221</v>
      </c>
      <c r="W4997">
        <v>3.1244999999999998</v>
      </c>
    </row>
    <row r="4998" spans="1:23" x14ac:dyDescent="0.25">
      <c r="A4998" t="s">
        <v>24</v>
      </c>
      <c r="B4998">
        <v>112.4833</v>
      </c>
      <c r="C4998" t="s">
        <v>23</v>
      </c>
      <c r="D4998" t="s">
        <v>21</v>
      </c>
      <c r="E4998" t="b">
        <v>0</v>
      </c>
      <c r="F4998" t="str">
        <f t="shared" si="236"/>
        <v>No</v>
      </c>
      <c r="G4998" t="b">
        <v>0</v>
      </c>
      <c r="H4998">
        <v>2</v>
      </c>
      <c r="J4998" t="b">
        <v>0</v>
      </c>
      <c r="K4998">
        <v>1</v>
      </c>
      <c r="L4998" t="str">
        <f t="shared" si="237"/>
        <v>Multiple Room</v>
      </c>
      <c r="M4998">
        <v>0</v>
      </c>
      <c r="N4998" t="str">
        <f t="shared" si="238"/>
        <v>No</v>
      </c>
      <c r="O4998">
        <v>9</v>
      </c>
      <c r="P4998">
        <v>94</v>
      </c>
      <c r="Q4998">
        <v>0</v>
      </c>
      <c r="R4998">
        <v>1.635</v>
      </c>
      <c r="S4998">
        <v>1.1826000000000001</v>
      </c>
      <c r="T4998">
        <v>90.000500000000002</v>
      </c>
      <c r="U4998">
        <v>3.391</v>
      </c>
      <c r="V4998">
        <v>133.14769999999999</v>
      </c>
      <c r="W4998">
        <v>1.9883999999999999</v>
      </c>
    </row>
    <row r="4999" spans="1:23" x14ac:dyDescent="0.25">
      <c r="A4999" t="s">
        <v>24</v>
      </c>
      <c r="B4999">
        <v>88.580600000000004</v>
      </c>
      <c r="C4999" t="s">
        <v>23</v>
      </c>
      <c r="D4999" t="s">
        <v>21</v>
      </c>
      <c r="E4999" t="b">
        <v>0</v>
      </c>
      <c r="F4999" t="str">
        <f t="shared" si="236"/>
        <v>No</v>
      </c>
      <c r="G4999" t="b">
        <v>0</v>
      </c>
      <c r="H4999">
        <v>2</v>
      </c>
      <c r="J4999" t="b">
        <v>0</v>
      </c>
      <c r="K4999">
        <v>1</v>
      </c>
      <c r="L4999" t="str">
        <f t="shared" si="237"/>
        <v>Multiple Room</v>
      </c>
      <c r="M4999">
        <v>0</v>
      </c>
      <c r="N4999" t="str">
        <f t="shared" si="238"/>
        <v>No</v>
      </c>
      <c r="O4999">
        <v>10</v>
      </c>
      <c r="P4999">
        <v>96</v>
      </c>
      <c r="Q4999">
        <v>1</v>
      </c>
      <c r="R4999">
        <v>3.0579999999999998</v>
      </c>
      <c r="S4999">
        <v>0.2843</v>
      </c>
      <c r="T4999">
        <v>58.772599999999997</v>
      </c>
      <c r="U4999">
        <v>2.2143999999999999</v>
      </c>
      <c r="V4999">
        <v>87.510400000000004</v>
      </c>
      <c r="W4999">
        <v>1.3069</v>
      </c>
    </row>
    <row r="5000" spans="1:23" x14ac:dyDescent="0.25">
      <c r="A5000" t="s">
        <v>24</v>
      </c>
      <c r="B5000">
        <v>101.00060000000001</v>
      </c>
      <c r="C5000" t="s">
        <v>23</v>
      </c>
      <c r="D5000" t="s">
        <v>20</v>
      </c>
      <c r="E5000" t="b">
        <v>0</v>
      </c>
      <c r="F5000" t="str">
        <f t="shared" si="236"/>
        <v>No</v>
      </c>
      <c r="G5000" t="b">
        <v>1</v>
      </c>
      <c r="H5000">
        <v>2</v>
      </c>
      <c r="J5000" t="b">
        <v>0</v>
      </c>
      <c r="K5000">
        <v>0</v>
      </c>
      <c r="L5000" t="str">
        <f t="shared" si="237"/>
        <v>Single Room</v>
      </c>
      <c r="M5000">
        <v>1</v>
      </c>
      <c r="N5000" t="str">
        <f t="shared" si="238"/>
        <v>Yes</v>
      </c>
      <c r="O5000">
        <v>10</v>
      </c>
      <c r="P5000">
        <v>93</v>
      </c>
      <c r="Q5000">
        <v>1</v>
      </c>
      <c r="R5000">
        <v>0.77480000000000004</v>
      </c>
      <c r="S5000">
        <v>0.12909999999999999</v>
      </c>
      <c r="T5000">
        <v>382.81459999999998</v>
      </c>
      <c r="U5000">
        <v>14.4236</v>
      </c>
      <c r="V5000">
        <v>639.3895</v>
      </c>
      <c r="W5000">
        <v>9.5486000000000004</v>
      </c>
    </row>
    <row r="5001" spans="1:23" x14ac:dyDescent="0.25">
      <c r="A5001" t="s">
        <v>24</v>
      </c>
      <c r="B5001">
        <v>104.2814</v>
      </c>
      <c r="C5001" t="s">
        <v>23</v>
      </c>
      <c r="D5001" t="s">
        <v>21</v>
      </c>
      <c r="E5001" t="b">
        <v>0</v>
      </c>
      <c r="F5001" t="str">
        <f t="shared" si="236"/>
        <v>No</v>
      </c>
      <c r="G5001" t="b">
        <v>0</v>
      </c>
      <c r="H5001">
        <v>4</v>
      </c>
      <c r="J5001" t="b">
        <v>1</v>
      </c>
      <c r="K5001">
        <v>1</v>
      </c>
      <c r="L5001" t="str">
        <f t="shared" si="237"/>
        <v>Multiple Room</v>
      </c>
      <c r="M5001">
        <v>0</v>
      </c>
      <c r="N5001" t="str">
        <f t="shared" si="238"/>
        <v>No</v>
      </c>
      <c r="O5001">
        <v>10</v>
      </c>
      <c r="P5001">
        <v>97</v>
      </c>
      <c r="Q5001">
        <v>1</v>
      </c>
      <c r="R5001">
        <v>3.6307</v>
      </c>
      <c r="S5001">
        <v>0.11559999999999999</v>
      </c>
      <c r="T5001">
        <v>47.965200000000003</v>
      </c>
      <c r="U5001">
        <v>1.8071999999999999</v>
      </c>
      <c r="V5001">
        <v>70.429900000000004</v>
      </c>
      <c r="W5001">
        <v>1.0518000000000001</v>
      </c>
    </row>
    <row r="5002" spans="1:23" x14ac:dyDescent="0.25">
      <c r="A5002" t="s">
        <v>24</v>
      </c>
      <c r="B5002">
        <v>98.657200000000003</v>
      </c>
      <c r="C5002" t="s">
        <v>23</v>
      </c>
      <c r="D5002" t="s">
        <v>21</v>
      </c>
      <c r="E5002" t="b">
        <v>0</v>
      </c>
      <c r="F5002" t="str">
        <f t="shared" si="236"/>
        <v>No</v>
      </c>
      <c r="G5002" t="b">
        <v>0</v>
      </c>
      <c r="H5002">
        <v>3</v>
      </c>
      <c r="J5002" t="b">
        <v>1</v>
      </c>
      <c r="K5002">
        <v>0</v>
      </c>
      <c r="L5002" t="str">
        <f t="shared" si="237"/>
        <v>Single Room</v>
      </c>
      <c r="M5002">
        <v>1</v>
      </c>
      <c r="N5002" t="str">
        <f t="shared" si="238"/>
        <v>Yes</v>
      </c>
      <c r="O5002">
        <v>10</v>
      </c>
      <c r="P5002">
        <v>97</v>
      </c>
      <c r="Q5002">
        <v>1</v>
      </c>
      <c r="R5002">
        <v>1.3960999999999999</v>
      </c>
      <c r="S5002">
        <v>0.66490000000000005</v>
      </c>
      <c r="T5002">
        <v>128.5583</v>
      </c>
      <c r="U5002">
        <v>4.8437999999999999</v>
      </c>
      <c r="V5002">
        <v>177.57669999999999</v>
      </c>
      <c r="W5002">
        <v>2.6518999999999999</v>
      </c>
    </row>
    <row r="5003" spans="1:23" x14ac:dyDescent="0.25">
      <c r="A5003" t="s">
        <v>24</v>
      </c>
      <c r="B5003">
        <v>142.47890000000001</v>
      </c>
      <c r="C5003" t="s">
        <v>23</v>
      </c>
      <c r="D5003" t="s">
        <v>21</v>
      </c>
      <c r="E5003" t="b">
        <v>0</v>
      </c>
      <c r="F5003" t="str">
        <f t="shared" si="236"/>
        <v>No</v>
      </c>
      <c r="G5003" t="b">
        <v>0</v>
      </c>
      <c r="H5003">
        <v>2</v>
      </c>
      <c r="J5003" t="b">
        <v>0</v>
      </c>
      <c r="K5003">
        <v>0</v>
      </c>
      <c r="L5003" t="str">
        <f t="shared" si="237"/>
        <v>Single Room</v>
      </c>
      <c r="M5003">
        <v>1</v>
      </c>
      <c r="N5003" t="str">
        <f t="shared" si="238"/>
        <v>Yes</v>
      </c>
      <c r="O5003">
        <v>10</v>
      </c>
      <c r="P5003">
        <v>95</v>
      </c>
      <c r="Q5003">
        <v>0</v>
      </c>
      <c r="R5003">
        <v>1.0155000000000001</v>
      </c>
      <c r="S5003">
        <v>0.28710000000000002</v>
      </c>
      <c r="T5003">
        <v>243.19919999999999</v>
      </c>
      <c r="U5003">
        <v>9.1631999999999998</v>
      </c>
      <c r="V5003">
        <v>616.6825</v>
      </c>
      <c r="W5003">
        <v>9.2095000000000002</v>
      </c>
    </row>
    <row r="5004" spans="1:23" x14ac:dyDescent="0.25">
      <c r="A5004" t="s">
        <v>24</v>
      </c>
      <c r="B5004">
        <v>62.803199999999997</v>
      </c>
      <c r="C5004" t="s">
        <v>23</v>
      </c>
      <c r="D5004" t="s">
        <v>21</v>
      </c>
      <c r="E5004" t="b">
        <v>0</v>
      </c>
      <c r="F5004" t="str">
        <f t="shared" si="236"/>
        <v>No</v>
      </c>
      <c r="G5004" t="b">
        <v>0</v>
      </c>
      <c r="H5004">
        <v>2</v>
      </c>
      <c r="J5004" t="b">
        <v>0</v>
      </c>
      <c r="K5004">
        <v>1</v>
      </c>
      <c r="L5004" t="str">
        <f t="shared" si="237"/>
        <v>Multiple Room</v>
      </c>
      <c r="M5004">
        <v>0</v>
      </c>
      <c r="N5004" t="str">
        <f t="shared" si="238"/>
        <v>No</v>
      </c>
      <c r="O5004">
        <v>9</v>
      </c>
      <c r="P5004">
        <v>91</v>
      </c>
      <c r="Q5004">
        <v>1</v>
      </c>
      <c r="R5004">
        <v>1.3577999999999999</v>
      </c>
      <c r="S5004">
        <v>0.65680000000000005</v>
      </c>
      <c r="T5004">
        <v>134.1344</v>
      </c>
      <c r="U5004">
        <v>5.0538999999999996</v>
      </c>
      <c r="V5004">
        <v>185.9631</v>
      </c>
      <c r="W5004">
        <v>2.7772000000000001</v>
      </c>
    </row>
    <row r="5005" spans="1:23" x14ac:dyDescent="0.25">
      <c r="A5005" t="s">
        <v>24</v>
      </c>
      <c r="B5005">
        <v>80.847399999999993</v>
      </c>
      <c r="C5005" t="s">
        <v>23</v>
      </c>
      <c r="D5005" t="s">
        <v>21</v>
      </c>
      <c r="E5005" t="b">
        <v>0</v>
      </c>
      <c r="F5005" t="str">
        <f t="shared" si="236"/>
        <v>No</v>
      </c>
      <c r="G5005" t="b">
        <v>0</v>
      </c>
      <c r="H5005">
        <v>5</v>
      </c>
      <c r="J5005" t="b">
        <v>0</v>
      </c>
      <c r="K5005">
        <v>1</v>
      </c>
      <c r="L5005" t="str">
        <f t="shared" si="237"/>
        <v>Multiple Room</v>
      </c>
      <c r="M5005">
        <v>0</v>
      </c>
      <c r="N5005" t="str">
        <f t="shared" si="238"/>
        <v>No</v>
      </c>
      <c r="O5005">
        <v>9</v>
      </c>
      <c r="P5005">
        <v>89</v>
      </c>
      <c r="Q5005">
        <v>2</v>
      </c>
      <c r="R5005">
        <v>1.1228</v>
      </c>
      <c r="S5005">
        <v>0.72860000000000003</v>
      </c>
      <c r="T5005">
        <v>116.7265</v>
      </c>
      <c r="U5005">
        <v>4.3979999999999997</v>
      </c>
      <c r="V5005">
        <v>186.13480000000001</v>
      </c>
      <c r="W5005">
        <v>2.7797000000000001</v>
      </c>
    </row>
    <row r="5006" spans="1:23" x14ac:dyDescent="0.25">
      <c r="A5006" t="s">
        <v>24</v>
      </c>
      <c r="B5006">
        <v>138.96369999999999</v>
      </c>
      <c r="C5006" t="s">
        <v>23</v>
      </c>
      <c r="D5006" t="s">
        <v>21</v>
      </c>
      <c r="E5006" t="b">
        <v>0</v>
      </c>
      <c r="F5006" t="str">
        <f t="shared" si="236"/>
        <v>No</v>
      </c>
      <c r="G5006" t="b">
        <v>0</v>
      </c>
      <c r="H5006">
        <v>4</v>
      </c>
      <c r="J5006" t="b">
        <v>1</v>
      </c>
      <c r="K5006">
        <v>1</v>
      </c>
      <c r="L5006" t="str">
        <f t="shared" si="237"/>
        <v>Multiple Room</v>
      </c>
      <c r="M5006">
        <v>0</v>
      </c>
      <c r="N5006" t="str">
        <f t="shared" si="238"/>
        <v>No</v>
      </c>
      <c r="O5006">
        <v>10</v>
      </c>
      <c r="P5006">
        <v>99</v>
      </c>
      <c r="Q5006">
        <v>2</v>
      </c>
      <c r="R5006">
        <v>3.7688999999999999</v>
      </c>
      <c r="S5006">
        <v>0.2291</v>
      </c>
      <c r="T5006">
        <v>46.0396</v>
      </c>
      <c r="U5006">
        <v>1.7346999999999999</v>
      </c>
      <c r="V5006">
        <v>67.544799999999995</v>
      </c>
      <c r="W5006">
        <v>1.0086999999999999</v>
      </c>
    </row>
    <row r="5007" spans="1:23" x14ac:dyDescent="0.25">
      <c r="A5007" t="s">
        <v>24</v>
      </c>
      <c r="B5007">
        <v>115.9984</v>
      </c>
      <c r="C5007" t="s">
        <v>23</v>
      </c>
      <c r="D5007" t="s">
        <v>21</v>
      </c>
      <c r="E5007" t="b">
        <v>0</v>
      </c>
      <c r="F5007" t="str">
        <f t="shared" si="236"/>
        <v>No</v>
      </c>
      <c r="G5007" t="b">
        <v>0</v>
      </c>
      <c r="H5007">
        <v>2</v>
      </c>
      <c r="J5007" t="b">
        <v>1</v>
      </c>
      <c r="K5007">
        <v>1</v>
      </c>
      <c r="L5007" t="str">
        <f t="shared" si="237"/>
        <v>Multiple Room</v>
      </c>
      <c r="M5007">
        <v>0</v>
      </c>
      <c r="N5007" t="str">
        <f t="shared" si="238"/>
        <v>No</v>
      </c>
      <c r="O5007">
        <v>10</v>
      </c>
      <c r="P5007">
        <v>99</v>
      </c>
      <c r="Q5007">
        <v>1</v>
      </c>
      <c r="R5007">
        <v>3.7688999999999999</v>
      </c>
      <c r="S5007">
        <v>0.2291</v>
      </c>
      <c r="T5007">
        <v>46.039700000000003</v>
      </c>
      <c r="U5007">
        <v>1.7346999999999999</v>
      </c>
      <c r="V5007">
        <v>67.544799999999995</v>
      </c>
      <c r="W5007">
        <v>1.0086999999999999</v>
      </c>
    </row>
    <row r="5008" spans="1:23" x14ac:dyDescent="0.25">
      <c r="A5008" t="s">
        <v>24</v>
      </c>
      <c r="B5008">
        <v>254.9622</v>
      </c>
      <c r="C5008" t="s">
        <v>23</v>
      </c>
      <c r="D5008" t="s">
        <v>21</v>
      </c>
      <c r="E5008" t="b">
        <v>0</v>
      </c>
      <c r="F5008" t="str">
        <f t="shared" si="236"/>
        <v>No</v>
      </c>
      <c r="G5008" t="b">
        <v>0</v>
      </c>
      <c r="H5008">
        <v>6</v>
      </c>
      <c r="J5008" t="b">
        <v>0</v>
      </c>
      <c r="K5008">
        <v>0</v>
      </c>
      <c r="L5008" t="str">
        <f t="shared" si="237"/>
        <v>Single Room</v>
      </c>
      <c r="M5008">
        <v>0</v>
      </c>
      <c r="N5008" t="str">
        <f t="shared" si="238"/>
        <v>No</v>
      </c>
      <c r="O5008">
        <v>10</v>
      </c>
      <c r="P5008">
        <v>96</v>
      </c>
      <c r="Q5008">
        <v>3</v>
      </c>
      <c r="R5008">
        <v>1.2788999999999999</v>
      </c>
      <c r="S5008">
        <v>0.68389999999999995</v>
      </c>
      <c r="T5008">
        <v>124.2983</v>
      </c>
      <c r="U5008">
        <v>4.6833</v>
      </c>
      <c r="V5008">
        <v>201.0789</v>
      </c>
      <c r="W5008">
        <v>3.0028999999999999</v>
      </c>
    </row>
    <row r="5009" spans="1:23" x14ac:dyDescent="0.25">
      <c r="A5009" t="s">
        <v>24</v>
      </c>
      <c r="B5009">
        <v>111.3116</v>
      </c>
      <c r="C5009" t="s">
        <v>23</v>
      </c>
      <c r="D5009" t="s">
        <v>21</v>
      </c>
      <c r="E5009" t="b">
        <v>0</v>
      </c>
      <c r="F5009" t="str">
        <f t="shared" si="236"/>
        <v>No</v>
      </c>
      <c r="G5009" t="b">
        <v>0</v>
      </c>
      <c r="H5009">
        <v>2</v>
      </c>
      <c r="J5009" t="b">
        <v>1</v>
      </c>
      <c r="K5009">
        <v>0</v>
      </c>
      <c r="L5009" t="str">
        <f t="shared" si="237"/>
        <v>Single Room</v>
      </c>
      <c r="M5009">
        <v>1</v>
      </c>
      <c r="N5009" t="str">
        <f t="shared" si="238"/>
        <v>Yes</v>
      </c>
      <c r="O5009">
        <v>10</v>
      </c>
      <c r="P5009">
        <v>97</v>
      </c>
      <c r="Q5009">
        <v>1</v>
      </c>
      <c r="R5009">
        <v>1.0545</v>
      </c>
      <c r="S5009">
        <v>0.40939999999999999</v>
      </c>
      <c r="T5009">
        <v>117.9868</v>
      </c>
      <c r="U5009">
        <v>4.4455</v>
      </c>
      <c r="V5009">
        <v>177.29130000000001</v>
      </c>
      <c r="W5009">
        <v>2.6476999999999999</v>
      </c>
    </row>
    <row r="5010" spans="1:23" x14ac:dyDescent="0.25">
      <c r="A5010" t="s">
        <v>24</v>
      </c>
      <c r="B5010">
        <v>64.912199999999999</v>
      </c>
      <c r="C5010" t="s">
        <v>23</v>
      </c>
      <c r="D5010" t="s">
        <v>21</v>
      </c>
      <c r="E5010" t="b">
        <v>0</v>
      </c>
      <c r="F5010" t="str">
        <f t="shared" si="236"/>
        <v>No</v>
      </c>
      <c r="G5010" t="b">
        <v>0</v>
      </c>
      <c r="H5010">
        <v>3</v>
      </c>
      <c r="J5010" t="b">
        <v>1</v>
      </c>
      <c r="K5010">
        <v>0</v>
      </c>
      <c r="L5010" t="str">
        <f t="shared" si="237"/>
        <v>Single Room</v>
      </c>
      <c r="M5010">
        <v>0</v>
      </c>
      <c r="N5010" t="str">
        <f t="shared" si="238"/>
        <v>No</v>
      </c>
      <c r="O5010">
        <v>9</v>
      </c>
      <c r="P5010">
        <v>95</v>
      </c>
      <c r="Q5010">
        <v>1</v>
      </c>
      <c r="R5010">
        <v>3.5436999999999999</v>
      </c>
      <c r="S5010">
        <v>0.43830000000000002</v>
      </c>
      <c r="T5010">
        <v>50.506</v>
      </c>
      <c r="U5010">
        <v>1.903</v>
      </c>
      <c r="V5010">
        <v>74.600200000000001</v>
      </c>
      <c r="W5010">
        <v>1.1141000000000001</v>
      </c>
    </row>
    <row r="5011" spans="1:23" x14ac:dyDescent="0.25">
      <c r="A5011" t="s">
        <v>24</v>
      </c>
      <c r="B5011">
        <v>162.39779999999999</v>
      </c>
      <c r="C5011" t="s">
        <v>23</v>
      </c>
      <c r="D5011" t="s">
        <v>21</v>
      </c>
      <c r="E5011" t="b">
        <v>0</v>
      </c>
      <c r="F5011" t="str">
        <f t="shared" si="236"/>
        <v>No</v>
      </c>
      <c r="G5011" t="b">
        <v>0</v>
      </c>
      <c r="H5011">
        <v>6</v>
      </c>
      <c r="J5011" t="b">
        <v>1</v>
      </c>
      <c r="K5011">
        <v>0</v>
      </c>
      <c r="L5011" t="str">
        <f t="shared" si="237"/>
        <v>Single Room</v>
      </c>
      <c r="M5011">
        <v>1</v>
      </c>
      <c r="N5011" t="str">
        <f t="shared" si="238"/>
        <v>Yes</v>
      </c>
      <c r="O5011">
        <v>10</v>
      </c>
      <c r="P5011">
        <v>98</v>
      </c>
      <c r="Q5011">
        <v>2</v>
      </c>
      <c r="R5011">
        <v>1.6664000000000001</v>
      </c>
      <c r="S5011">
        <v>0.33040000000000003</v>
      </c>
      <c r="T5011">
        <v>127.8257</v>
      </c>
      <c r="U5011">
        <v>4.8162000000000003</v>
      </c>
      <c r="V5011">
        <v>156.15780000000001</v>
      </c>
      <c r="W5011">
        <v>2.3321000000000001</v>
      </c>
    </row>
    <row r="5012" spans="1:23" x14ac:dyDescent="0.25">
      <c r="A5012" t="s">
        <v>24</v>
      </c>
      <c r="B5012">
        <v>92.798699999999997</v>
      </c>
      <c r="C5012" t="s">
        <v>23</v>
      </c>
      <c r="D5012" t="s">
        <v>21</v>
      </c>
      <c r="E5012" t="b">
        <v>0</v>
      </c>
      <c r="F5012" t="str">
        <f t="shared" si="236"/>
        <v>No</v>
      </c>
      <c r="G5012" t="b">
        <v>0</v>
      </c>
      <c r="H5012">
        <v>2</v>
      </c>
      <c r="J5012" t="b">
        <v>0</v>
      </c>
      <c r="K5012">
        <v>1</v>
      </c>
      <c r="L5012" t="str">
        <f t="shared" si="237"/>
        <v>Multiple Room</v>
      </c>
      <c r="M5012">
        <v>0</v>
      </c>
      <c r="N5012" t="str">
        <f t="shared" si="238"/>
        <v>No</v>
      </c>
      <c r="O5012">
        <v>10</v>
      </c>
      <c r="P5012">
        <v>100</v>
      </c>
      <c r="Q5012">
        <v>1</v>
      </c>
      <c r="R5012">
        <v>2.9710999999999999</v>
      </c>
      <c r="S5012">
        <v>0.35699999999999998</v>
      </c>
      <c r="T5012">
        <v>60.883400000000002</v>
      </c>
      <c r="U5012">
        <v>2.2938999999999998</v>
      </c>
      <c r="V5012">
        <v>90.679100000000005</v>
      </c>
      <c r="W5012">
        <v>1.3542000000000001</v>
      </c>
    </row>
    <row r="5013" spans="1:23" x14ac:dyDescent="0.25">
      <c r="A5013" t="s">
        <v>24</v>
      </c>
      <c r="B5013">
        <v>96.313800000000001</v>
      </c>
      <c r="C5013" t="s">
        <v>23</v>
      </c>
      <c r="D5013" t="s">
        <v>21</v>
      </c>
      <c r="E5013" t="b">
        <v>0</v>
      </c>
      <c r="F5013" t="str">
        <f t="shared" si="236"/>
        <v>No</v>
      </c>
      <c r="G5013" t="b">
        <v>0</v>
      </c>
      <c r="H5013">
        <v>2</v>
      </c>
      <c r="J5013" t="b">
        <v>0</v>
      </c>
      <c r="K5013">
        <v>0</v>
      </c>
      <c r="L5013" t="str">
        <f t="shared" si="237"/>
        <v>Single Room</v>
      </c>
      <c r="M5013">
        <v>1</v>
      </c>
      <c r="N5013" t="str">
        <f t="shared" si="238"/>
        <v>Yes</v>
      </c>
      <c r="O5013">
        <v>9</v>
      </c>
      <c r="P5013">
        <v>90</v>
      </c>
      <c r="Q5013">
        <v>1</v>
      </c>
      <c r="R5013">
        <v>0.98899999999999999</v>
      </c>
      <c r="S5013">
        <v>0.66610000000000003</v>
      </c>
      <c r="T5013">
        <v>121.062</v>
      </c>
      <c r="U5013">
        <v>4.5613000000000001</v>
      </c>
      <c r="V5013">
        <v>193.113</v>
      </c>
      <c r="W5013">
        <v>2.8839000000000001</v>
      </c>
    </row>
    <row r="5014" spans="1:23" x14ac:dyDescent="0.25">
      <c r="A5014" t="s">
        <v>24</v>
      </c>
      <c r="B5014">
        <v>99.5946</v>
      </c>
      <c r="C5014" t="s">
        <v>23</v>
      </c>
      <c r="D5014" t="s">
        <v>21</v>
      </c>
      <c r="E5014" t="b">
        <v>0</v>
      </c>
      <c r="F5014" t="str">
        <f t="shared" si="236"/>
        <v>No</v>
      </c>
      <c r="G5014" t="b">
        <v>0</v>
      </c>
      <c r="H5014">
        <v>6</v>
      </c>
      <c r="J5014" t="b">
        <v>1</v>
      </c>
      <c r="K5014">
        <v>0</v>
      </c>
      <c r="L5014" t="str">
        <f t="shared" si="237"/>
        <v>Single Room</v>
      </c>
      <c r="M5014">
        <v>0</v>
      </c>
      <c r="N5014" t="str">
        <f t="shared" si="238"/>
        <v>No</v>
      </c>
      <c r="O5014">
        <v>10</v>
      </c>
      <c r="P5014">
        <v>100</v>
      </c>
      <c r="Q5014">
        <v>2</v>
      </c>
      <c r="R5014">
        <v>3.2206999999999999</v>
      </c>
      <c r="S5014">
        <v>0.32919999999999999</v>
      </c>
      <c r="T5014">
        <v>53.897500000000001</v>
      </c>
      <c r="U5014">
        <v>2.0306999999999999</v>
      </c>
      <c r="V5014">
        <v>79.364500000000007</v>
      </c>
      <c r="W5014">
        <v>1.1852</v>
      </c>
    </row>
    <row r="5015" spans="1:23" x14ac:dyDescent="0.25">
      <c r="A5015" t="s">
        <v>24</v>
      </c>
      <c r="B5015">
        <v>266.67919999999998</v>
      </c>
      <c r="C5015" t="s">
        <v>23</v>
      </c>
      <c r="D5015" t="s">
        <v>21</v>
      </c>
      <c r="E5015" t="b">
        <v>0</v>
      </c>
      <c r="F5015" t="str">
        <f t="shared" si="236"/>
        <v>No</v>
      </c>
      <c r="G5015" t="b">
        <v>0</v>
      </c>
      <c r="H5015">
        <v>4</v>
      </c>
      <c r="J5015" t="b">
        <v>1</v>
      </c>
      <c r="K5015">
        <v>1</v>
      </c>
      <c r="L5015" t="str">
        <f t="shared" si="237"/>
        <v>Multiple Room</v>
      </c>
      <c r="M5015">
        <v>0</v>
      </c>
      <c r="N5015" t="str">
        <f t="shared" si="238"/>
        <v>No</v>
      </c>
      <c r="O5015">
        <v>10</v>
      </c>
      <c r="P5015">
        <v>99</v>
      </c>
      <c r="Q5015">
        <v>1</v>
      </c>
      <c r="R5015">
        <v>0.96060000000000001</v>
      </c>
      <c r="S5015">
        <v>0.33860000000000001</v>
      </c>
      <c r="T5015">
        <v>229.33799999999999</v>
      </c>
      <c r="U5015">
        <v>8.6409000000000002</v>
      </c>
      <c r="V5015">
        <v>501.68720000000002</v>
      </c>
      <c r="W5015">
        <v>7.4922000000000004</v>
      </c>
    </row>
    <row r="5016" spans="1:23" x14ac:dyDescent="0.25">
      <c r="A5016" t="s">
        <v>24</v>
      </c>
      <c r="B5016">
        <v>100.7663</v>
      </c>
      <c r="C5016" t="s">
        <v>23</v>
      </c>
      <c r="D5016" t="s">
        <v>21</v>
      </c>
      <c r="E5016" t="b">
        <v>0</v>
      </c>
      <c r="F5016" t="str">
        <f t="shared" si="236"/>
        <v>No</v>
      </c>
      <c r="G5016" t="b">
        <v>0</v>
      </c>
      <c r="H5016">
        <v>2</v>
      </c>
      <c r="J5016" t="b">
        <v>0</v>
      </c>
      <c r="K5016">
        <v>0</v>
      </c>
      <c r="L5016" t="str">
        <f t="shared" si="237"/>
        <v>Single Room</v>
      </c>
      <c r="M5016">
        <v>0</v>
      </c>
      <c r="N5016" t="str">
        <f t="shared" si="238"/>
        <v>No</v>
      </c>
      <c r="O5016">
        <v>9</v>
      </c>
      <c r="P5016">
        <v>91</v>
      </c>
      <c r="Q5016">
        <v>1</v>
      </c>
      <c r="R5016">
        <v>2.6154999999999999</v>
      </c>
      <c r="S5016">
        <v>1.3864000000000001</v>
      </c>
      <c r="T5016">
        <v>61.290799999999997</v>
      </c>
      <c r="U5016">
        <v>2.3092999999999999</v>
      </c>
      <c r="V5016">
        <v>88.619299999999996</v>
      </c>
      <c r="W5016">
        <v>1.3233999999999999</v>
      </c>
    </row>
    <row r="5017" spans="1:23" x14ac:dyDescent="0.25">
      <c r="A5017" t="s">
        <v>24</v>
      </c>
      <c r="B5017">
        <v>118.1075</v>
      </c>
      <c r="C5017" t="s">
        <v>23</v>
      </c>
      <c r="D5017" t="s">
        <v>21</v>
      </c>
      <c r="E5017" t="b">
        <v>0</v>
      </c>
      <c r="F5017" t="str">
        <f t="shared" si="236"/>
        <v>No</v>
      </c>
      <c r="G5017" t="b">
        <v>0</v>
      </c>
      <c r="H5017">
        <v>5</v>
      </c>
      <c r="J5017" t="b">
        <v>0</v>
      </c>
      <c r="K5017">
        <v>0</v>
      </c>
      <c r="L5017" t="str">
        <f t="shared" si="237"/>
        <v>Single Room</v>
      </c>
      <c r="M5017">
        <v>1</v>
      </c>
      <c r="N5017" t="str">
        <f t="shared" si="238"/>
        <v>Yes</v>
      </c>
      <c r="O5017">
        <v>9</v>
      </c>
      <c r="P5017">
        <v>95</v>
      </c>
      <c r="Q5017">
        <v>2</v>
      </c>
      <c r="R5017">
        <v>3.0808</v>
      </c>
      <c r="S5017">
        <v>1.4242999999999999</v>
      </c>
      <c r="T5017">
        <v>53.376800000000003</v>
      </c>
      <c r="U5017">
        <v>2.0110999999999999</v>
      </c>
      <c r="V5017">
        <v>77.721199999999996</v>
      </c>
      <c r="W5017">
        <v>1.1607000000000001</v>
      </c>
    </row>
    <row r="5018" spans="1:23" x14ac:dyDescent="0.25">
      <c r="A5018" t="s">
        <v>24</v>
      </c>
      <c r="B5018">
        <v>70.5364</v>
      </c>
      <c r="C5018" t="s">
        <v>23</v>
      </c>
      <c r="D5018" t="s">
        <v>20</v>
      </c>
      <c r="E5018" t="b">
        <v>0</v>
      </c>
      <c r="F5018" t="str">
        <f t="shared" si="236"/>
        <v>No</v>
      </c>
      <c r="G5018" t="b">
        <v>1</v>
      </c>
      <c r="H5018">
        <v>2</v>
      </c>
      <c r="J5018" t="b">
        <v>1</v>
      </c>
      <c r="K5018">
        <v>1</v>
      </c>
      <c r="L5018" t="str">
        <f t="shared" si="237"/>
        <v>Multiple Room</v>
      </c>
      <c r="M5018">
        <v>0</v>
      </c>
      <c r="N5018" t="str">
        <f t="shared" si="238"/>
        <v>No</v>
      </c>
      <c r="O5018">
        <v>10</v>
      </c>
      <c r="P5018">
        <v>96</v>
      </c>
      <c r="Q5018">
        <v>1</v>
      </c>
      <c r="R5018">
        <v>1.6517999999999999</v>
      </c>
      <c r="S5018">
        <v>1.1911</v>
      </c>
      <c r="T5018">
        <v>89.287499999999994</v>
      </c>
      <c r="U5018">
        <v>3.3641999999999999</v>
      </c>
      <c r="V5018">
        <v>132.6551</v>
      </c>
      <c r="W5018">
        <v>1.9811000000000001</v>
      </c>
    </row>
    <row r="5019" spans="1:23" x14ac:dyDescent="0.25">
      <c r="A5019" t="s">
        <v>24</v>
      </c>
      <c r="B5019">
        <v>81.081699999999998</v>
      </c>
      <c r="C5019" t="s">
        <v>23</v>
      </c>
      <c r="D5019" t="s">
        <v>21</v>
      </c>
      <c r="E5019" t="b">
        <v>0</v>
      </c>
      <c r="F5019" t="str">
        <f t="shared" si="236"/>
        <v>No</v>
      </c>
      <c r="G5019" t="b">
        <v>0</v>
      </c>
      <c r="H5019">
        <v>3</v>
      </c>
      <c r="J5019" t="b">
        <v>1</v>
      </c>
      <c r="K5019">
        <v>0</v>
      </c>
      <c r="L5019" t="str">
        <f t="shared" si="237"/>
        <v>Single Room</v>
      </c>
      <c r="M5019">
        <v>0</v>
      </c>
      <c r="N5019" t="str">
        <f t="shared" si="238"/>
        <v>No</v>
      </c>
      <c r="O5019">
        <v>10</v>
      </c>
      <c r="P5019">
        <v>100</v>
      </c>
      <c r="Q5019">
        <v>2</v>
      </c>
      <c r="R5019">
        <v>1.5318000000000001</v>
      </c>
      <c r="S5019">
        <v>0.36370000000000002</v>
      </c>
      <c r="T5019">
        <v>107.501</v>
      </c>
      <c r="U5019">
        <v>4.0503999999999998</v>
      </c>
      <c r="V5019">
        <v>131.78190000000001</v>
      </c>
      <c r="W5019">
        <v>1.968</v>
      </c>
    </row>
    <row r="5020" spans="1:23" x14ac:dyDescent="0.25">
      <c r="A5020" t="s">
        <v>24</v>
      </c>
      <c r="B5020">
        <v>177.3955</v>
      </c>
      <c r="C5020" t="s">
        <v>23</v>
      </c>
      <c r="D5020" t="s">
        <v>21</v>
      </c>
      <c r="E5020" t="b">
        <v>0</v>
      </c>
      <c r="F5020" t="str">
        <f t="shared" si="236"/>
        <v>No</v>
      </c>
      <c r="G5020" t="b">
        <v>0</v>
      </c>
      <c r="H5020">
        <v>5</v>
      </c>
      <c r="J5020" t="b">
        <v>1</v>
      </c>
      <c r="K5020">
        <v>1</v>
      </c>
      <c r="L5020" t="str">
        <f t="shared" si="237"/>
        <v>Multiple Room</v>
      </c>
      <c r="M5020">
        <v>0</v>
      </c>
      <c r="N5020" t="str">
        <f t="shared" si="238"/>
        <v>No</v>
      </c>
      <c r="O5020">
        <v>10</v>
      </c>
      <c r="P5020">
        <v>98</v>
      </c>
      <c r="Q5020">
        <v>1</v>
      </c>
      <c r="R5020">
        <v>0.63139999999999996</v>
      </c>
      <c r="S5020">
        <v>0.27610000000000001</v>
      </c>
      <c r="T5020">
        <v>354.92689999999999</v>
      </c>
      <c r="U5020">
        <v>13.3728</v>
      </c>
      <c r="V5020">
        <v>587.43520000000001</v>
      </c>
      <c r="W5020">
        <v>8.7727000000000004</v>
      </c>
    </row>
    <row r="5021" spans="1:23" x14ac:dyDescent="0.25">
      <c r="A5021" t="s">
        <v>24</v>
      </c>
      <c r="B5021">
        <v>173.88040000000001</v>
      </c>
      <c r="C5021" t="s">
        <v>23</v>
      </c>
      <c r="D5021" t="s">
        <v>21</v>
      </c>
      <c r="E5021" t="b">
        <v>0</v>
      </c>
      <c r="F5021" t="str">
        <f t="shared" si="236"/>
        <v>No</v>
      </c>
      <c r="G5021" t="b">
        <v>0</v>
      </c>
      <c r="H5021">
        <v>4</v>
      </c>
      <c r="J5021" t="b">
        <v>1</v>
      </c>
      <c r="K5021">
        <v>0</v>
      </c>
      <c r="L5021" t="str">
        <f t="shared" si="237"/>
        <v>Single Room</v>
      </c>
      <c r="M5021">
        <v>0</v>
      </c>
      <c r="N5021" t="str">
        <f t="shared" si="238"/>
        <v>No</v>
      </c>
      <c r="O5021">
        <v>10</v>
      </c>
      <c r="P5021">
        <v>99</v>
      </c>
      <c r="Q5021">
        <v>2</v>
      </c>
      <c r="R5021">
        <v>1.6259999999999999</v>
      </c>
      <c r="S5021">
        <v>0.3841</v>
      </c>
      <c r="T5021">
        <v>87.392899999999997</v>
      </c>
      <c r="U5021">
        <v>3.2928000000000002</v>
      </c>
      <c r="V5021">
        <v>133.9676</v>
      </c>
      <c r="W5021">
        <v>2.0007000000000001</v>
      </c>
    </row>
    <row r="5022" spans="1:23" x14ac:dyDescent="0.25">
      <c r="A5022" t="s">
        <v>24</v>
      </c>
      <c r="B5022">
        <v>62.803199999999997</v>
      </c>
      <c r="C5022" t="s">
        <v>23</v>
      </c>
      <c r="D5022" t="s">
        <v>20</v>
      </c>
      <c r="E5022" t="b">
        <v>0</v>
      </c>
      <c r="F5022" t="str">
        <f t="shared" si="236"/>
        <v>No</v>
      </c>
      <c r="G5022" t="b">
        <v>1</v>
      </c>
      <c r="H5022">
        <v>2</v>
      </c>
      <c r="J5022" t="b">
        <v>1</v>
      </c>
      <c r="K5022">
        <v>1</v>
      </c>
      <c r="L5022" t="str">
        <f t="shared" si="237"/>
        <v>Multiple Room</v>
      </c>
      <c r="M5022">
        <v>0</v>
      </c>
      <c r="N5022" t="str">
        <f t="shared" si="238"/>
        <v>No</v>
      </c>
      <c r="O5022">
        <v>10</v>
      </c>
      <c r="P5022">
        <v>98</v>
      </c>
      <c r="Q5022">
        <v>1</v>
      </c>
      <c r="R5022">
        <v>1.5711999999999999</v>
      </c>
      <c r="S5022">
        <v>1.0223</v>
      </c>
      <c r="T5022">
        <v>94.193899999999999</v>
      </c>
      <c r="U5022">
        <v>3.5489999999999999</v>
      </c>
      <c r="V5022">
        <v>138.89619999999999</v>
      </c>
      <c r="W5022">
        <v>2.0743</v>
      </c>
    </row>
    <row r="5023" spans="1:23" x14ac:dyDescent="0.25">
      <c r="A5023" t="s">
        <v>24</v>
      </c>
      <c r="B5023">
        <v>81.081699999999998</v>
      </c>
      <c r="C5023" t="s">
        <v>23</v>
      </c>
      <c r="D5023" t="s">
        <v>21</v>
      </c>
      <c r="E5023" t="b">
        <v>0</v>
      </c>
      <c r="F5023" t="str">
        <f t="shared" si="236"/>
        <v>No</v>
      </c>
      <c r="G5023" t="b">
        <v>0</v>
      </c>
      <c r="H5023">
        <v>3</v>
      </c>
      <c r="J5023" t="b">
        <v>1</v>
      </c>
      <c r="K5023">
        <v>0</v>
      </c>
      <c r="L5023" t="str">
        <f t="shared" si="237"/>
        <v>Single Room</v>
      </c>
      <c r="M5023">
        <v>0</v>
      </c>
      <c r="N5023" t="str">
        <f t="shared" si="238"/>
        <v>No</v>
      </c>
      <c r="O5023">
        <v>10</v>
      </c>
      <c r="P5023">
        <v>96</v>
      </c>
      <c r="Q5023">
        <v>1</v>
      </c>
      <c r="R5023">
        <v>1.24</v>
      </c>
      <c r="S5023">
        <v>0.66559999999999997</v>
      </c>
      <c r="T5023">
        <v>124.4879</v>
      </c>
      <c r="U5023">
        <v>4.6904000000000003</v>
      </c>
      <c r="V5023">
        <v>218.4477</v>
      </c>
      <c r="W5023">
        <v>3.2623000000000002</v>
      </c>
    </row>
    <row r="5024" spans="1:23" x14ac:dyDescent="0.25">
      <c r="A5024" t="s">
        <v>24</v>
      </c>
      <c r="B5024">
        <v>96.079499999999996</v>
      </c>
      <c r="C5024" t="s">
        <v>23</v>
      </c>
      <c r="D5024" t="s">
        <v>21</v>
      </c>
      <c r="E5024" t="b">
        <v>0</v>
      </c>
      <c r="F5024" t="str">
        <f t="shared" si="236"/>
        <v>No</v>
      </c>
      <c r="G5024" t="b">
        <v>0</v>
      </c>
      <c r="H5024">
        <v>4</v>
      </c>
      <c r="J5024" t="b">
        <v>0</v>
      </c>
      <c r="K5024">
        <v>0</v>
      </c>
      <c r="L5024" t="str">
        <f t="shared" si="237"/>
        <v>Single Room</v>
      </c>
      <c r="M5024">
        <v>0</v>
      </c>
      <c r="N5024" t="str">
        <f t="shared" si="238"/>
        <v>No</v>
      </c>
      <c r="O5024">
        <v>10</v>
      </c>
      <c r="P5024">
        <v>96</v>
      </c>
      <c r="Q5024">
        <v>1</v>
      </c>
      <c r="R5024">
        <v>2.1968000000000001</v>
      </c>
      <c r="S5024">
        <v>0.39760000000000001</v>
      </c>
      <c r="T5024">
        <v>78.505099999999999</v>
      </c>
      <c r="U5024">
        <v>2.9579</v>
      </c>
      <c r="V5024">
        <v>113.0361</v>
      </c>
      <c r="W5024">
        <v>1.6880999999999999</v>
      </c>
    </row>
    <row r="5025" spans="1:23" x14ac:dyDescent="0.25">
      <c r="A5025" t="s">
        <v>24</v>
      </c>
      <c r="B5025">
        <v>226.13829999999999</v>
      </c>
      <c r="C5025" t="s">
        <v>23</v>
      </c>
      <c r="D5025" t="s">
        <v>21</v>
      </c>
      <c r="E5025" t="b">
        <v>0</v>
      </c>
      <c r="F5025" t="str">
        <f t="shared" si="236"/>
        <v>No</v>
      </c>
      <c r="G5025" t="b">
        <v>0</v>
      </c>
      <c r="H5025">
        <v>2</v>
      </c>
      <c r="J5025" t="b">
        <v>1</v>
      </c>
      <c r="K5025">
        <v>1</v>
      </c>
      <c r="L5025" t="str">
        <f t="shared" si="237"/>
        <v>Multiple Room</v>
      </c>
      <c r="M5025">
        <v>0</v>
      </c>
      <c r="N5025" t="str">
        <f t="shared" si="238"/>
        <v>No</v>
      </c>
      <c r="O5025">
        <v>10</v>
      </c>
      <c r="P5025">
        <v>98</v>
      </c>
      <c r="Q5025">
        <v>1</v>
      </c>
      <c r="R5025">
        <v>0.77449999999999997</v>
      </c>
      <c r="S5025">
        <v>0.37059999999999998</v>
      </c>
      <c r="T5025">
        <v>140.1215</v>
      </c>
      <c r="U5025">
        <v>5.2794999999999996</v>
      </c>
      <c r="V5025">
        <v>237.12780000000001</v>
      </c>
      <c r="W5025">
        <v>3.5413000000000001</v>
      </c>
    </row>
    <row r="5026" spans="1:23" x14ac:dyDescent="0.25">
      <c r="A5026" t="s">
        <v>24</v>
      </c>
      <c r="B5026">
        <v>138.96369999999999</v>
      </c>
      <c r="C5026" t="s">
        <v>23</v>
      </c>
      <c r="D5026" t="s">
        <v>21</v>
      </c>
      <c r="E5026" t="b">
        <v>0</v>
      </c>
      <c r="F5026" t="str">
        <f t="shared" si="236"/>
        <v>No</v>
      </c>
      <c r="G5026" t="b">
        <v>0</v>
      </c>
      <c r="H5026">
        <v>4</v>
      </c>
      <c r="J5026" t="b">
        <v>0</v>
      </c>
      <c r="K5026">
        <v>0</v>
      </c>
      <c r="L5026" t="str">
        <f t="shared" si="237"/>
        <v>Single Room</v>
      </c>
      <c r="M5026">
        <v>0</v>
      </c>
      <c r="N5026" t="str">
        <f t="shared" si="238"/>
        <v>No</v>
      </c>
      <c r="O5026">
        <v>10</v>
      </c>
      <c r="P5026">
        <v>95</v>
      </c>
      <c r="Q5026">
        <v>2</v>
      </c>
      <c r="R5026">
        <v>2.8283</v>
      </c>
      <c r="S5026">
        <v>0.51759999999999995</v>
      </c>
      <c r="T5026">
        <v>61.540100000000002</v>
      </c>
      <c r="U5026">
        <v>2.3187000000000002</v>
      </c>
      <c r="V5026">
        <v>90.518900000000002</v>
      </c>
      <c r="W5026">
        <v>1.3517999999999999</v>
      </c>
    </row>
    <row r="5027" spans="1:23" x14ac:dyDescent="0.25">
      <c r="A5027" t="s">
        <v>24</v>
      </c>
      <c r="B5027">
        <v>299.0181</v>
      </c>
      <c r="C5027" t="s">
        <v>23</v>
      </c>
      <c r="D5027" t="s">
        <v>21</v>
      </c>
      <c r="E5027" t="b">
        <v>0</v>
      </c>
      <c r="F5027" t="str">
        <f t="shared" si="236"/>
        <v>No</v>
      </c>
      <c r="G5027" t="b">
        <v>0</v>
      </c>
      <c r="H5027">
        <v>4</v>
      </c>
      <c r="J5027" t="b">
        <v>1</v>
      </c>
      <c r="K5027">
        <v>1</v>
      </c>
      <c r="L5027" t="str">
        <f t="shared" si="237"/>
        <v>Multiple Room</v>
      </c>
      <c r="M5027">
        <v>0</v>
      </c>
      <c r="N5027" t="str">
        <f t="shared" si="238"/>
        <v>No</v>
      </c>
      <c r="O5027">
        <v>10</v>
      </c>
      <c r="P5027">
        <v>100</v>
      </c>
      <c r="Q5027">
        <v>1</v>
      </c>
      <c r="R5027">
        <v>0.65139999999999998</v>
      </c>
      <c r="S5027">
        <v>0.2152</v>
      </c>
      <c r="T5027">
        <v>649.46389999999997</v>
      </c>
      <c r="U5027">
        <v>24.470300000000002</v>
      </c>
      <c r="V5027">
        <v>598.81780000000003</v>
      </c>
      <c r="W5027">
        <v>8.9427000000000003</v>
      </c>
    </row>
    <row r="5028" spans="1:23" x14ac:dyDescent="0.25">
      <c r="A5028" t="s">
        <v>24</v>
      </c>
      <c r="B5028">
        <v>114.8267</v>
      </c>
      <c r="C5028" t="s">
        <v>23</v>
      </c>
      <c r="D5028" t="s">
        <v>21</v>
      </c>
      <c r="E5028" t="b">
        <v>0</v>
      </c>
      <c r="F5028" t="str">
        <f t="shared" si="236"/>
        <v>No</v>
      </c>
      <c r="G5028" t="b">
        <v>0</v>
      </c>
      <c r="H5028">
        <v>3</v>
      </c>
      <c r="J5028" t="b">
        <v>0</v>
      </c>
      <c r="K5028">
        <v>0</v>
      </c>
      <c r="L5028" t="str">
        <f t="shared" si="237"/>
        <v>Single Room</v>
      </c>
      <c r="M5028">
        <v>0</v>
      </c>
      <c r="N5028" t="str">
        <f t="shared" si="238"/>
        <v>No</v>
      </c>
      <c r="O5028">
        <v>10</v>
      </c>
      <c r="P5028">
        <v>97</v>
      </c>
      <c r="Q5028">
        <v>1</v>
      </c>
      <c r="R5028">
        <v>2.5750999999999999</v>
      </c>
      <c r="S5028">
        <v>0.38650000000000001</v>
      </c>
      <c r="T5028">
        <v>68.713899999999995</v>
      </c>
      <c r="U5028">
        <v>2.589</v>
      </c>
      <c r="V5028">
        <v>101.2534</v>
      </c>
      <c r="W5028">
        <v>1.5121</v>
      </c>
    </row>
    <row r="5029" spans="1:23" x14ac:dyDescent="0.25">
      <c r="A5029" t="s">
        <v>24</v>
      </c>
      <c r="B5029">
        <v>104.0471</v>
      </c>
      <c r="C5029" t="s">
        <v>23</v>
      </c>
      <c r="D5029" t="s">
        <v>21</v>
      </c>
      <c r="E5029" t="b">
        <v>0</v>
      </c>
      <c r="F5029" t="str">
        <f t="shared" si="236"/>
        <v>No</v>
      </c>
      <c r="G5029" t="b">
        <v>0</v>
      </c>
      <c r="H5029">
        <v>3</v>
      </c>
      <c r="J5029" t="b">
        <v>0</v>
      </c>
      <c r="K5029">
        <v>0</v>
      </c>
      <c r="L5029" t="str">
        <f t="shared" si="237"/>
        <v>Single Room</v>
      </c>
      <c r="M5029">
        <v>1</v>
      </c>
      <c r="N5029" t="str">
        <f t="shared" si="238"/>
        <v>Yes</v>
      </c>
      <c r="O5029">
        <v>10</v>
      </c>
      <c r="P5029">
        <v>91</v>
      </c>
      <c r="Q5029">
        <v>1</v>
      </c>
      <c r="R5029">
        <v>1.7254</v>
      </c>
      <c r="S5029">
        <v>0.41060000000000002</v>
      </c>
      <c r="T5029">
        <v>108.40430000000001</v>
      </c>
      <c r="U5029">
        <v>4.0843999999999996</v>
      </c>
      <c r="V5029">
        <v>155.4162</v>
      </c>
      <c r="W5029">
        <v>2.3210000000000002</v>
      </c>
    </row>
    <row r="5030" spans="1:23" x14ac:dyDescent="0.25">
      <c r="A5030" t="s">
        <v>24</v>
      </c>
      <c r="B5030">
        <v>115.9984</v>
      </c>
      <c r="C5030" t="s">
        <v>23</v>
      </c>
      <c r="D5030" t="s">
        <v>21</v>
      </c>
      <c r="E5030" t="b">
        <v>0</v>
      </c>
      <c r="F5030" t="str">
        <f t="shared" si="236"/>
        <v>No</v>
      </c>
      <c r="G5030" t="b">
        <v>0</v>
      </c>
      <c r="H5030">
        <v>5</v>
      </c>
      <c r="J5030" t="b">
        <v>1</v>
      </c>
      <c r="K5030">
        <v>0</v>
      </c>
      <c r="L5030" t="str">
        <f t="shared" si="237"/>
        <v>Single Room</v>
      </c>
      <c r="M5030">
        <v>0</v>
      </c>
      <c r="N5030" t="str">
        <f t="shared" si="238"/>
        <v>No</v>
      </c>
      <c r="O5030">
        <v>10</v>
      </c>
      <c r="P5030">
        <v>99</v>
      </c>
      <c r="Q5030">
        <v>2</v>
      </c>
      <c r="R5030">
        <v>3.9918999999999998</v>
      </c>
      <c r="S5030">
        <v>0.42209999999999998</v>
      </c>
      <c r="T5030">
        <v>42.905900000000003</v>
      </c>
      <c r="U5030">
        <v>1.6166</v>
      </c>
      <c r="V5030">
        <v>63.131900000000002</v>
      </c>
      <c r="W5030">
        <v>0.94279999999999997</v>
      </c>
    </row>
    <row r="5031" spans="1:23" x14ac:dyDescent="0.25">
      <c r="A5031" t="s">
        <v>24</v>
      </c>
      <c r="B5031">
        <v>115.9984</v>
      </c>
      <c r="C5031" t="s">
        <v>23</v>
      </c>
      <c r="D5031" t="s">
        <v>21</v>
      </c>
      <c r="E5031" t="b">
        <v>0</v>
      </c>
      <c r="F5031" t="str">
        <f t="shared" si="236"/>
        <v>No</v>
      </c>
      <c r="G5031" t="b">
        <v>0</v>
      </c>
      <c r="H5031">
        <v>4</v>
      </c>
      <c r="J5031" t="b">
        <v>0</v>
      </c>
      <c r="K5031">
        <v>0</v>
      </c>
      <c r="L5031" t="str">
        <f t="shared" si="237"/>
        <v>Single Room</v>
      </c>
      <c r="M5031">
        <v>1</v>
      </c>
      <c r="N5031" t="str">
        <f t="shared" si="238"/>
        <v>Yes</v>
      </c>
      <c r="O5031">
        <v>9</v>
      </c>
      <c r="P5031">
        <v>97</v>
      </c>
      <c r="Q5031">
        <v>1</v>
      </c>
      <c r="R5031">
        <v>2.6960999999999999</v>
      </c>
      <c r="S5031">
        <v>0.18590000000000001</v>
      </c>
      <c r="T5031">
        <v>66.360600000000005</v>
      </c>
      <c r="U5031">
        <v>2.5003000000000002</v>
      </c>
      <c r="V5031">
        <v>98.5749</v>
      </c>
      <c r="W5031">
        <v>1.4721</v>
      </c>
    </row>
    <row r="5032" spans="1:23" x14ac:dyDescent="0.25">
      <c r="A5032" t="s">
        <v>24</v>
      </c>
      <c r="B5032">
        <v>185.3631</v>
      </c>
      <c r="C5032" t="s">
        <v>23</v>
      </c>
      <c r="D5032" t="s">
        <v>21</v>
      </c>
      <c r="E5032" t="b">
        <v>0</v>
      </c>
      <c r="F5032" t="str">
        <f t="shared" si="236"/>
        <v>No</v>
      </c>
      <c r="G5032" t="b">
        <v>0</v>
      </c>
      <c r="H5032">
        <v>4</v>
      </c>
      <c r="J5032" t="b">
        <v>1</v>
      </c>
      <c r="K5032">
        <v>0</v>
      </c>
      <c r="L5032" t="str">
        <f t="shared" si="237"/>
        <v>Single Room</v>
      </c>
      <c r="M5032">
        <v>1</v>
      </c>
      <c r="N5032" t="str">
        <f t="shared" si="238"/>
        <v>Yes</v>
      </c>
      <c r="O5032">
        <v>10</v>
      </c>
      <c r="P5032">
        <v>97</v>
      </c>
      <c r="Q5032">
        <v>2</v>
      </c>
      <c r="R5032">
        <v>2.7342</v>
      </c>
      <c r="S5032">
        <v>0.79449999999999998</v>
      </c>
      <c r="T5032">
        <v>62.645400000000002</v>
      </c>
      <c r="U5032">
        <v>2.3603000000000001</v>
      </c>
      <c r="V5032">
        <v>92.407899999999998</v>
      </c>
      <c r="W5032">
        <v>1.38</v>
      </c>
    </row>
    <row r="5033" spans="1:23" x14ac:dyDescent="0.25">
      <c r="A5033" t="s">
        <v>24</v>
      </c>
      <c r="B5033">
        <v>120.4509</v>
      </c>
      <c r="C5033" t="s">
        <v>23</v>
      </c>
      <c r="D5033" t="s">
        <v>21</v>
      </c>
      <c r="E5033" t="b">
        <v>0</v>
      </c>
      <c r="F5033" t="str">
        <f t="shared" si="236"/>
        <v>No</v>
      </c>
      <c r="G5033" t="b">
        <v>0</v>
      </c>
      <c r="H5033">
        <v>4</v>
      </c>
      <c r="J5033" t="b">
        <v>0</v>
      </c>
      <c r="K5033">
        <v>0</v>
      </c>
      <c r="L5033" t="str">
        <f t="shared" si="237"/>
        <v>Single Room</v>
      </c>
      <c r="M5033">
        <v>1</v>
      </c>
      <c r="N5033" t="str">
        <f t="shared" si="238"/>
        <v>Yes</v>
      </c>
      <c r="O5033">
        <v>9</v>
      </c>
      <c r="P5033">
        <v>89</v>
      </c>
      <c r="Q5033">
        <v>1</v>
      </c>
      <c r="R5033">
        <v>2.7738</v>
      </c>
      <c r="S5033">
        <v>0.1716</v>
      </c>
      <c r="T5033">
        <v>63.886499999999998</v>
      </c>
      <c r="U5033">
        <v>2.4070999999999998</v>
      </c>
      <c r="V5033">
        <v>94.379800000000003</v>
      </c>
      <c r="W5033">
        <v>1.4095</v>
      </c>
    </row>
    <row r="5034" spans="1:23" x14ac:dyDescent="0.25">
      <c r="A5034" t="s">
        <v>24</v>
      </c>
      <c r="B5034">
        <v>127.7154</v>
      </c>
      <c r="C5034" t="s">
        <v>23</v>
      </c>
      <c r="D5034" t="s">
        <v>21</v>
      </c>
      <c r="E5034" t="b">
        <v>0</v>
      </c>
      <c r="F5034" t="str">
        <f t="shared" si="236"/>
        <v>No</v>
      </c>
      <c r="G5034" t="b">
        <v>0</v>
      </c>
      <c r="H5034">
        <v>6</v>
      </c>
      <c r="J5034" t="b">
        <v>0</v>
      </c>
      <c r="K5034">
        <v>0</v>
      </c>
      <c r="L5034" t="str">
        <f t="shared" si="237"/>
        <v>Single Room</v>
      </c>
      <c r="M5034">
        <v>1</v>
      </c>
      <c r="N5034" t="str">
        <f t="shared" si="238"/>
        <v>Yes</v>
      </c>
      <c r="O5034">
        <v>9</v>
      </c>
      <c r="P5034">
        <v>97</v>
      </c>
      <c r="Q5034">
        <v>2</v>
      </c>
      <c r="R5034">
        <v>2.8203</v>
      </c>
      <c r="S5034">
        <v>6.2E-2</v>
      </c>
      <c r="T5034">
        <v>63.290399999999998</v>
      </c>
      <c r="U5034">
        <v>2.3845999999999998</v>
      </c>
      <c r="V5034">
        <v>93.836399999999998</v>
      </c>
      <c r="W5034">
        <v>1.4013</v>
      </c>
    </row>
    <row r="5035" spans="1:23" x14ac:dyDescent="0.25">
      <c r="A5035" t="s">
        <v>24</v>
      </c>
      <c r="B5035">
        <v>133.33959999999999</v>
      </c>
      <c r="C5035" t="s">
        <v>23</v>
      </c>
      <c r="D5035" t="s">
        <v>21</v>
      </c>
      <c r="E5035" t="b">
        <v>0</v>
      </c>
      <c r="F5035" t="str">
        <f t="shared" si="236"/>
        <v>No</v>
      </c>
      <c r="G5035" t="b">
        <v>0</v>
      </c>
      <c r="H5035">
        <v>6</v>
      </c>
      <c r="J5035" t="b">
        <v>0</v>
      </c>
      <c r="K5035">
        <v>0</v>
      </c>
      <c r="L5035" t="str">
        <f t="shared" si="237"/>
        <v>Single Room</v>
      </c>
      <c r="M5035">
        <v>1</v>
      </c>
      <c r="N5035" t="str">
        <f t="shared" si="238"/>
        <v>Yes</v>
      </c>
      <c r="O5035">
        <v>10</v>
      </c>
      <c r="P5035">
        <v>94</v>
      </c>
      <c r="Q5035">
        <v>2</v>
      </c>
      <c r="R5035">
        <v>2.6252</v>
      </c>
      <c r="S5035">
        <v>0.25640000000000002</v>
      </c>
      <c r="T5035">
        <v>67.8827</v>
      </c>
      <c r="U5035">
        <v>2.5577000000000001</v>
      </c>
      <c r="V5035">
        <v>100.52079999999999</v>
      </c>
      <c r="W5035">
        <v>1.5012000000000001</v>
      </c>
    </row>
    <row r="5036" spans="1:23" x14ac:dyDescent="0.25">
      <c r="A5036" t="s">
        <v>24</v>
      </c>
      <c r="B5036">
        <v>110.1399</v>
      </c>
      <c r="C5036" t="s">
        <v>23</v>
      </c>
      <c r="D5036" t="s">
        <v>21</v>
      </c>
      <c r="E5036" t="b">
        <v>0</v>
      </c>
      <c r="F5036" t="str">
        <f t="shared" si="236"/>
        <v>No</v>
      </c>
      <c r="G5036" t="b">
        <v>0</v>
      </c>
      <c r="H5036">
        <v>3</v>
      </c>
      <c r="J5036" t="b">
        <v>1</v>
      </c>
      <c r="K5036">
        <v>0</v>
      </c>
      <c r="L5036" t="str">
        <f t="shared" si="237"/>
        <v>Single Room</v>
      </c>
      <c r="M5036">
        <v>1</v>
      </c>
      <c r="N5036" t="str">
        <f t="shared" si="238"/>
        <v>Yes</v>
      </c>
      <c r="O5036">
        <v>10</v>
      </c>
      <c r="P5036">
        <v>97</v>
      </c>
      <c r="Q5036">
        <v>0</v>
      </c>
      <c r="R5036">
        <v>0.98299999999999998</v>
      </c>
      <c r="S5036">
        <v>0.32279999999999998</v>
      </c>
      <c r="T5036">
        <v>143.8365</v>
      </c>
      <c r="U5036">
        <v>5.4194000000000004</v>
      </c>
      <c r="V5036">
        <v>255.5873</v>
      </c>
      <c r="W5036">
        <v>3.8169</v>
      </c>
    </row>
    <row r="5037" spans="1:23" x14ac:dyDescent="0.25">
      <c r="A5037" t="s">
        <v>24</v>
      </c>
      <c r="B5037">
        <v>69.599000000000004</v>
      </c>
      <c r="C5037" t="s">
        <v>23</v>
      </c>
      <c r="D5037" t="s">
        <v>21</v>
      </c>
      <c r="E5037" t="b">
        <v>0</v>
      </c>
      <c r="F5037" t="str">
        <f t="shared" si="236"/>
        <v>No</v>
      </c>
      <c r="G5037" t="b">
        <v>0</v>
      </c>
      <c r="H5037">
        <v>2</v>
      </c>
      <c r="J5037" t="b">
        <v>0</v>
      </c>
      <c r="K5037">
        <v>0</v>
      </c>
      <c r="L5037" t="str">
        <f t="shared" si="237"/>
        <v>Single Room</v>
      </c>
      <c r="M5037">
        <v>0</v>
      </c>
      <c r="N5037" t="str">
        <f t="shared" si="238"/>
        <v>No</v>
      </c>
      <c r="O5037">
        <v>10</v>
      </c>
      <c r="P5037">
        <v>95</v>
      </c>
      <c r="Q5037">
        <v>1</v>
      </c>
      <c r="R5037">
        <v>4.0350999999999999</v>
      </c>
      <c r="S5037">
        <v>0.63639999999999997</v>
      </c>
      <c r="T5037">
        <v>43.640099999999997</v>
      </c>
      <c r="U5037">
        <v>1.6443000000000001</v>
      </c>
      <c r="V5037">
        <v>64.041700000000006</v>
      </c>
      <c r="W5037">
        <v>0.95640000000000003</v>
      </c>
    </row>
    <row r="5038" spans="1:23" x14ac:dyDescent="0.25">
      <c r="A5038" t="s">
        <v>24</v>
      </c>
      <c r="B5038">
        <v>108.9682</v>
      </c>
      <c r="C5038" t="s">
        <v>23</v>
      </c>
      <c r="D5038" t="s">
        <v>21</v>
      </c>
      <c r="E5038" t="b">
        <v>0</v>
      </c>
      <c r="F5038" t="str">
        <f t="shared" si="236"/>
        <v>No</v>
      </c>
      <c r="G5038" t="b">
        <v>0</v>
      </c>
      <c r="H5038">
        <v>2</v>
      </c>
      <c r="J5038" t="b">
        <v>0</v>
      </c>
      <c r="K5038">
        <v>0</v>
      </c>
      <c r="L5038" t="str">
        <f t="shared" si="237"/>
        <v>Single Room</v>
      </c>
      <c r="M5038">
        <v>0</v>
      </c>
      <c r="N5038" t="str">
        <f t="shared" si="238"/>
        <v>No</v>
      </c>
      <c r="O5038">
        <v>9</v>
      </c>
      <c r="P5038">
        <v>91</v>
      </c>
      <c r="Q5038">
        <v>1</v>
      </c>
      <c r="R5038">
        <v>1.5746</v>
      </c>
      <c r="S5038">
        <v>1.1895</v>
      </c>
      <c r="T5038">
        <v>92.085800000000006</v>
      </c>
      <c r="U5038">
        <v>3.4695999999999998</v>
      </c>
      <c r="V5038">
        <v>134.4076</v>
      </c>
      <c r="W5038">
        <v>2.0072000000000001</v>
      </c>
    </row>
    <row r="5039" spans="1:23" x14ac:dyDescent="0.25">
      <c r="A5039" t="s">
        <v>24</v>
      </c>
      <c r="B5039">
        <v>81.081699999999998</v>
      </c>
      <c r="C5039" t="s">
        <v>23</v>
      </c>
      <c r="D5039" t="s">
        <v>21</v>
      </c>
      <c r="E5039" t="b">
        <v>0</v>
      </c>
      <c r="F5039" t="str">
        <f t="shared" si="236"/>
        <v>No</v>
      </c>
      <c r="G5039" t="b">
        <v>0</v>
      </c>
      <c r="H5039">
        <v>2</v>
      </c>
      <c r="J5039" t="b">
        <v>1</v>
      </c>
      <c r="K5039">
        <v>0</v>
      </c>
      <c r="L5039" t="str">
        <f t="shared" si="237"/>
        <v>Single Room</v>
      </c>
      <c r="M5039">
        <v>0</v>
      </c>
      <c r="N5039" t="str">
        <f t="shared" si="238"/>
        <v>No</v>
      </c>
      <c r="O5039">
        <v>10</v>
      </c>
      <c r="P5039">
        <v>96</v>
      </c>
      <c r="Q5039">
        <v>1</v>
      </c>
      <c r="R5039">
        <v>1.3813</v>
      </c>
      <c r="S5039">
        <v>0.68379999999999996</v>
      </c>
      <c r="T5039">
        <v>126.6891</v>
      </c>
      <c r="U5039">
        <v>4.7733999999999996</v>
      </c>
      <c r="V5039">
        <v>179.55860000000001</v>
      </c>
      <c r="W5039">
        <v>2.6815000000000002</v>
      </c>
    </row>
    <row r="5040" spans="1:23" x14ac:dyDescent="0.25">
      <c r="A5040" t="s">
        <v>24</v>
      </c>
      <c r="B5040">
        <v>105.45310000000001</v>
      </c>
      <c r="C5040" t="s">
        <v>23</v>
      </c>
      <c r="D5040" t="s">
        <v>21</v>
      </c>
      <c r="E5040" t="b">
        <v>0</v>
      </c>
      <c r="F5040" t="str">
        <f t="shared" si="236"/>
        <v>No</v>
      </c>
      <c r="G5040" t="b">
        <v>0</v>
      </c>
      <c r="H5040">
        <v>2</v>
      </c>
      <c r="J5040" t="b">
        <v>1</v>
      </c>
      <c r="K5040">
        <v>0</v>
      </c>
      <c r="L5040" t="str">
        <f t="shared" si="237"/>
        <v>Single Room</v>
      </c>
      <c r="M5040">
        <v>0</v>
      </c>
      <c r="N5040" t="str">
        <f t="shared" si="238"/>
        <v>No</v>
      </c>
      <c r="O5040">
        <v>10</v>
      </c>
      <c r="P5040">
        <v>100</v>
      </c>
      <c r="Q5040">
        <v>1</v>
      </c>
      <c r="R5040">
        <v>2.9355000000000002</v>
      </c>
      <c r="S5040">
        <v>1.3432999999999999</v>
      </c>
      <c r="T5040">
        <v>56.1021</v>
      </c>
      <c r="U5040">
        <v>2.1137999999999999</v>
      </c>
      <c r="V5040">
        <v>82.1374</v>
      </c>
      <c r="W5040">
        <v>1.2265999999999999</v>
      </c>
    </row>
    <row r="5041" spans="1:23" x14ac:dyDescent="0.25">
      <c r="A5041" t="s">
        <v>24</v>
      </c>
      <c r="B5041">
        <v>188.87819999999999</v>
      </c>
      <c r="C5041" t="s">
        <v>23</v>
      </c>
      <c r="D5041" t="s">
        <v>21</v>
      </c>
      <c r="E5041" t="b">
        <v>0</v>
      </c>
      <c r="F5041" t="str">
        <f t="shared" si="236"/>
        <v>No</v>
      </c>
      <c r="G5041" t="b">
        <v>0</v>
      </c>
      <c r="H5041">
        <v>4</v>
      </c>
      <c r="J5041" t="b">
        <v>0</v>
      </c>
      <c r="K5041">
        <v>0</v>
      </c>
      <c r="L5041" t="str">
        <f t="shared" si="237"/>
        <v>Single Room</v>
      </c>
      <c r="M5041">
        <v>1</v>
      </c>
      <c r="N5041" t="str">
        <f t="shared" si="238"/>
        <v>Yes</v>
      </c>
      <c r="O5041">
        <v>10</v>
      </c>
      <c r="P5041">
        <v>89</v>
      </c>
      <c r="Q5041">
        <v>2</v>
      </c>
      <c r="R5041">
        <v>1.0491999999999999</v>
      </c>
      <c r="S5041">
        <v>0.5847</v>
      </c>
      <c r="T5041">
        <v>126.0168</v>
      </c>
      <c r="U5041">
        <v>4.7480000000000002</v>
      </c>
      <c r="V5041">
        <v>222.2878</v>
      </c>
      <c r="W5041">
        <v>3.3195999999999999</v>
      </c>
    </row>
    <row r="5042" spans="1:23" x14ac:dyDescent="0.25">
      <c r="A5042" t="s">
        <v>24</v>
      </c>
      <c r="B5042">
        <v>150.6808</v>
      </c>
      <c r="C5042" t="s">
        <v>23</v>
      </c>
      <c r="D5042" t="s">
        <v>21</v>
      </c>
      <c r="E5042" t="b">
        <v>0</v>
      </c>
      <c r="F5042" t="str">
        <f t="shared" si="236"/>
        <v>No</v>
      </c>
      <c r="G5042" t="b">
        <v>0</v>
      </c>
      <c r="H5042">
        <v>4</v>
      </c>
      <c r="J5042" t="b">
        <v>1</v>
      </c>
      <c r="K5042">
        <v>1</v>
      </c>
      <c r="L5042" t="str">
        <f t="shared" si="237"/>
        <v>Multiple Room</v>
      </c>
      <c r="M5042">
        <v>0</v>
      </c>
      <c r="N5042" t="str">
        <f t="shared" si="238"/>
        <v>No</v>
      </c>
      <c r="O5042">
        <v>10</v>
      </c>
      <c r="P5042">
        <v>97</v>
      </c>
      <c r="Q5042">
        <v>1</v>
      </c>
      <c r="R5042">
        <v>3.7155</v>
      </c>
      <c r="S5042">
        <v>0.2707</v>
      </c>
      <c r="T5042">
        <v>47.064900000000002</v>
      </c>
      <c r="U5042">
        <v>1.7733000000000001</v>
      </c>
      <c r="V5042">
        <v>69.031599999999997</v>
      </c>
      <c r="W5042">
        <v>1.0308999999999999</v>
      </c>
    </row>
    <row r="5043" spans="1:23" x14ac:dyDescent="0.25">
      <c r="A5043" t="s">
        <v>24</v>
      </c>
      <c r="B5043">
        <v>148.3374</v>
      </c>
      <c r="C5043" t="s">
        <v>23</v>
      </c>
      <c r="D5043" t="s">
        <v>21</v>
      </c>
      <c r="E5043" t="b">
        <v>0</v>
      </c>
      <c r="F5043" t="str">
        <f t="shared" si="236"/>
        <v>No</v>
      </c>
      <c r="G5043" t="b">
        <v>0</v>
      </c>
      <c r="H5043">
        <v>2</v>
      </c>
      <c r="J5043" t="b">
        <v>1</v>
      </c>
      <c r="K5043">
        <v>0</v>
      </c>
      <c r="L5043" t="str">
        <f t="shared" si="237"/>
        <v>Single Room</v>
      </c>
      <c r="M5043">
        <v>1</v>
      </c>
      <c r="N5043" t="str">
        <f t="shared" si="238"/>
        <v>Yes</v>
      </c>
      <c r="O5043">
        <v>10</v>
      </c>
      <c r="P5043">
        <v>99</v>
      </c>
      <c r="Q5043">
        <v>1</v>
      </c>
      <c r="R5043">
        <v>0.6845</v>
      </c>
      <c r="S5043">
        <v>0.26919999999999999</v>
      </c>
      <c r="T5043">
        <v>200.89940000000001</v>
      </c>
      <c r="U5043">
        <v>7.5693999999999999</v>
      </c>
      <c r="V5043">
        <v>344.0831</v>
      </c>
      <c r="W5043">
        <v>5.1384999999999996</v>
      </c>
    </row>
    <row r="5044" spans="1:23" x14ac:dyDescent="0.25">
      <c r="A5044" t="s">
        <v>24</v>
      </c>
      <c r="B5044">
        <v>205.04769999999999</v>
      </c>
      <c r="C5044" t="s">
        <v>23</v>
      </c>
      <c r="D5044" t="s">
        <v>21</v>
      </c>
      <c r="E5044" t="b">
        <v>0</v>
      </c>
      <c r="F5044" t="str">
        <f t="shared" si="236"/>
        <v>No</v>
      </c>
      <c r="G5044" t="b">
        <v>0</v>
      </c>
      <c r="H5044">
        <v>4</v>
      </c>
      <c r="J5044" t="b">
        <v>1</v>
      </c>
      <c r="K5044">
        <v>0</v>
      </c>
      <c r="L5044" t="str">
        <f t="shared" si="237"/>
        <v>Single Room</v>
      </c>
      <c r="M5044">
        <v>1</v>
      </c>
      <c r="N5044" t="str">
        <f t="shared" si="238"/>
        <v>Yes</v>
      </c>
      <c r="O5044">
        <v>10</v>
      </c>
      <c r="P5044">
        <v>97</v>
      </c>
      <c r="Q5044">
        <v>1</v>
      </c>
      <c r="R5044">
        <v>0.54339999999999999</v>
      </c>
      <c r="S5044">
        <v>0.43559999999999999</v>
      </c>
      <c r="T5044">
        <v>152.10419999999999</v>
      </c>
      <c r="U5044">
        <v>5.7309000000000001</v>
      </c>
      <c r="V5044">
        <v>257.03500000000003</v>
      </c>
      <c r="W5044">
        <v>3.8384999999999998</v>
      </c>
    </row>
    <row r="5045" spans="1:23" x14ac:dyDescent="0.25">
      <c r="A5045" t="s">
        <v>24</v>
      </c>
      <c r="B5045">
        <v>220.27979999999999</v>
      </c>
      <c r="C5045" t="s">
        <v>23</v>
      </c>
      <c r="D5045" t="s">
        <v>21</v>
      </c>
      <c r="E5045" t="b">
        <v>0</v>
      </c>
      <c r="F5045" t="str">
        <f t="shared" si="236"/>
        <v>No</v>
      </c>
      <c r="G5045" t="b">
        <v>0</v>
      </c>
      <c r="H5045">
        <v>3</v>
      </c>
      <c r="J5045" t="b">
        <v>1</v>
      </c>
      <c r="K5045">
        <v>0</v>
      </c>
      <c r="L5045" t="str">
        <f t="shared" si="237"/>
        <v>Single Room</v>
      </c>
      <c r="M5045">
        <v>1</v>
      </c>
      <c r="N5045" t="str">
        <f t="shared" si="238"/>
        <v>Yes</v>
      </c>
      <c r="O5045">
        <v>10</v>
      </c>
      <c r="P5045">
        <v>99</v>
      </c>
      <c r="Q5045">
        <v>1</v>
      </c>
      <c r="R5045">
        <v>0.54339999999999999</v>
      </c>
      <c r="S5045">
        <v>0.43559999999999999</v>
      </c>
      <c r="T5045">
        <v>152.10380000000001</v>
      </c>
      <c r="U5045">
        <v>5.7309000000000001</v>
      </c>
      <c r="V5045">
        <v>257.03519999999997</v>
      </c>
      <c r="W5045">
        <v>3.8384999999999998</v>
      </c>
    </row>
    <row r="5046" spans="1:23" x14ac:dyDescent="0.25">
      <c r="A5046" t="s">
        <v>24</v>
      </c>
      <c r="B5046">
        <v>92.564400000000006</v>
      </c>
      <c r="C5046" t="s">
        <v>23</v>
      </c>
      <c r="D5046" t="s">
        <v>21</v>
      </c>
      <c r="E5046" t="b">
        <v>0</v>
      </c>
      <c r="F5046" t="str">
        <f t="shared" si="236"/>
        <v>No</v>
      </c>
      <c r="G5046" t="b">
        <v>0</v>
      </c>
      <c r="H5046">
        <v>3</v>
      </c>
      <c r="J5046" t="b">
        <v>0</v>
      </c>
      <c r="K5046">
        <v>1</v>
      </c>
      <c r="L5046" t="str">
        <f t="shared" si="237"/>
        <v>Multiple Room</v>
      </c>
      <c r="M5046">
        <v>0</v>
      </c>
      <c r="N5046" t="str">
        <f t="shared" si="238"/>
        <v>No</v>
      </c>
      <c r="O5046">
        <v>9</v>
      </c>
      <c r="P5046">
        <v>86</v>
      </c>
      <c r="Q5046">
        <v>0</v>
      </c>
      <c r="R5046">
        <v>0.7167</v>
      </c>
      <c r="S5046">
        <v>0.32179999999999997</v>
      </c>
      <c r="T5046">
        <v>144.94839999999999</v>
      </c>
      <c r="U5046">
        <v>5.4612999999999996</v>
      </c>
      <c r="V5046">
        <v>244.7235</v>
      </c>
      <c r="W5046">
        <v>3.6547000000000001</v>
      </c>
    </row>
    <row r="5047" spans="1:23" x14ac:dyDescent="0.25">
      <c r="A5047" t="s">
        <v>24</v>
      </c>
      <c r="B5047">
        <v>101.00060000000001</v>
      </c>
      <c r="C5047" t="s">
        <v>23</v>
      </c>
      <c r="D5047" t="s">
        <v>21</v>
      </c>
      <c r="E5047" t="b">
        <v>0</v>
      </c>
      <c r="F5047" t="str">
        <f t="shared" si="236"/>
        <v>No</v>
      </c>
      <c r="G5047" t="b">
        <v>0</v>
      </c>
      <c r="H5047">
        <v>4</v>
      </c>
      <c r="J5047" t="b">
        <v>1</v>
      </c>
      <c r="K5047">
        <v>1</v>
      </c>
      <c r="L5047" t="str">
        <f t="shared" si="237"/>
        <v>Multiple Room</v>
      </c>
      <c r="M5047">
        <v>0</v>
      </c>
      <c r="N5047" t="str">
        <f t="shared" si="238"/>
        <v>No</v>
      </c>
      <c r="O5047">
        <v>10</v>
      </c>
      <c r="P5047">
        <v>98</v>
      </c>
      <c r="Q5047">
        <v>1</v>
      </c>
      <c r="R5047">
        <v>2.4110999999999998</v>
      </c>
      <c r="S5047">
        <v>1.1677999999999999</v>
      </c>
      <c r="T5047">
        <v>66.400199999999998</v>
      </c>
      <c r="U5047">
        <v>2.5017999999999998</v>
      </c>
      <c r="V5047">
        <v>96.354200000000006</v>
      </c>
      <c r="W5047">
        <v>1.4389000000000001</v>
      </c>
    </row>
    <row r="5048" spans="1:23" x14ac:dyDescent="0.25">
      <c r="A5048" t="s">
        <v>24</v>
      </c>
      <c r="B5048">
        <v>104.2814</v>
      </c>
      <c r="C5048" t="s">
        <v>23</v>
      </c>
      <c r="D5048" t="s">
        <v>21</v>
      </c>
      <c r="E5048" t="b">
        <v>0</v>
      </c>
      <c r="F5048" t="str">
        <f t="shared" si="236"/>
        <v>No</v>
      </c>
      <c r="G5048" t="b">
        <v>0</v>
      </c>
      <c r="H5048">
        <v>3</v>
      </c>
      <c r="J5048" t="b">
        <v>1</v>
      </c>
      <c r="K5048">
        <v>0</v>
      </c>
      <c r="L5048" t="str">
        <f t="shared" si="237"/>
        <v>Single Room</v>
      </c>
      <c r="M5048">
        <v>0</v>
      </c>
      <c r="N5048" t="str">
        <f t="shared" si="238"/>
        <v>No</v>
      </c>
      <c r="O5048">
        <v>10</v>
      </c>
      <c r="P5048">
        <v>98</v>
      </c>
      <c r="Q5048">
        <v>1</v>
      </c>
      <c r="R5048">
        <v>2.1204000000000001</v>
      </c>
      <c r="S5048">
        <v>0.92490000000000006</v>
      </c>
      <c r="T5048">
        <v>72.533699999999996</v>
      </c>
      <c r="U5048">
        <v>2.7328999999999999</v>
      </c>
      <c r="V5048">
        <v>103.4606</v>
      </c>
      <c r="W5048">
        <v>1.5450999999999999</v>
      </c>
    </row>
    <row r="5049" spans="1:23" x14ac:dyDescent="0.25">
      <c r="A5049" t="s">
        <v>24</v>
      </c>
      <c r="B5049">
        <v>104.2814</v>
      </c>
      <c r="C5049" t="s">
        <v>23</v>
      </c>
      <c r="D5049" t="s">
        <v>21</v>
      </c>
      <c r="E5049" t="b">
        <v>0</v>
      </c>
      <c r="F5049" t="str">
        <f t="shared" si="236"/>
        <v>No</v>
      </c>
      <c r="G5049" t="b">
        <v>0</v>
      </c>
      <c r="H5049">
        <v>4</v>
      </c>
      <c r="J5049" t="b">
        <v>1</v>
      </c>
      <c r="K5049">
        <v>0</v>
      </c>
      <c r="L5049" t="str">
        <f t="shared" si="237"/>
        <v>Single Room</v>
      </c>
      <c r="M5049">
        <v>1</v>
      </c>
      <c r="N5049" t="str">
        <f t="shared" si="238"/>
        <v>Yes</v>
      </c>
      <c r="O5049">
        <v>10</v>
      </c>
      <c r="P5049">
        <v>98</v>
      </c>
      <c r="Q5049">
        <v>1</v>
      </c>
      <c r="R5049">
        <v>3.0268999999999999</v>
      </c>
      <c r="S5049">
        <v>0.17380000000000001</v>
      </c>
      <c r="T5049">
        <v>58.598799999999997</v>
      </c>
      <c r="U5049">
        <v>2.2079</v>
      </c>
      <c r="V5049">
        <v>86.568600000000004</v>
      </c>
      <c r="W5049">
        <v>1.2927999999999999</v>
      </c>
    </row>
    <row r="5050" spans="1:23" x14ac:dyDescent="0.25">
      <c r="A5050" t="s">
        <v>24</v>
      </c>
      <c r="B5050">
        <v>127.7154</v>
      </c>
      <c r="C5050" t="s">
        <v>23</v>
      </c>
      <c r="D5050" t="s">
        <v>21</v>
      </c>
      <c r="E5050" t="b">
        <v>0</v>
      </c>
      <c r="F5050" t="str">
        <f t="shared" si="236"/>
        <v>No</v>
      </c>
      <c r="G5050" t="b">
        <v>0</v>
      </c>
      <c r="H5050">
        <v>4</v>
      </c>
      <c r="J5050" t="b">
        <v>1</v>
      </c>
      <c r="K5050">
        <v>0</v>
      </c>
      <c r="L5050" t="str">
        <f t="shared" si="237"/>
        <v>Single Room</v>
      </c>
      <c r="M5050">
        <v>0</v>
      </c>
      <c r="N5050" t="str">
        <f t="shared" si="238"/>
        <v>No</v>
      </c>
      <c r="O5050">
        <v>10</v>
      </c>
      <c r="P5050">
        <v>98</v>
      </c>
      <c r="Q5050">
        <v>2</v>
      </c>
      <c r="R5050">
        <v>3.1364000000000001</v>
      </c>
      <c r="S5050">
        <v>1.087</v>
      </c>
      <c r="T5050">
        <v>53.147500000000001</v>
      </c>
      <c r="U5050">
        <v>2.0024999999999999</v>
      </c>
      <c r="V5050">
        <v>78.073300000000003</v>
      </c>
      <c r="W5050">
        <v>1.1658999999999999</v>
      </c>
    </row>
    <row r="5051" spans="1:23" x14ac:dyDescent="0.25">
      <c r="A5051" t="s">
        <v>24</v>
      </c>
      <c r="B5051">
        <v>69.599000000000004</v>
      </c>
      <c r="C5051" t="s">
        <v>23</v>
      </c>
      <c r="D5051" t="s">
        <v>21</v>
      </c>
      <c r="E5051" t="b">
        <v>0</v>
      </c>
      <c r="F5051" t="str">
        <f t="shared" si="236"/>
        <v>No</v>
      </c>
      <c r="G5051" t="b">
        <v>0</v>
      </c>
      <c r="H5051">
        <v>2</v>
      </c>
      <c r="J5051" t="b">
        <v>0</v>
      </c>
      <c r="K5051">
        <v>1</v>
      </c>
      <c r="L5051" t="str">
        <f t="shared" si="237"/>
        <v>Multiple Room</v>
      </c>
      <c r="M5051">
        <v>0</v>
      </c>
      <c r="N5051" t="str">
        <f t="shared" si="238"/>
        <v>No</v>
      </c>
      <c r="O5051">
        <v>10</v>
      </c>
      <c r="P5051">
        <v>94</v>
      </c>
      <c r="Q5051">
        <v>1</v>
      </c>
      <c r="R5051">
        <v>1.7625999999999999</v>
      </c>
      <c r="S5051">
        <v>1.0197000000000001</v>
      </c>
      <c r="T5051">
        <v>84.819699999999997</v>
      </c>
      <c r="U5051">
        <v>3.1958000000000002</v>
      </c>
      <c r="V5051">
        <v>120.91540000000001</v>
      </c>
      <c r="W5051">
        <v>1.8057000000000001</v>
      </c>
    </row>
    <row r="5052" spans="1:23" x14ac:dyDescent="0.25">
      <c r="A5052" t="s">
        <v>24</v>
      </c>
      <c r="B5052">
        <v>155.36760000000001</v>
      </c>
      <c r="C5052" t="s">
        <v>23</v>
      </c>
      <c r="D5052" t="s">
        <v>21</v>
      </c>
      <c r="E5052" t="b">
        <v>0</v>
      </c>
      <c r="F5052" t="str">
        <f t="shared" si="236"/>
        <v>No</v>
      </c>
      <c r="G5052" t="b">
        <v>0</v>
      </c>
      <c r="H5052">
        <v>4</v>
      </c>
      <c r="J5052" t="b">
        <v>1</v>
      </c>
      <c r="K5052">
        <v>0</v>
      </c>
      <c r="L5052" t="str">
        <f t="shared" si="237"/>
        <v>Single Room</v>
      </c>
      <c r="M5052">
        <v>1</v>
      </c>
      <c r="N5052" t="str">
        <f t="shared" si="238"/>
        <v>Yes</v>
      </c>
      <c r="O5052">
        <v>10</v>
      </c>
      <c r="P5052">
        <v>98</v>
      </c>
      <c r="Q5052">
        <v>1</v>
      </c>
      <c r="R5052">
        <v>0.54669999999999996</v>
      </c>
      <c r="S5052">
        <v>0.40310000000000001</v>
      </c>
      <c r="T5052">
        <v>273.41109999999998</v>
      </c>
      <c r="U5052">
        <v>10.301500000000001</v>
      </c>
      <c r="V5052">
        <v>484.84949999999998</v>
      </c>
      <c r="W5052">
        <v>7.2407000000000004</v>
      </c>
    </row>
    <row r="5053" spans="1:23" x14ac:dyDescent="0.25">
      <c r="A5053" t="s">
        <v>24</v>
      </c>
      <c r="B5053">
        <v>108.9682</v>
      </c>
      <c r="C5053" t="s">
        <v>23</v>
      </c>
      <c r="D5053" t="s">
        <v>21</v>
      </c>
      <c r="E5053" t="b">
        <v>0</v>
      </c>
      <c r="F5053" t="str">
        <f t="shared" si="236"/>
        <v>No</v>
      </c>
      <c r="G5053" t="b">
        <v>0</v>
      </c>
      <c r="H5053">
        <v>4</v>
      </c>
      <c r="J5053" t="b">
        <v>0</v>
      </c>
      <c r="K5053">
        <v>1</v>
      </c>
      <c r="L5053" t="str">
        <f t="shared" si="237"/>
        <v>Multiple Room</v>
      </c>
      <c r="M5053">
        <v>0</v>
      </c>
      <c r="N5053" t="str">
        <f t="shared" si="238"/>
        <v>No</v>
      </c>
      <c r="O5053">
        <v>9</v>
      </c>
      <c r="P5053">
        <v>90</v>
      </c>
      <c r="Q5053">
        <v>1</v>
      </c>
      <c r="R5053">
        <v>1.9227000000000001</v>
      </c>
      <c r="S5053">
        <v>0.45100000000000001</v>
      </c>
      <c r="T5053">
        <v>95.081199999999995</v>
      </c>
      <c r="U5053">
        <v>3.5823999999999998</v>
      </c>
      <c r="V5053">
        <v>142.24700000000001</v>
      </c>
      <c r="W5053">
        <v>2.1242999999999999</v>
      </c>
    </row>
    <row r="5054" spans="1:23" x14ac:dyDescent="0.25">
      <c r="A5054" t="s">
        <v>24</v>
      </c>
      <c r="B5054">
        <v>82.253399999999999</v>
      </c>
      <c r="C5054" t="s">
        <v>23</v>
      </c>
      <c r="D5054" t="s">
        <v>21</v>
      </c>
      <c r="E5054" t="b">
        <v>0</v>
      </c>
      <c r="F5054" t="str">
        <f t="shared" si="236"/>
        <v>No</v>
      </c>
      <c r="G5054" t="b">
        <v>0</v>
      </c>
      <c r="H5054">
        <v>2</v>
      </c>
      <c r="J5054" t="b">
        <v>1</v>
      </c>
      <c r="K5054">
        <v>0</v>
      </c>
      <c r="L5054" t="str">
        <f t="shared" si="237"/>
        <v>Single Room</v>
      </c>
      <c r="M5054">
        <v>0</v>
      </c>
      <c r="N5054" t="str">
        <f t="shared" si="238"/>
        <v>No</v>
      </c>
      <c r="O5054">
        <v>10</v>
      </c>
      <c r="P5054">
        <v>95</v>
      </c>
      <c r="Q5054">
        <v>1</v>
      </c>
      <c r="R5054">
        <v>1.2709999999999999</v>
      </c>
      <c r="S5054">
        <v>0.74360000000000004</v>
      </c>
      <c r="T5054">
        <v>119.8065</v>
      </c>
      <c r="U5054">
        <v>4.5140000000000002</v>
      </c>
      <c r="V5054">
        <v>195.67869999999999</v>
      </c>
      <c r="W5054">
        <v>2.9222999999999999</v>
      </c>
    </row>
    <row r="5055" spans="1:23" x14ac:dyDescent="0.25">
      <c r="A5055" t="s">
        <v>24</v>
      </c>
      <c r="B5055">
        <v>136.85470000000001</v>
      </c>
      <c r="C5055" t="s">
        <v>23</v>
      </c>
      <c r="D5055" t="s">
        <v>21</v>
      </c>
      <c r="E5055" t="b">
        <v>0</v>
      </c>
      <c r="F5055" t="str">
        <f t="shared" si="236"/>
        <v>No</v>
      </c>
      <c r="G5055" t="b">
        <v>0</v>
      </c>
      <c r="H5055">
        <v>2</v>
      </c>
      <c r="J5055" t="b">
        <v>1</v>
      </c>
      <c r="K5055">
        <v>0</v>
      </c>
      <c r="L5055" t="str">
        <f t="shared" si="237"/>
        <v>Single Room</v>
      </c>
      <c r="M5055">
        <v>1</v>
      </c>
      <c r="N5055" t="str">
        <f t="shared" si="238"/>
        <v>Yes</v>
      </c>
      <c r="O5055">
        <v>10</v>
      </c>
      <c r="P5055">
        <v>98</v>
      </c>
      <c r="Q5055">
        <v>1</v>
      </c>
      <c r="R5055">
        <v>0.30449999999999999</v>
      </c>
      <c r="S5055">
        <v>0.28970000000000001</v>
      </c>
      <c r="T5055">
        <v>292.67180000000002</v>
      </c>
      <c r="U5055">
        <v>11.027200000000001</v>
      </c>
      <c r="V5055">
        <v>690.77509999999995</v>
      </c>
      <c r="W5055">
        <v>10.316000000000001</v>
      </c>
    </row>
    <row r="5056" spans="1:23" x14ac:dyDescent="0.25">
      <c r="A5056" t="s">
        <v>24</v>
      </c>
      <c r="B5056">
        <v>122.79430000000001</v>
      </c>
      <c r="C5056" t="s">
        <v>23</v>
      </c>
      <c r="D5056" t="s">
        <v>21</v>
      </c>
      <c r="E5056" t="b">
        <v>0</v>
      </c>
      <c r="F5056" t="str">
        <f t="shared" si="236"/>
        <v>No</v>
      </c>
      <c r="G5056" t="b">
        <v>0</v>
      </c>
      <c r="H5056">
        <v>6</v>
      </c>
      <c r="J5056" t="b">
        <v>1</v>
      </c>
      <c r="K5056">
        <v>0</v>
      </c>
      <c r="L5056" t="str">
        <f t="shared" si="237"/>
        <v>Single Room</v>
      </c>
      <c r="M5056">
        <v>0</v>
      </c>
      <c r="N5056" t="str">
        <f t="shared" si="238"/>
        <v>No</v>
      </c>
      <c r="O5056">
        <v>10</v>
      </c>
      <c r="P5056">
        <v>100</v>
      </c>
      <c r="Q5056">
        <v>2</v>
      </c>
      <c r="R5056">
        <v>4.1688000000000001</v>
      </c>
      <c r="S5056">
        <v>0.10299999999999999</v>
      </c>
      <c r="T5056">
        <v>41.509399999999999</v>
      </c>
      <c r="U5056">
        <v>1.5640000000000001</v>
      </c>
      <c r="V5056">
        <v>61.543500000000002</v>
      </c>
      <c r="W5056">
        <v>0.91910000000000003</v>
      </c>
    </row>
    <row r="5057" spans="1:23" x14ac:dyDescent="0.25">
      <c r="A5057" t="s">
        <v>24</v>
      </c>
      <c r="B5057">
        <v>127.7154</v>
      </c>
      <c r="C5057" t="s">
        <v>23</v>
      </c>
      <c r="D5057" t="s">
        <v>21</v>
      </c>
      <c r="E5057" t="b">
        <v>0</v>
      </c>
      <c r="F5057" t="str">
        <f t="shared" si="236"/>
        <v>No</v>
      </c>
      <c r="G5057" t="b">
        <v>0</v>
      </c>
      <c r="H5057">
        <v>4</v>
      </c>
      <c r="J5057" t="b">
        <v>1</v>
      </c>
      <c r="K5057">
        <v>0</v>
      </c>
      <c r="L5057" t="str">
        <f t="shared" si="237"/>
        <v>Single Room</v>
      </c>
      <c r="M5057">
        <v>0</v>
      </c>
      <c r="N5057" t="str">
        <f t="shared" si="238"/>
        <v>No</v>
      </c>
      <c r="O5057">
        <v>10</v>
      </c>
      <c r="P5057">
        <v>99</v>
      </c>
      <c r="Q5057">
        <v>1</v>
      </c>
      <c r="R5057">
        <v>2.9443000000000001</v>
      </c>
      <c r="S5057">
        <v>1.0526</v>
      </c>
      <c r="T5057">
        <v>56.7241</v>
      </c>
      <c r="U5057">
        <v>2.1372</v>
      </c>
      <c r="V5057">
        <v>84.0274</v>
      </c>
      <c r="W5057">
        <v>1.2548999999999999</v>
      </c>
    </row>
    <row r="5058" spans="1:23" x14ac:dyDescent="0.25">
      <c r="A5058" t="s">
        <v>24</v>
      </c>
      <c r="B5058">
        <v>74.051500000000004</v>
      </c>
      <c r="C5058" t="s">
        <v>23</v>
      </c>
      <c r="D5058" t="s">
        <v>21</v>
      </c>
      <c r="E5058" t="b">
        <v>0</v>
      </c>
      <c r="F5058" t="str">
        <f t="shared" ref="F5058:F5121" si="239">IF(E5058=TRUE, "Yes", "No")</f>
        <v>No</v>
      </c>
      <c r="G5058" t="b">
        <v>0</v>
      </c>
      <c r="H5058">
        <v>4</v>
      </c>
      <c r="J5058" t="b">
        <v>1</v>
      </c>
      <c r="K5058">
        <v>0</v>
      </c>
      <c r="L5058" t="str">
        <f t="shared" ref="L5058:L5121" si="240">IF(K5058=1, "Multiple Room", "Single Room")</f>
        <v>Single Room</v>
      </c>
      <c r="M5058">
        <v>0</v>
      </c>
      <c r="N5058" t="str">
        <f t="shared" ref="N5058:N5121" si="241">IF(M5058=1, "Yes", "No")</f>
        <v>No</v>
      </c>
      <c r="O5058">
        <v>9</v>
      </c>
      <c r="P5058">
        <v>95</v>
      </c>
      <c r="Q5058">
        <v>1</v>
      </c>
      <c r="R5058">
        <v>2.9681999999999999</v>
      </c>
      <c r="S5058">
        <v>0.26069999999999999</v>
      </c>
      <c r="T5058">
        <v>59.347799999999999</v>
      </c>
      <c r="U5058">
        <v>2.2361</v>
      </c>
      <c r="V5058">
        <v>87.471599999999995</v>
      </c>
      <c r="W5058">
        <v>1.3063</v>
      </c>
    </row>
    <row r="5059" spans="1:23" x14ac:dyDescent="0.25">
      <c r="A5059" t="s">
        <v>24</v>
      </c>
      <c r="B5059">
        <v>113.4207</v>
      </c>
      <c r="C5059" t="s">
        <v>23</v>
      </c>
      <c r="D5059" t="s">
        <v>21</v>
      </c>
      <c r="E5059" t="b">
        <v>0</v>
      </c>
      <c r="F5059" t="str">
        <f t="shared" si="239"/>
        <v>No</v>
      </c>
      <c r="G5059" t="b">
        <v>0</v>
      </c>
      <c r="H5059">
        <v>4</v>
      </c>
      <c r="J5059" t="b">
        <v>1</v>
      </c>
      <c r="K5059">
        <v>0</v>
      </c>
      <c r="L5059" t="str">
        <f t="shared" si="240"/>
        <v>Single Room</v>
      </c>
      <c r="M5059">
        <v>0</v>
      </c>
      <c r="N5059" t="str">
        <f t="shared" si="241"/>
        <v>No</v>
      </c>
      <c r="O5059">
        <v>10</v>
      </c>
      <c r="P5059">
        <v>97</v>
      </c>
      <c r="Q5059">
        <v>0</v>
      </c>
      <c r="R5059">
        <v>1.0349999999999999</v>
      </c>
      <c r="S5059">
        <v>0.26529999999999998</v>
      </c>
      <c r="T5059">
        <v>132.64259999999999</v>
      </c>
      <c r="U5059">
        <v>4.9977</v>
      </c>
      <c r="V5059">
        <v>174.07380000000001</v>
      </c>
      <c r="W5059">
        <v>2.5996000000000001</v>
      </c>
    </row>
    <row r="5060" spans="1:23" x14ac:dyDescent="0.25">
      <c r="A5060" t="s">
        <v>24</v>
      </c>
      <c r="B5060">
        <v>90.455299999999994</v>
      </c>
      <c r="C5060" t="s">
        <v>23</v>
      </c>
      <c r="D5060" t="s">
        <v>21</v>
      </c>
      <c r="E5060" t="b">
        <v>0</v>
      </c>
      <c r="F5060" t="str">
        <f t="shared" si="239"/>
        <v>No</v>
      </c>
      <c r="G5060" t="b">
        <v>0</v>
      </c>
      <c r="H5060">
        <v>4</v>
      </c>
      <c r="J5060" t="b">
        <v>1</v>
      </c>
      <c r="K5060">
        <v>1</v>
      </c>
      <c r="L5060" t="str">
        <f t="shared" si="240"/>
        <v>Multiple Room</v>
      </c>
      <c r="M5060">
        <v>0</v>
      </c>
      <c r="N5060" t="str">
        <f t="shared" si="241"/>
        <v>No</v>
      </c>
      <c r="O5060">
        <v>10</v>
      </c>
      <c r="P5060">
        <v>97</v>
      </c>
      <c r="Q5060">
        <v>1</v>
      </c>
      <c r="R5060">
        <v>3.0503</v>
      </c>
      <c r="S5060">
        <v>0.1837</v>
      </c>
      <c r="T5060">
        <v>58.2241</v>
      </c>
      <c r="U5060">
        <v>2.1938</v>
      </c>
      <c r="V5060">
        <v>86.059899999999999</v>
      </c>
      <c r="W5060">
        <v>1.2851999999999999</v>
      </c>
    </row>
    <row r="5061" spans="1:23" x14ac:dyDescent="0.25">
      <c r="A5061" t="s">
        <v>24</v>
      </c>
      <c r="B5061">
        <v>81.081699999999998</v>
      </c>
      <c r="C5061" t="s">
        <v>23</v>
      </c>
      <c r="D5061" t="s">
        <v>21</v>
      </c>
      <c r="E5061" t="b">
        <v>0</v>
      </c>
      <c r="F5061" t="str">
        <f t="shared" si="239"/>
        <v>No</v>
      </c>
      <c r="G5061" t="b">
        <v>0</v>
      </c>
      <c r="H5061">
        <v>2</v>
      </c>
      <c r="J5061" t="b">
        <v>0</v>
      </c>
      <c r="K5061">
        <v>0</v>
      </c>
      <c r="L5061" t="str">
        <f t="shared" si="240"/>
        <v>Single Room</v>
      </c>
      <c r="M5061">
        <v>0</v>
      </c>
      <c r="N5061" t="str">
        <f t="shared" si="241"/>
        <v>No</v>
      </c>
      <c r="O5061">
        <v>9</v>
      </c>
      <c r="P5061">
        <v>86</v>
      </c>
      <c r="Q5061">
        <v>1</v>
      </c>
      <c r="R5061">
        <v>1.4256</v>
      </c>
      <c r="S5061">
        <v>0.1217</v>
      </c>
      <c r="T5061">
        <v>98.622</v>
      </c>
      <c r="U5061">
        <v>3.7159</v>
      </c>
      <c r="V5061">
        <v>146.57679999999999</v>
      </c>
      <c r="W5061">
        <v>2.1890000000000001</v>
      </c>
    </row>
    <row r="5062" spans="1:23" x14ac:dyDescent="0.25">
      <c r="A5062" t="s">
        <v>24</v>
      </c>
      <c r="B5062">
        <v>125.1377</v>
      </c>
      <c r="C5062" t="s">
        <v>23</v>
      </c>
      <c r="D5062" t="s">
        <v>21</v>
      </c>
      <c r="E5062" t="b">
        <v>0</v>
      </c>
      <c r="F5062" t="str">
        <f t="shared" si="239"/>
        <v>No</v>
      </c>
      <c r="G5062" t="b">
        <v>0</v>
      </c>
      <c r="H5062">
        <v>6</v>
      </c>
      <c r="J5062" t="b">
        <v>0</v>
      </c>
      <c r="K5062">
        <v>1</v>
      </c>
      <c r="L5062" t="str">
        <f t="shared" si="240"/>
        <v>Multiple Room</v>
      </c>
      <c r="M5062">
        <v>0</v>
      </c>
      <c r="N5062" t="str">
        <f t="shared" si="241"/>
        <v>No</v>
      </c>
      <c r="O5062">
        <v>9</v>
      </c>
      <c r="P5062">
        <v>89</v>
      </c>
      <c r="Q5062">
        <v>3</v>
      </c>
      <c r="R5062">
        <v>1.6197999999999999</v>
      </c>
      <c r="S5062">
        <v>0.51190000000000002</v>
      </c>
      <c r="T5062">
        <v>114.2353</v>
      </c>
      <c r="U5062">
        <v>4.3041</v>
      </c>
      <c r="V5062">
        <v>167.0395</v>
      </c>
      <c r="W5062">
        <v>2.4946000000000002</v>
      </c>
    </row>
    <row r="5063" spans="1:23" x14ac:dyDescent="0.25">
      <c r="A5063" t="s">
        <v>24</v>
      </c>
      <c r="B5063">
        <v>110.8429</v>
      </c>
      <c r="C5063" t="s">
        <v>23</v>
      </c>
      <c r="D5063" t="s">
        <v>21</v>
      </c>
      <c r="E5063" t="b">
        <v>0</v>
      </c>
      <c r="F5063" t="str">
        <f t="shared" si="239"/>
        <v>No</v>
      </c>
      <c r="G5063" t="b">
        <v>0</v>
      </c>
      <c r="H5063">
        <v>5</v>
      </c>
      <c r="J5063" t="b">
        <v>0</v>
      </c>
      <c r="K5063">
        <v>0</v>
      </c>
      <c r="L5063" t="str">
        <f t="shared" si="240"/>
        <v>Single Room</v>
      </c>
      <c r="M5063">
        <v>1</v>
      </c>
      <c r="N5063" t="str">
        <f t="shared" si="241"/>
        <v>Yes</v>
      </c>
      <c r="O5063">
        <v>10</v>
      </c>
      <c r="P5063">
        <v>95</v>
      </c>
      <c r="Q5063">
        <v>2</v>
      </c>
      <c r="R5063">
        <v>1.8905000000000001</v>
      </c>
      <c r="S5063">
        <v>0.45</v>
      </c>
      <c r="T5063">
        <v>96.8322</v>
      </c>
      <c r="U5063">
        <v>3.6484000000000001</v>
      </c>
      <c r="V5063">
        <v>144.52799999999999</v>
      </c>
      <c r="W5063">
        <v>2.1583999999999999</v>
      </c>
    </row>
    <row r="5064" spans="1:23" x14ac:dyDescent="0.25">
      <c r="A5064" t="s">
        <v>24</v>
      </c>
      <c r="B5064">
        <v>92.798699999999997</v>
      </c>
      <c r="C5064" t="s">
        <v>23</v>
      </c>
      <c r="D5064" t="s">
        <v>21</v>
      </c>
      <c r="E5064" t="b">
        <v>0</v>
      </c>
      <c r="F5064" t="str">
        <f t="shared" si="239"/>
        <v>No</v>
      </c>
      <c r="G5064" t="b">
        <v>0</v>
      </c>
      <c r="H5064">
        <v>2</v>
      </c>
      <c r="J5064" t="b">
        <v>1</v>
      </c>
      <c r="K5064">
        <v>0</v>
      </c>
      <c r="L5064" t="str">
        <f t="shared" si="240"/>
        <v>Single Room</v>
      </c>
      <c r="M5064">
        <v>0</v>
      </c>
      <c r="N5064" t="str">
        <f t="shared" si="241"/>
        <v>No</v>
      </c>
      <c r="O5064">
        <v>10</v>
      </c>
      <c r="P5064">
        <v>98</v>
      </c>
      <c r="Q5064">
        <v>1</v>
      </c>
      <c r="R5064">
        <v>3.9361999999999999</v>
      </c>
      <c r="S5064">
        <v>0.24</v>
      </c>
      <c r="T5064">
        <v>43.749400000000001</v>
      </c>
      <c r="U5064">
        <v>1.6484000000000001</v>
      </c>
      <c r="V5064">
        <v>64.267399999999995</v>
      </c>
      <c r="W5064">
        <v>0.95979999999999999</v>
      </c>
    </row>
    <row r="5065" spans="1:23" x14ac:dyDescent="0.25">
      <c r="A5065" t="s">
        <v>24</v>
      </c>
      <c r="B5065">
        <v>121.8569</v>
      </c>
      <c r="C5065" t="s">
        <v>23</v>
      </c>
      <c r="D5065" t="s">
        <v>21</v>
      </c>
      <c r="E5065" t="b">
        <v>0</v>
      </c>
      <c r="F5065" t="str">
        <f t="shared" si="239"/>
        <v>No</v>
      </c>
      <c r="G5065" t="b">
        <v>0</v>
      </c>
      <c r="H5065">
        <v>2</v>
      </c>
      <c r="J5065" t="b">
        <v>0</v>
      </c>
      <c r="K5065">
        <v>0</v>
      </c>
      <c r="L5065" t="str">
        <f t="shared" si="240"/>
        <v>Single Room</v>
      </c>
      <c r="M5065">
        <v>0</v>
      </c>
      <c r="N5065" t="str">
        <f t="shared" si="241"/>
        <v>No</v>
      </c>
      <c r="O5065">
        <v>9</v>
      </c>
      <c r="P5065">
        <v>95</v>
      </c>
      <c r="Q5065">
        <v>0</v>
      </c>
      <c r="R5065">
        <v>1.0920000000000001</v>
      </c>
      <c r="S5065">
        <v>0.31140000000000001</v>
      </c>
      <c r="T5065">
        <v>237.172</v>
      </c>
      <c r="U5065">
        <v>8.9360999999999997</v>
      </c>
      <c r="V5065">
        <v>963.25779999999997</v>
      </c>
      <c r="W5065">
        <v>14.385199999999999</v>
      </c>
    </row>
    <row r="5066" spans="1:23" x14ac:dyDescent="0.25">
      <c r="A5066" t="s">
        <v>24</v>
      </c>
      <c r="B5066">
        <v>185.3631</v>
      </c>
      <c r="C5066" t="s">
        <v>23</v>
      </c>
      <c r="D5066" t="s">
        <v>21</v>
      </c>
      <c r="E5066" t="b">
        <v>0</v>
      </c>
      <c r="F5066" t="str">
        <f t="shared" si="239"/>
        <v>No</v>
      </c>
      <c r="G5066" t="b">
        <v>0</v>
      </c>
      <c r="H5066">
        <v>2</v>
      </c>
      <c r="J5066" t="b">
        <v>0</v>
      </c>
      <c r="K5066">
        <v>0</v>
      </c>
      <c r="L5066" t="str">
        <f t="shared" si="240"/>
        <v>Single Room</v>
      </c>
      <c r="M5066">
        <v>1</v>
      </c>
      <c r="N5066" t="str">
        <f t="shared" si="241"/>
        <v>Yes</v>
      </c>
      <c r="O5066">
        <v>10</v>
      </c>
      <c r="P5066">
        <v>88</v>
      </c>
      <c r="Q5066">
        <v>1</v>
      </c>
      <c r="R5066">
        <v>1.6295999999999999</v>
      </c>
      <c r="S5066">
        <v>0.41049999999999998</v>
      </c>
      <c r="T5066">
        <v>140.44309999999999</v>
      </c>
      <c r="U5066">
        <v>5.2915999999999999</v>
      </c>
      <c r="V5066">
        <v>153.52119999999999</v>
      </c>
      <c r="W5066">
        <v>2.2927</v>
      </c>
    </row>
    <row r="5067" spans="1:23" x14ac:dyDescent="0.25">
      <c r="A5067" t="s">
        <v>24</v>
      </c>
      <c r="B5067">
        <v>168.02189999999999</v>
      </c>
      <c r="C5067" t="s">
        <v>23</v>
      </c>
      <c r="D5067" t="s">
        <v>21</v>
      </c>
      <c r="E5067" t="b">
        <v>0</v>
      </c>
      <c r="F5067" t="str">
        <f t="shared" si="239"/>
        <v>No</v>
      </c>
      <c r="G5067" t="b">
        <v>0</v>
      </c>
      <c r="H5067">
        <v>4</v>
      </c>
      <c r="J5067" t="b">
        <v>1</v>
      </c>
      <c r="K5067">
        <v>1</v>
      </c>
      <c r="L5067" t="str">
        <f t="shared" si="240"/>
        <v>Multiple Room</v>
      </c>
      <c r="M5067">
        <v>0</v>
      </c>
      <c r="N5067" t="str">
        <f t="shared" si="241"/>
        <v>No</v>
      </c>
      <c r="O5067">
        <v>10</v>
      </c>
      <c r="P5067">
        <v>96</v>
      </c>
      <c r="Q5067">
        <v>2</v>
      </c>
      <c r="R5067">
        <v>1.6236999999999999</v>
      </c>
      <c r="S5067">
        <v>0.43930000000000002</v>
      </c>
      <c r="T5067">
        <v>118.1674</v>
      </c>
      <c r="U5067">
        <v>4.4523000000000001</v>
      </c>
      <c r="V5067">
        <v>164.06899999999999</v>
      </c>
      <c r="W5067">
        <v>2.4502000000000002</v>
      </c>
    </row>
    <row r="5068" spans="1:23" x14ac:dyDescent="0.25">
      <c r="A5068" t="s">
        <v>24</v>
      </c>
      <c r="B5068">
        <v>184.19139999999999</v>
      </c>
      <c r="C5068" t="s">
        <v>23</v>
      </c>
      <c r="D5068" t="s">
        <v>21</v>
      </c>
      <c r="E5068" t="b">
        <v>0</v>
      </c>
      <c r="F5068" t="str">
        <f t="shared" si="239"/>
        <v>No</v>
      </c>
      <c r="G5068" t="b">
        <v>0</v>
      </c>
      <c r="H5068">
        <v>6</v>
      </c>
      <c r="J5068" t="b">
        <v>0</v>
      </c>
      <c r="K5068">
        <v>0</v>
      </c>
      <c r="L5068" t="str">
        <f t="shared" si="240"/>
        <v>Single Room</v>
      </c>
      <c r="M5068">
        <v>1</v>
      </c>
      <c r="N5068" t="str">
        <f t="shared" si="241"/>
        <v>Yes</v>
      </c>
      <c r="O5068">
        <v>10</v>
      </c>
      <c r="P5068">
        <v>90</v>
      </c>
      <c r="Q5068">
        <v>2</v>
      </c>
      <c r="R5068">
        <v>1.0535000000000001</v>
      </c>
      <c r="S5068">
        <v>0.67849999999999999</v>
      </c>
      <c r="T5068">
        <v>119.4311</v>
      </c>
      <c r="U5068">
        <v>4.4999000000000002</v>
      </c>
      <c r="V5068">
        <v>191.4074</v>
      </c>
      <c r="W5068">
        <v>2.8584999999999998</v>
      </c>
    </row>
    <row r="5069" spans="1:23" x14ac:dyDescent="0.25">
      <c r="A5069" t="s">
        <v>24</v>
      </c>
      <c r="B5069">
        <v>97.485500000000002</v>
      </c>
      <c r="C5069" t="s">
        <v>23</v>
      </c>
      <c r="D5069" t="s">
        <v>21</v>
      </c>
      <c r="E5069" t="b">
        <v>0</v>
      </c>
      <c r="F5069" t="str">
        <f t="shared" si="239"/>
        <v>No</v>
      </c>
      <c r="G5069" t="b">
        <v>0</v>
      </c>
      <c r="H5069">
        <v>5</v>
      </c>
      <c r="J5069" t="b">
        <v>1</v>
      </c>
      <c r="K5069">
        <v>0</v>
      </c>
      <c r="L5069" t="str">
        <f t="shared" si="240"/>
        <v>Single Room</v>
      </c>
      <c r="M5069">
        <v>1</v>
      </c>
      <c r="N5069" t="str">
        <f t="shared" si="241"/>
        <v>Yes</v>
      </c>
      <c r="O5069">
        <v>9</v>
      </c>
      <c r="P5069">
        <v>94</v>
      </c>
      <c r="Q5069">
        <v>3</v>
      </c>
      <c r="R5069">
        <v>4.1501999999999999</v>
      </c>
      <c r="S5069">
        <v>0.13600000000000001</v>
      </c>
      <c r="T5069">
        <v>41.874400000000001</v>
      </c>
      <c r="U5069">
        <v>1.5777000000000001</v>
      </c>
      <c r="V5069">
        <v>61.636099999999999</v>
      </c>
      <c r="W5069">
        <v>0.92049999999999998</v>
      </c>
    </row>
    <row r="5070" spans="1:23" x14ac:dyDescent="0.25">
      <c r="A5070" t="s">
        <v>24</v>
      </c>
      <c r="B5070">
        <v>55.773000000000003</v>
      </c>
      <c r="C5070" t="s">
        <v>23</v>
      </c>
      <c r="D5070" t="s">
        <v>21</v>
      </c>
      <c r="E5070" t="b">
        <v>0</v>
      </c>
      <c r="F5070" t="str">
        <f t="shared" si="239"/>
        <v>No</v>
      </c>
      <c r="G5070" t="b">
        <v>0</v>
      </c>
      <c r="H5070">
        <v>2</v>
      </c>
      <c r="J5070" t="b">
        <v>1</v>
      </c>
      <c r="K5070">
        <v>0</v>
      </c>
      <c r="L5070" t="str">
        <f t="shared" si="240"/>
        <v>Single Room</v>
      </c>
      <c r="M5070">
        <v>0</v>
      </c>
      <c r="N5070" t="str">
        <f t="shared" si="241"/>
        <v>No</v>
      </c>
      <c r="O5070">
        <v>10</v>
      </c>
      <c r="P5070">
        <v>97</v>
      </c>
      <c r="Q5070">
        <v>1</v>
      </c>
      <c r="R5070">
        <v>4.109</v>
      </c>
      <c r="S5070">
        <v>0.24940000000000001</v>
      </c>
      <c r="T5070">
        <v>42.427900000000001</v>
      </c>
      <c r="U5070">
        <v>1.5986</v>
      </c>
      <c r="V5070">
        <v>62.265999999999998</v>
      </c>
      <c r="W5070">
        <v>0.92989999999999995</v>
      </c>
    </row>
    <row r="5071" spans="1:23" x14ac:dyDescent="0.25">
      <c r="A5071" t="s">
        <v>24</v>
      </c>
      <c r="B5071">
        <v>213.24959999999999</v>
      </c>
      <c r="C5071" t="s">
        <v>23</v>
      </c>
      <c r="D5071" t="s">
        <v>21</v>
      </c>
      <c r="E5071" t="b">
        <v>0</v>
      </c>
      <c r="F5071" t="str">
        <f t="shared" si="239"/>
        <v>No</v>
      </c>
      <c r="G5071" t="b">
        <v>0</v>
      </c>
      <c r="H5071">
        <v>6</v>
      </c>
      <c r="J5071" t="b">
        <v>0</v>
      </c>
      <c r="K5071">
        <v>0</v>
      </c>
      <c r="L5071" t="str">
        <f t="shared" si="240"/>
        <v>Single Room</v>
      </c>
      <c r="M5071">
        <v>1</v>
      </c>
      <c r="N5071" t="str">
        <f t="shared" si="241"/>
        <v>Yes</v>
      </c>
      <c r="O5071">
        <v>8</v>
      </c>
      <c r="P5071">
        <v>80</v>
      </c>
      <c r="Q5071">
        <v>2</v>
      </c>
      <c r="R5071">
        <v>1.4871000000000001</v>
      </c>
      <c r="S5071">
        <v>0.51070000000000004</v>
      </c>
      <c r="T5071">
        <v>297.52550000000002</v>
      </c>
      <c r="U5071">
        <v>11.210100000000001</v>
      </c>
      <c r="V5071">
        <v>170.94069999999999</v>
      </c>
      <c r="W5071">
        <v>2.5528</v>
      </c>
    </row>
    <row r="5072" spans="1:23" x14ac:dyDescent="0.25">
      <c r="A5072" t="s">
        <v>24</v>
      </c>
      <c r="B5072">
        <v>156.3049</v>
      </c>
      <c r="C5072" t="s">
        <v>23</v>
      </c>
      <c r="D5072" t="s">
        <v>21</v>
      </c>
      <c r="E5072" t="b">
        <v>0</v>
      </c>
      <c r="F5072" t="str">
        <f t="shared" si="239"/>
        <v>No</v>
      </c>
      <c r="G5072" t="b">
        <v>0</v>
      </c>
      <c r="H5072">
        <v>5</v>
      </c>
      <c r="J5072" t="b">
        <v>1</v>
      </c>
      <c r="K5072">
        <v>1</v>
      </c>
      <c r="L5072" t="str">
        <f t="shared" si="240"/>
        <v>Multiple Room</v>
      </c>
      <c r="M5072">
        <v>0</v>
      </c>
      <c r="N5072" t="str">
        <f t="shared" si="241"/>
        <v>No</v>
      </c>
      <c r="O5072">
        <v>10</v>
      </c>
      <c r="P5072">
        <v>98</v>
      </c>
      <c r="Q5072">
        <v>2</v>
      </c>
      <c r="R5072">
        <v>3.1539999999999999</v>
      </c>
      <c r="S5072">
        <v>0.3871</v>
      </c>
      <c r="T5072">
        <v>55.781300000000002</v>
      </c>
      <c r="U5072">
        <v>2.1017000000000001</v>
      </c>
      <c r="V5072">
        <v>82.141300000000001</v>
      </c>
      <c r="W5072">
        <v>1.2266999999999999</v>
      </c>
    </row>
    <row r="5073" spans="1:23" x14ac:dyDescent="0.25">
      <c r="A5073" t="s">
        <v>24</v>
      </c>
      <c r="B5073">
        <v>95.142099999999999</v>
      </c>
      <c r="C5073" t="s">
        <v>23</v>
      </c>
      <c r="D5073" t="s">
        <v>21</v>
      </c>
      <c r="E5073" t="b">
        <v>0</v>
      </c>
      <c r="F5073" t="str">
        <f t="shared" si="239"/>
        <v>No</v>
      </c>
      <c r="G5073" t="b">
        <v>0</v>
      </c>
      <c r="H5073">
        <v>2</v>
      </c>
      <c r="J5073" t="b">
        <v>1</v>
      </c>
      <c r="K5073">
        <v>1</v>
      </c>
      <c r="L5073" t="str">
        <f t="shared" si="240"/>
        <v>Multiple Room</v>
      </c>
      <c r="M5073">
        <v>0</v>
      </c>
      <c r="N5073" t="str">
        <f t="shared" si="241"/>
        <v>No</v>
      </c>
      <c r="O5073">
        <v>10</v>
      </c>
      <c r="P5073">
        <v>98</v>
      </c>
      <c r="Q5073">
        <v>1</v>
      </c>
      <c r="R5073">
        <v>2.9740000000000002</v>
      </c>
      <c r="S5073">
        <v>0.1002</v>
      </c>
      <c r="T5073">
        <v>59.885199999999998</v>
      </c>
      <c r="U5073">
        <v>2.2563</v>
      </c>
      <c r="V5073">
        <v>88.647199999999998</v>
      </c>
      <c r="W5073">
        <v>1.3239000000000001</v>
      </c>
    </row>
    <row r="5074" spans="1:23" x14ac:dyDescent="0.25">
      <c r="A5074" t="s">
        <v>24</v>
      </c>
      <c r="B5074">
        <v>80.144400000000005</v>
      </c>
      <c r="C5074" t="s">
        <v>23</v>
      </c>
      <c r="D5074" t="s">
        <v>21</v>
      </c>
      <c r="E5074" t="b">
        <v>0</v>
      </c>
      <c r="F5074" t="str">
        <f t="shared" si="239"/>
        <v>No</v>
      </c>
      <c r="G5074" t="b">
        <v>0</v>
      </c>
      <c r="H5074">
        <v>4</v>
      </c>
      <c r="J5074" t="b">
        <v>0</v>
      </c>
      <c r="K5074">
        <v>0</v>
      </c>
      <c r="L5074" t="str">
        <f t="shared" si="240"/>
        <v>Single Room</v>
      </c>
      <c r="M5074">
        <v>0</v>
      </c>
      <c r="N5074" t="str">
        <f t="shared" si="241"/>
        <v>No</v>
      </c>
      <c r="O5074">
        <v>9</v>
      </c>
      <c r="P5074">
        <v>88</v>
      </c>
      <c r="Q5074">
        <v>1</v>
      </c>
      <c r="R5074">
        <v>1.3458000000000001</v>
      </c>
      <c r="S5074">
        <v>0.23799999999999999</v>
      </c>
      <c r="T5074">
        <v>130.2688</v>
      </c>
      <c r="U5074">
        <v>4.9081999999999999</v>
      </c>
      <c r="V5074">
        <v>205.90880000000001</v>
      </c>
      <c r="W5074">
        <v>3.0750000000000002</v>
      </c>
    </row>
    <row r="5075" spans="1:23" x14ac:dyDescent="0.25">
      <c r="A5075" t="s">
        <v>24</v>
      </c>
      <c r="B5075">
        <v>82.253399999999999</v>
      </c>
      <c r="C5075" t="s">
        <v>23</v>
      </c>
      <c r="D5075" t="s">
        <v>21</v>
      </c>
      <c r="E5075" t="b">
        <v>0</v>
      </c>
      <c r="F5075" t="str">
        <f t="shared" si="239"/>
        <v>No</v>
      </c>
      <c r="G5075" t="b">
        <v>0</v>
      </c>
      <c r="H5075">
        <v>3</v>
      </c>
      <c r="J5075" t="b">
        <v>0</v>
      </c>
      <c r="K5075">
        <v>0</v>
      </c>
      <c r="L5075" t="str">
        <f t="shared" si="240"/>
        <v>Single Room</v>
      </c>
      <c r="M5075">
        <v>0</v>
      </c>
      <c r="N5075" t="str">
        <f t="shared" si="241"/>
        <v>No</v>
      </c>
      <c r="O5075">
        <v>9</v>
      </c>
      <c r="P5075">
        <v>93</v>
      </c>
      <c r="Q5075">
        <v>1</v>
      </c>
      <c r="R5075">
        <v>2.9763999999999999</v>
      </c>
      <c r="S5075">
        <v>1.2847999999999999</v>
      </c>
      <c r="T5075">
        <v>55.489199999999997</v>
      </c>
      <c r="U5075">
        <v>2.0907</v>
      </c>
      <c r="V5075">
        <v>81.6113</v>
      </c>
      <c r="W5075">
        <v>1.2188000000000001</v>
      </c>
    </row>
    <row r="5076" spans="1:23" x14ac:dyDescent="0.25">
      <c r="A5076" t="s">
        <v>24</v>
      </c>
      <c r="B5076">
        <v>150.6808</v>
      </c>
      <c r="C5076" t="s">
        <v>23</v>
      </c>
      <c r="D5076" t="s">
        <v>21</v>
      </c>
      <c r="E5076" t="b">
        <v>0</v>
      </c>
      <c r="F5076" t="str">
        <f t="shared" si="239"/>
        <v>No</v>
      </c>
      <c r="G5076" t="b">
        <v>0</v>
      </c>
      <c r="H5076">
        <v>6</v>
      </c>
      <c r="J5076" t="b">
        <v>1</v>
      </c>
      <c r="K5076">
        <v>1</v>
      </c>
      <c r="L5076" t="str">
        <f t="shared" si="240"/>
        <v>Multiple Room</v>
      </c>
      <c r="M5076">
        <v>0</v>
      </c>
      <c r="N5076" t="str">
        <f t="shared" si="241"/>
        <v>No</v>
      </c>
      <c r="O5076">
        <v>10</v>
      </c>
      <c r="P5076">
        <v>99</v>
      </c>
      <c r="Q5076">
        <v>2</v>
      </c>
      <c r="R5076">
        <v>3.0388000000000002</v>
      </c>
      <c r="S5076">
        <v>0.21740000000000001</v>
      </c>
      <c r="T5076">
        <v>58.948999999999998</v>
      </c>
      <c r="U5076">
        <v>2.2210999999999999</v>
      </c>
      <c r="V5076">
        <v>87.581900000000005</v>
      </c>
      <c r="W5076">
        <v>1.3079000000000001</v>
      </c>
    </row>
    <row r="5077" spans="1:23" x14ac:dyDescent="0.25">
      <c r="A5077" t="s">
        <v>24</v>
      </c>
      <c r="B5077">
        <v>603.19169999999997</v>
      </c>
      <c r="C5077" t="s">
        <v>23</v>
      </c>
      <c r="D5077" t="s">
        <v>21</v>
      </c>
      <c r="E5077" t="b">
        <v>0</v>
      </c>
      <c r="F5077" t="str">
        <f t="shared" si="239"/>
        <v>No</v>
      </c>
      <c r="G5077" t="b">
        <v>0</v>
      </c>
      <c r="H5077">
        <v>6</v>
      </c>
      <c r="J5077" t="b">
        <v>0</v>
      </c>
      <c r="K5077">
        <v>0</v>
      </c>
      <c r="L5077" t="str">
        <f t="shared" si="240"/>
        <v>Single Room</v>
      </c>
      <c r="M5077">
        <v>1</v>
      </c>
      <c r="N5077" t="str">
        <f t="shared" si="241"/>
        <v>Yes</v>
      </c>
      <c r="O5077">
        <v>9</v>
      </c>
      <c r="P5077">
        <v>88</v>
      </c>
      <c r="Q5077">
        <v>2</v>
      </c>
      <c r="R5077">
        <v>0.16089999999999999</v>
      </c>
      <c r="S5077">
        <v>0.13500000000000001</v>
      </c>
      <c r="T5077">
        <v>266.79419999999999</v>
      </c>
      <c r="U5077">
        <v>10.052199999999999</v>
      </c>
      <c r="V5077">
        <v>474.50689999999997</v>
      </c>
      <c r="W5077">
        <v>7.0862999999999996</v>
      </c>
    </row>
    <row r="5078" spans="1:23" x14ac:dyDescent="0.25">
      <c r="A5078" t="s">
        <v>24</v>
      </c>
      <c r="B5078">
        <v>106.62479999999999</v>
      </c>
      <c r="C5078" t="s">
        <v>23</v>
      </c>
      <c r="D5078" t="s">
        <v>21</v>
      </c>
      <c r="E5078" t="b">
        <v>0</v>
      </c>
      <c r="F5078" t="str">
        <f t="shared" si="239"/>
        <v>No</v>
      </c>
      <c r="G5078" t="b">
        <v>0</v>
      </c>
      <c r="H5078">
        <v>3</v>
      </c>
      <c r="J5078" t="b">
        <v>1</v>
      </c>
      <c r="K5078">
        <v>1</v>
      </c>
      <c r="L5078" t="str">
        <f t="shared" si="240"/>
        <v>Multiple Room</v>
      </c>
      <c r="M5078">
        <v>0</v>
      </c>
      <c r="N5078" t="str">
        <f t="shared" si="241"/>
        <v>No</v>
      </c>
      <c r="O5078">
        <v>10</v>
      </c>
      <c r="P5078">
        <v>100</v>
      </c>
      <c r="Q5078">
        <v>1</v>
      </c>
      <c r="R5078">
        <v>3.7145999999999999</v>
      </c>
      <c r="S5078">
        <v>0.57530000000000003</v>
      </c>
      <c r="T5078">
        <v>45.945999999999998</v>
      </c>
      <c r="U5078">
        <v>1.7311000000000001</v>
      </c>
      <c r="V5078">
        <v>67.469399999999993</v>
      </c>
      <c r="W5078">
        <v>1.0076000000000001</v>
      </c>
    </row>
    <row r="5079" spans="1:23" x14ac:dyDescent="0.25">
      <c r="A5079" t="s">
        <v>24</v>
      </c>
      <c r="B5079">
        <v>171.53700000000001</v>
      </c>
      <c r="C5079" t="s">
        <v>23</v>
      </c>
      <c r="D5079" t="s">
        <v>21</v>
      </c>
      <c r="E5079" t="b">
        <v>0</v>
      </c>
      <c r="F5079" t="str">
        <f t="shared" si="239"/>
        <v>No</v>
      </c>
      <c r="G5079" t="b">
        <v>0</v>
      </c>
      <c r="H5079">
        <v>4</v>
      </c>
      <c r="J5079" t="b">
        <v>1</v>
      </c>
      <c r="K5079">
        <v>0</v>
      </c>
      <c r="L5079" t="str">
        <f t="shared" si="240"/>
        <v>Single Room</v>
      </c>
      <c r="M5079">
        <v>1</v>
      </c>
      <c r="N5079" t="str">
        <f t="shared" si="241"/>
        <v>Yes</v>
      </c>
      <c r="O5079">
        <v>10</v>
      </c>
      <c r="P5079">
        <v>100</v>
      </c>
      <c r="Q5079">
        <v>1</v>
      </c>
      <c r="R5079">
        <v>0.2157</v>
      </c>
      <c r="S5079">
        <v>0.2157</v>
      </c>
      <c r="T5079">
        <v>264.4348</v>
      </c>
      <c r="U5079">
        <v>9.9633000000000003</v>
      </c>
      <c r="V5079">
        <v>461.60570000000001</v>
      </c>
      <c r="W5079">
        <v>6.8936000000000002</v>
      </c>
    </row>
    <row r="5080" spans="1:23" x14ac:dyDescent="0.25">
      <c r="A5080" t="s">
        <v>24</v>
      </c>
      <c r="B5080">
        <v>80.847399999999993</v>
      </c>
      <c r="C5080" t="s">
        <v>23</v>
      </c>
      <c r="D5080" t="s">
        <v>21</v>
      </c>
      <c r="E5080" t="b">
        <v>0</v>
      </c>
      <c r="F5080" t="str">
        <f t="shared" si="239"/>
        <v>No</v>
      </c>
      <c r="G5080" t="b">
        <v>0</v>
      </c>
      <c r="H5080">
        <v>3</v>
      </c>
      <c r="J5080" t="b">
        <v>0</v>
      </c>
      <c r="K5080">
        <v>0</v>
      </c>
      <c r="L5080" t="str">
        <f t="shared" si="240"/>
        <v>Single Room</v>
      </c>
      <c r="M5080">
        <v>0</v>
      </c>
      <c r="N5080" t="str">
        <f t="shared" si="241"/>
        <v>No</v>
      </c>
      <c r="O5080">
        <v>10</v>
      </c>
      <c r="P5080">
        <v>92</v>
      </c>
      <c r="Q5080">
        <v>1</v>
      </c>
      <c r="R5080">
        <v>1.7444</v>
      </c>
      <c r="S5080">
        <v>0.74739999999999995</v>
      </c>
      <c r="T5080">
        <v>89.489000000000004</v>
      </c>
      <c r="U5080">
        <v>3.3717000000000001</v>
      </c>
      <c r="V5080">
        <v>119.1818</v>
      </c>
      <c r="W5080">
        <v>1.7799</v>
      </c>
    </row>
    <row r="5081" spans="1:23" x14ac:dyDescent="0.25">
      <c r="A5081" t="s">
        <v>24</v>
      </c>
      <c r="B5081">
        <v>138.96369999999999</v>
      </c>
      <c r="C5081" t="s">
        <v>23</v>
      </c>
      <c r="D5081" t="s">
        <v>21</v>
      </c>
      <c r="E5081" t="b">
        <v>0</v>
      </c>
      <c r="F5081" t="str">
        <f t="shared" si="239"/>
        <v>No</v>
      </c>
      <c r="G5081" t="b">
        <v>0</v>
      </c>
      <c r="H5081">
        <v>4</v>
      </c>
      <c r="J5081" t="b">
        <v>0</v>
      </c>
      <c r="K5081">
        <v>0</v>
      </c>
      <c r="L5081" t="str">
        <f t="shared" si="240"/>
        <v>Single Room</v>
      </c>
      <c r="M5081">
        <v>1</v>
      </c>
      <c r="N5081" t="str">
        <f t="shared" si="241"/>
        <v>Yes</v>
      </c>
      <c r="O5081">
        <v>10</v>
      </c>
      <c r="P5081">
        <v>92</v>
      </c>
      <c r="Q5081">
        <v>1</v>
      </c>
      <c r="R5081">
        <v>2.7353000000000001</v>
      </c>
      <c r="S5081">
        <v>1.1161000000000001</v>
      </c>
      <c r="T5081">
        <v>60.323900000000002</v>
      </c>
      <c r="U5081">
        <v>2.2728999999999999</v>
      </c>
      <c r="V5081">
        <v>88.302499999999995</v>
      </c>
      <c r="W5081">
        <v>1.3187</v>
      </c>
    </row>
    <row r="5082" spans="1:23" x14ac:dyDescent="0.25">
      <c r="A5082" t="s">
        <v>24</v>
      </c>
      <c r="B5082">
        <v>100.2976</v>
      </c>
      <c r="C5082" t="s">
        <v>23</v>
      </c>
      <c r="D5082" t="s">
        <v>21</v>
      </c>
      <c r="E5082" t="b">
        <v>0</v>
      </c>
      <c r="F5082" t="str">
        <f t="shared" si="239"/>
        <v>No</v>
      </c>
      <c r="G5082" t="b">
        <v>0</v>
      </c>
      <c r="H5082">
        <v>4</v>
      </c>
      <c r="J5082" t="b">
        <v>0</v>
      </c>
      <c r="K5082">
        <v>0</v>
      </c>
      <c r="L5082" t="str">
        <f t="shared" si="240"/>
        <v>Single Room</v>
      </c>
      <c r="M5082">
        <v>0</v>
      </c>
      <c r="N5082" t="str">
        <f t="shared" si="241"/>
        <v>No</v>
      </c>
      <c r="O5082">
        <v>10</v>
      </c>
      <c r="P5082">
        <v>100</v>
      </c>
      <c r="Q5082">
        <v>2</v>
      </c>
      <c r="R5082">
        <v>3.4184000000000001</v>
      </c>
      <c r="S5082">
        <v>0.44840000000000002</v>
      </c>
      <c r="T5082">
        <v>52.394399999999997</v>
      </c>
      <c r="U5082">
        <v>1.9741</v>
      </c>
      <c r="V5082">
        <v>77.515000000000001</v>
      </c>
      <c r="W5082">
        <v>1.1576</v>
      </c>
    </row>
    <row r="5083" spans="1:23" x14ac:dyDescent="0.25">
      <c r="A5083" t="s">
        <v>24</v>
      </c>
      <c r="B5083">
        <v>75.457499999999996</v>
      </c>
      <c r="C5083" t="s">
        <v>23</v>
      </c>
      <c r="D5083" t="s">
        <v>21</v>
      </c>
      <c r="E5083" t="b">
        <v>0</v>
      </c>
      <c r="F5083" t="str">
        <f t="shared" si="239"/>
        <v>No</v>
      </c>
      <c r="G5083" t="b">
        <v>0</v>
      </c>
      <c r="H5083">
        <v>3</v>
      </c>
      <c r="J5083" t="b">
        <v>1</v>
      </c>
      <c r="K5083">
        <v>0</v>
      </c>
      <c r="L5083" t="str">
        <f t="shared" si="240"/>
        <v>Single Room</v>
      </c>
      <c r="M5083">
        <v>0</v>
      </c>
      <c r="N5083" t="str">
        <f t="shared" si="241"/>
        <v>No</v>
      </c>
      <c r="O5083">
        <v>10</v>
      </c>
      <c r="P5083">
        <v>98</v>
      </c>
      <c r="Q5083">
        <v>1</v>
      </c>
      <c r="R5083">
        <v>0.96460000000000001</v>
      </c>
      <c r="S5083">
        <v>0.52290000000000003</v>
      </c>
      <c r="T5083">
        <v>128.7619</v>
      </c>
      <c r="U5083">
        <v>4.8514999999999997</v>
      </c>
      <c r="V5083">
        <v>218.2139</v>
      </c>
      <c r="W5083">
        <v>3.2587999999999999</v>
      </c>
    </row>
    <row r="5084" spans="1:23" x14ac:dyDescent="0.25">
      <c r="A5084" t="s">
        <v>24</v>
      </c>
      <c r="B5084">
        <v>150.6808</v>
      </c>
      <c r="C5084" t="s">
        <v>23</v>
      </c>
      <c r="D5084" t="s">
        <v>21</v>
      </c>
      <c r="E5084" t="b">
        <v>0</v>
      </c>
      <c r="F5084" t="str">
        <f t="shared" si="239"/>
        <v>No</v>
      </c>
      <c r="G5084" t="b">
        <v>0</v>
      </c>
      <c r="H5084">
        <v>4</v>
      </c>
      <c r="J5084" t="b">
        <v>1</v>
      </c>
      <c r="K5084">
        <v>0</v>
      </c>
      <c r="L5084" t="str">
        <f t="shared" si="240"/>
        <v>Single Room</v>
      </c>
      <c r="M5084">
        <v>0</v>
      </c>
      <c r="N5084" t="str">
        <f t="shared" si="241"/>
        <v>No</v>
      </c>
      <c r="O5084">
        <v>10</v>
      </c>
      <c r="P5084">
        <v>99</v>
      </c>
      <c r="Q5084">
        <v>1</v>
      </c>
      <c r="R5084">
        <v>1.3956</v>
      </c>
      <c r="S5084">
        <v>0.88239999999999996</v>
      </c>
      <c r="T5084">
        <v>106.7197</v>
      </c>
      <c r="U5084">
        <v>4.0209999999999999</v>
      </c>
      <c r="V5084">
        <v>164.43299999999999</v>
      </c>
      <c r="W5084">
        <v>2.4556</v>
      </c>
    </row>
    <row r="5085" spans="1:23" x14ac:dyDescent="0.25">
      <c r="A5085" t="s">
        <v>24</v>
      </c>
      <c r="B5085">
        <v>208.56280000000001</v>
      </c>
      <c r="C5085" t="s">
        <v>23</v>
      </c>
      <c r="D5085" t="s">
        <v>21</v>
      </c>
      <c r="E5085" t="b">
        <v>0</v>
      </c>
      <c r="F5085" t="str">
        <f t="shared" si="239"/>
        <v>No</v>
      </c>
      <c r="G5085" t="b">
        <v>0</v>
      </c>
      <c r="H5085">
        <v>4</v>
      </c>
      <c r="J5085" t="b">
        <v>0</v>
      </c>
      <c r="K5085">
        <v>0</v>
      </c>
      <c r="L5085" t="str">
        <f t="shared" si="240"/>
        <v>Single Room</v>
      </c>
      <c r="M5085">
        <v>0</v>
      </c>
      <c r="N5085" t="str">
        <f t="shared" si="241"/>
        <v>No</v>
      </c>
      <c r="O5085">
        <v>10</v>
      </c>
      <c r="P5085">
        <v>100</v>
      </c>
      <c r="Q5085">
        <v>2</v>
      </c>
      <c r="R5085">
        <v>3.9746999999999999</v>
      </c>
      <c r="S5085">
        <v>0.1105</v>
      </c>
      <c r="T5085">
        <v>43.58</v>
      </c>
      <c r="U5085">
        <v>1.6419999999999999</v>
      </c>
      <c r="V5085">
        <v>64.211299999999994</v>
      </c>
      <c r="W5085">
        <v>0.95889999999999997</v>
      </c>
    </row>
    <row r="5086" spans="1:23" x14ac:dyDescent="0.25">
      <c r="A5086" t="s">
        <v>24</v>
      </c>
      <c r="B5086">
        <v>128.65280000000001</v>
      </c>
      <c r="C5086" t="s">
        <v>23</v>
      </c>
      <c r="D5086" t="s">
        <v>21</v>
      </c>
      <c r="E5086" t="b">
        <v>0</v>
      </c>
      <c r="F5086" t="str">
        <f t="shared" si="239"/>
        <v>No</v>
      </c>
      <c r="G5086" t="b">
        <v>0</v>
      </c>
      <c r="H5086">
        <v>4</v>
      </c>
      <c r="J5086" t="b">
        <v>0</v>
      </c>
      <c r="K5086">
        <v>0</v>
      </c>
      <c r="L5086" t="str">
        <f t="shared" si="240"/>
        <v>Single Room</v>
      </c>
      <c r="M5086">
        <v>0</v>
      </c>
      <c r="N5086" t="str">
        <f t="shared" si="241"/>
        <v>No</v>
      </c>
      <c r="O5086">
        <v>10</v>
      </c>
      <c r="P5086">
        <v>91</v>
      </c>
      <c r="Q5086">
        <v>1</v>
      </c>
      <c r="R5086">
        <v>1.0268999999999999</v>
      </c>
      <c r="S5086">
        <v>0.2676</v>
      </c>
      <c r="T5086">
        <v>173.01660000000001</v>
      </c>
      <c r="U5086">
        <v>6.5189000000000004</v>
      </c>
      <c r="V5086">
        <v>307.01870000000002</v>
      </c>
      <c r="W5086">
        <v>4.585</v>
      </c>
    </row>
    <row r="5087" spans="1:23" x14ac:dyDescent="0.25">
      <c r="A5087" t="s">
        <v>24</v>
      </c>
      <c r="B5087">
        <v>71.942400000000006</v>
      </c>
      <c r="C5087" t="s">
        <v>23</v>
      </c>
      <c r="D5087" t="s">
        <v>21</v>
      </c>
      <c r="E5087" t="b">
        <v>0</v>
      </c>
      <c r="F5087" t="str">
        <f t="shared" si="239"/>
        <v>No</v>
      </c>
      <c r="G5087" t="b">
        <v>0</v>
      </c>
      <c r="H5087">
        <v>3</v>
      </c>
      <c r="J5087" t="b">
        <v>1</v>
      </c>
      <c r="K5087">
        <v>0</v>
      </c>
      <c r="L5087" t="str">
        <f t="shared" si="240"/>
        <v>Single Room</v>
      </c>
      <c r="M5087">
        <v>0</v>
      </c>
      <c r="N5087" t="str">
        <f t="shared" si="241"/>
        <v>No</v>
      </c>
      <c r="O5087">
        <v>10</v>
      </c>
      <c r="P5087">
        <v>98</v>
      </c>
      <c r="Q5087">
        <v>2</v>
      </c>
      <c r="R5087">
        <v>2.9984000000000002</v>
      </c>
      <c r="S5087">
        <v>0.1386</v>
      </c>
      <c r="T5087">
        <v>59.219299999999997</v>
      </c>
      <c r="U5087">
        <v>2.2311999999999999</v>
      </c>
      <c r="V5087">
        <v>87.532399999999996</v>
      </c>
      <c r="W5087">
        <v>1.3071999999999999</v>
      </c>
    </row>
    <row r="5088" spans="1:23" x14ac:dyDescent="0.25">
      <c r="A5088" t="s">
        <v>24</v>
      </c>
      <c r="B5088">
        <v>208.56280000000001</v>
      </c>
      <c r="C5088" t="s">
        <v>23</v>
      </c>
      <c r="D5088" t="s">
        <v>21</v>
      </c>
      <c r="E5088" t="b">
        <v>0</v>
      </c>
      <c r="F5088" t="str">
        <f t="shared" si="239"/>
        <v>No</v>
      </c>
      <c r="G5088" t="b">
        <v>0</v>
      </c>
      <c r="H5088">
        <v>4</v>
      </c>
      <c r="J5088" t="b">
        <v>0</v>
      </c>
      <c r="K5088">
        <v>0</v>
      </c>
      <c r="L5088" t="str">
        <f t="shared" si="240"/>
        <v>Single Room</v>
      </c>
      <c r="M5088">
        <v>1</v>
      </c>
      <c r="N5088" t="str">
        <f t="shared" si="241"/>
        <v>Yes</v>
      </c>
      <c r="O5088">
        <v>9</v>
      </c>
      <c r="P5088">
        <v>95</v>
      </c>
      <c r="Q5088">
        <v>0</v>
      </c>
      <c r="R5088">
        <v>0.57779999999999998</v>
      </c>
      <c r="S5088">
        <v>0.29559999999999997</v>
      </c>
      <c r="T5088">
        <v>462.45310000000001</v>
      </c>
      <c r="U5088">
        <v>17.424199999999999</v>
      </c>
      <c r="V5088">
        <v>553.83730000000003</v>
      </c>
      <c r="W5088">
        <v>8.2710000000000008</v>
      </c>
    </row>
    <row r="5089" spans="1:23" x14ac:dyDescent="0.25">
      <c r="A5089" t="s">
        <v>24</v>
      </c>
      <c r="B5089">
        <v>150.6808</v>
      </c>
      <c r="C5089" t="s">
        <v>23</v>
      </c>
      <c r="D5089" t="s">
        <v>21</v>
      </c>
      <c r="E5089" t="b">
        <v>0</v>
      </c>
      <c r="F5089" t="str">
        <f t="shared" si="239"/>
        <v>No</v>
      </c>
      <c r="G5089" t="b">
        <v>0</v>
      </c>
      <c r="H5089">
        <v>2</v>
      </c>
      <c r="J5089" t="b">
        <v>0</v>
      </c>
      <c r="K5089">
        <v>0</v>
      </c>
      <c r="L5089" t="str">
        <f t="shared" si="240"/>
        <v>Single Room</v>
      </c>
      <c r="M5089">
        <v>1</v>
      </c>
      <c r="N5089" t="str">
        <f t="shared" si="241"/>
        <v>Yes</v>
      </c>
      <c r="O5089">
        <v>9</v>
      </c>
      <c r="P5089">
        <v>84</v>
      </c>
      <c r="Q5089">
        <v>0</v>
      </c>
      <c r="R5089">
        <v>0.63780000000000003</v>
      </c>
      <c r="S5089">
        <v>0.61109999999999998</v>
      </c>
      <c r="T5089">
        <v>141.91579999999999</v>
      </c>
      <c r="U5089">
        <v>5.3471000000000002</v>
      </c>
      <c r="V5089">
        <v>228.54910000000001</v>
      </c>
      <c r="W5089">
        <v>3.4131</v>
      </c>
    </row>
    <row r="5090" spans="1:23" x14ac:dyDescent="0.25">
      <c r="A5090" t="s">
        <v>24</v>
      </c>
      <c r="B5090">
        <v>178.3329</v>
      </c>
      <c r="C5090" t="s">
        <v>23</v>
      </c>
      <c r="D5090" t="s">
        <v>21</v>
      </c>
      <c r="E5090" t="b">
        <v>0</v>
      </c>
      <c r="F5090" t="str">
        <f t="shared" si="239"/>
        <v>No</v>
      </c>
      <c r="G5090" t="b">
        <v>0</v>
      </c>
      <c r="H5090">
        <v>4</v>
      </c>
      <c r="J5090" t="b">
        <v>1</v>
      </c>
      <c r="K5090">
        <v>1</v>
      </c>
      <c r="L5090" t="str">
        <f t="shared" si="240"/>
        <v>Multiple Room</v>
      </c>
      <c r="M5090">
        <v>0</v>
      </c>
      <c r="N5090" t="str">
        <f t="shared" si="241"/>
        <v>No</v>
      </c>
      <c r="O5090">
        <v>10</v>
      </c>
      <c r="P5090">
        <v>97</v>
      </c>
      <c r="Q5090">
        <v>1</v>
      </c>
      <c r="R5090">
        <v>1.3811</v>
      </c>
      <c r="S5090">
        <v>0.1714</v>
      </c>
      <c r="T5090">
        <v>99.364599999999996</v>
      </c>
      <c r="U5090">
        <v>3.7437999999999998</v>
      </c>
      <c r="V5090">
        <v>182.096</v>
      </c>
      <c r="W5090">
        <v>2.7193999999999998</v>
      </c>
    </row>
    <row r="5091" spans="1:23" x14ac:dyDescent="0.25">
      <c r="A5091" t="s">
        <v>24</v>
      </c>
      <c r="B5091">
        <v>115.9984</v>
      </c>
      <c r="C5091" t="s">
        <v>23</v>
      </c>
      <c r="D5091" t="s">
        <v>21</v>
      </c>
      <c r="E5091" t="b">
        <v>0</v>
      </c>
      <c r="F5091" t="str">
        <f t="shared" si="239"/>
        <v>No</v>
      </c>
      <c r="G5091" t="b">
        <v>0</v>
      </c>
      <c r="H5091">
        <v>5</v>
      </c>
      <c r="J5091" t="b">
        <v>0</v>
      </c>
      <c r="K5091">
        <v>1</v>
      </c>
      <c r="L5091" t="str">
        <f t="shared" si="240"/>
        <v>Multiple Room</v>
      </c>
      <c r="M5091">
        <v>0</v>
      </c>
      <c r="N5091" t="str">
        <f t="shared" si="241"/>
        <v>No</v>
      </c>
      <c r="O5091">
        <v>9</v>
      </c>
      <c r="P5091">
        <v>94</v>
      </c>
      <c r="Q5091">
        <v>1</v>
      </c>
      <c r="R5091">
        <v>1.2934000000000001</v>
      </c>
      <c r="S5091">
        <v>0.15310000000000001</v>
      </c>
      <c r="T5091">
        <v>208.2398</v>
      </c>
      <c r="U5091">
        <v>7.8460000000000001</v>
      </c>
      <c r="V5091">
        <v>371.94729999999998</v>
      </c>
      <c r="W5091">
        <v>5.5545999999999998</v>
      </c>
    </row>
    <row r="5092" spans="1:23" x14ac:dyDescent="0.25">
      <c r="A5092" t="s">
        <v>24</v>
      </c>
      <c r="B5092">
        <v>159.82</v>
      </c>
      <c r="C5092" t="s">
        <v>23</v>
      </c>
      <c r="D5092" t="s">
        <v>21</v>
      </c>
      <c r="E5092" t="b">
        <v>0</v>
      </c>
      <c r="F5092" t="str">
        <f t="shared" si="239"/>
        <v>No</v>
      </c>
      <c r="G5092" t="b">
        <v>0</v>
      </c>
      <c r="H5092">
        <v>3</v>
      </c>
      <c r="J5092" t="b">
        <v>0</v>
      </c>
      <c r="K5092">
        <v>0</v>
      </c>
      <c r="L5092" t="str">
        <f t="shared" si="240"/>
        <v>Single Room</v>
      </c>
      <c r="M5092">
        <v>0</v>
      </c>
      <c r="N5092" t="str">
        <f t="shared" si="241"/>
        <v>No</v>
      </c>
      <c r="O5092">
        <v>10</v>
      </c>
      <c r="P5092">
        <v>100</v>
      </c>
      <c r="Q5092">
        <v>1</v>
      </c>
      <c r="R5092">
        <v>0.44340000000000002</v>
      </c>
      <c r="S5092">
        <v>0.46839999999999998</v>
      </c>
      <c r="T5092">
        <v>164.9143</v>
      </c>
      <c r="U5092">
        <v>6.2135999999999996</v>
      </c>
      <c r="V5092">
        <v>249.9408</v>
      </c>
      <c r="W5092">
        <v>3.7326000000000001</v>
      </c>
    </row>
    <row r="5093" spans="1:23" x14ac:dyDescent="0.25">
      <c r="A5093" t="s">
        <v>24</v>
      </c>
      <c r="B5093">
        <v>68.427300000000002</v>
      </c>
      <c r="C5093" t="s">
        <v>23</v>
      </c>
      <c r="D5093" t="s">
        <v>21</v>
      </c>
      <c r="E5093" t="b">
        <v>0</v>
      </c>
      <c r="F5093" t="str">
        <f t="shared" si="239"/>
        <v>No</v>
      </c>
      <c r="G5093" t="b">
        <v>0</v>
      </c>
      <c r="H5093">
        <v>2</v>
      </c>
      <c r="J5093" t="b">
        <v>0</v>
      </c>
      <c r="K5093">
        <v>0</v>
      </c>
      <c r="L5093" t="str">
        <f t="shared" si="240"/>
        <v>Single Room</v>
      </c>
      <c r="M5093">
        <v>0</v>
      </c>
      <c r="N5093" t="str">
        <f t="shared" si="241"/>
        <v>No</v>
      </c>
      <c r="O5093">
        <v>9</v>
      </c>
      <c r="P5093">
        <v>94</v>
      </c>
      <c r="Q5093">
        <v>1</v>
      </c>
      <c r="R5093">
        <v>2.6499000000000001</v>
      </c>
      <c r="S5093">
        <v>1.1067</v>
      </c>
      <c r="T5093">
        <v>61.879199999999997</v>
      </c>
      <c r="U5093">
        <v>2.3315000000000001</v>
      </c>
      <c r="V5093">
        <v>90.168899999999994</v>
      </c>
      <c r="W5093">
        <v>1.3466</v>
      </c>
    </row>
    <row r="5094" spans="1:23" x14ac:dyDescent="0.25">
      <c r="A5094" t="s">
        <v>24</v>
      </c>
      <c r="B5094">
        <v>185.3631</v>
      </c>
      <c r="C5094" t="s">
        <v>23</v>
      </c>
      <c r="D5094" t="s">
        <v>21</v>
      </c>
      <c r="E5094" t="b">
        <v>0</v>
      </c>
      <c r="F5094" t="str">
        <f t="shared" si="239"/>
        <v>No</v>
      </c>
      <c r="G5094" t="b">
        <v>0</v>
      </c>
      <c r="H5094">
        <v>4</v>
      </c>
      <c r="J5094" t="b">
        <v>1</v>
      </c>
      <c r="K5094">
        <v>0</v>
      </c>
      <c r="L5094" t="str">
        <f t="shared" si="240"/>
        <v>Single Room</v>
      </c>
      <c r="M5094">
        <v>0</v>
      </c>
      <c r="N5094" t="str">
        <f t="shared" si="241"/>
        <v>No</v>
      </c>
      <c r="O5094">
        <v>10</v>
      </c>
      <c r="P5094">
        <v>97</v>
      </c>
      <c r="Q5094">
        <v>0</v>
      </c>
      <c r="R5094">
        <v>1.2955000000000001</v>
      </c>
      <c r="S5094">
        <v>0.42930000000000001</v>
      </c>
      <c r="T5094">
        <v>172.5925</v>
      </c>
      <c r="U5094">
        <v>6.5029000000000003</v>
      </c>
      <c r="V5094">
        <v>324.93439999999998</v>
      </c>
      <c r="W5094">
        <v>4.8525999999999998</v>
      </c>
    </row>
    <row r="5095" spans="1:23" x14ac:dyDescent="0.25">
      <c r="A5095" t="s">
        <v>24</v>
      </c>
      <c r="B5095">
        <v>197.08009999999999</v>
      </c>
      <c r="C5095" t="s">
        <v>23</v>
      </c>
      <c r="D5095" t="s">
        <v>21</v>
      </c>
      <c r="E5095" t="b">
        <v>0</v>
      </c>
      <c r="F5095" t="str">
        <f t="shared" si="239"/>
        <v>No</v>
      </c>
      <c r="G5095" t="b">
        <v>0</v>
      </c>
      <c r="H5095">
        <v>5</v>
      </c>
      <c r="J5095" t="b">
        <v>0</v>
      </c>
      <c r="K5095">
        <v>0</v>
      </c>
      <c r="L5095" t="str">
        <f t="shared" si="240"/>
        <v>Single Room</v>
      </c>
      <c r="M5095">
        <v>1</v>
      </c>
      <c r="N5095" t="str">
        <f t="shared" si="241"/>
        <v>Yes</v>
      </c>
      <c r="O5095">
        <v>10</v>
      </c>
      <c r="P5095">
        <v>100</v>
      </c>
      <c r="Q5095">
        <v>2</v>
      </c>
      <c r="R5095">
        <v>0.93369999999999997</v>
      </c>
      <c r="S5095">
        <v>9.3600000000000003E-2</v>
      </c>
      <c r="T5095">
        <v>137.99719999999999</v>
      </c>
      <c r="U5095">
        <v>5.1993999999999998</v>
      </c>
      <c r="V5095">
        <v>179.76779999999999</v>
      </c>
      <c r="W5095">
        <v>2.6846000000000001</v>
      </c>
    </row>
    <row r="5096" spans="1:23" x14ac:dyDescent="0.25">
      <c r="A5096" t="s">
        <v>24</v>
      </c>
      <c r="B5096">
        <v>104.2814</v>
      </c>
      <c r="C5096" t="s">
        <v>23</v>
      </c>
      <c r="D5096" t="s">
        <v>21</v>
      </c>
      <c r="E5096" t="b">
        <v>0</v>
      </c>
      <c r="F5096" t="str">
        <f t="shared" si="239"/>
        <v>No</v>
      </c>
      <c r="G5096" t="b">
        <v>0</v>
      </c>
      <c r="H5096">
        <v>4</v>
      </c>
      <c r="J5096" t="b">
        <v>1</v>
      </c>
      <c r="K5096">
        <v>0</v>
      </c>
      <c r="L5096" t="str">
        <f t="shared" si="240"/>
        <v>Single Room</v>
      </c>
      <c r="M5096">
        <v>0</v>
      </c>
      <c r="N5096" t="str">
        <f t="shared" si="241"/>
        <v>No</v>
      </c>
      <c r="O5096">
        <v>10</v>
      </c>
      <c r="P5096">
        <v>100</v>
      </c>
      <c r="Q5096">
        <v>1</v>
      </c>
      <c r="R5096">
        <v>2.9765000000000001</v>
      </c>
      <c r="S5096">
        <v>1.2847999999999999</v>
      </c>
      <c r="T5096">
        <v>55.488999999999997</v>
      </c>
      <c r="U5096">
        <v>2.0907</v>
      </c>
      <c r="V5096">
        <v>81.611099999999993</v>
      </c>
      <c r="W5096">
        <v>1.2188000000000001</v>
      </c>
    </row>
    <row r="5097" spans="1:23" x14ac:dyDescent="0.25">
      <c r="A5097" t="s">
        <v>24</v>
      </c>
      <c r="B5097">
        <v>98.657200000000003</v>
      </c>
      <c r="C5097" t="s">
        <v>23</v>
      </c>
      <c r="D5097" t="s">
        <v>21</v>
      </c>
      <c r="E5097" t="b">
        <v>0</v>
      </c>
      <c r="F5097" t="str">
        <f t="shared" si="239"/>
        <v>No</v>
      </c>
      <c r="G5097" t="b">
        <v>0</v>
      </c>
      <c r="H5097">
        <v>3</v>
      </c>
      <c r="J5097" t="b">
        <v>1</v>
      </c>
      <c r="K5097">
        <v>0</v>
      </c>
      <c r="L5097" t="str">
        <f t="shared" si="240"/>
        <v>Single Room</v>
      </c>
      <c r="M5097">
        <v>1</v>
      </c>
      <c r="N5097" t="str">
        <f t="shared" si="241"/>
        <v>Yes</v>
      </c>
      <c r="O5097">
        <v>10</v>
      </c>
      <c r="P5097">
        <v>100</v>
      </c>
      <c r="Q5097">
        <v>1</v>
      </c>
      <c r="R5097">
        <v>3.0626000000000002</v>
      </c>
      <c r="S5097">
        <v>0.51049999999999995</v>
      </c>
      <c r="T5097">
        <v>56.232599999999998</v>
      </c>
      <c r="U5097">
        <v>2.1187</v>
      </c>
      <c r="V5097">
        <v>82.900700000000001</v>
      </c>
      <c r="W5097">
        <v>1.238</v>
      </c>
    </row>
    <row r="5098" spans="1:23" x14ac:dyDescent="0.25">
      <c r="A5098" t="s">
        <v>24</v>
      </c>
      <c r="B5098">
        <v>132.1679</v>
      </c>
      <c r="C5098" t="s">
        <v>23</v>
      </c>
      <c r="D5098" t="s">
        <v>21</v>
      </c>
      <c r="E5098" t="b">
        <v>0</v>
      </c>
      <c r="F5098" t="str">
        <f t="shared" si="239"/>
        <v>No</v>
      </c>
      <c r="G5098" t="b">
        <v>0</v>
      </c>
      <c r="H5098">
        <v>6</v>
      </c>
      <c r="J5098" t="b">
        <v>0</v>
      </c>
      <c r="K5098">
        <v>1</v>
      </c>
      <c r="L5098" t="str">
        <f t="shared" si="240"/>
        <v>Multiple Room</v>
      </c>
      <c r="M5098">
        <v>0</v>
      </c>
      <c r="N5098" t="str">
        <f t="shared" si="241"/>
        <v>No</v>
      </c>
      <c r="O5098">
        <v>8</v>
      </c>
      <c r="P5098">
        <v>100</v>
      </c>
      <c r="Q5098">
        <v>1</v>
      </c>
      <c r="R5098">
        <v>0.97589999999999999</v>
      </c>
      <c r="S5098">
        <v>0.62150000000000005</v>
      </c>
      <c r="T5098">
        <v>123.08540000000001</v>
      </c>
      <c r="U5098">
        <v>4.6375999999999999</v>
      </c>
      <c r="V5098">
        <v>198.8228</v>
      </c>
      <c r="W5098">
        <v>2.9691999999999998</v>
      </c>
    </row>
    <row r="5099" spans="1:23" x14ac:dyDescent="0.25">
      <c r="A5099" t="s">
        <v>24</v>
      </c>
      <c r="B5099">
        <v>69.599000000000004</v>
      </c>
      <c r="C5099" t="s">
        <v>23</v>
      </c>
      <c r="D5099" t="s">
        <v>21</v>
      </c>
      <c r="E5099" t="b">
        <v>0</v>
      </c>
      <c r="F5099" t="str">
        <f t="shared" si="239"/>
        <v>No</v>
      </c>
      <c r="G5099" t="b">
        <v>0</v>
      </c>
      <c r="H5099">
        <v>2</v>
      </c>
      <c r="J5099" t="b">
        <v>0</v>
      </c>
      <c r="K5099">
        <v>1</v>
      </c>
      <c r="L5099" t="str">
        <f t="shared" si="240"/>
        <v>Multiple Room</v>
      </c>
      <c r="M5099">
        <v>0</v>
      </c>
      <c r="N5099" t="str">
        <f t="shared" si="241"/>
        <v>No</v>
      </c>
      <c r="O5099">
        <v>8</v>
      </c>
      <c r="P5099">
        <v>73</v>
      </c>
      <c r="Q5099">
        <v>1</v>
      </c>
      <c r="R5099">
        <v>2.4617</v>
      </c>
      <c r="S5099">
        <v>0.61829999999999996</v>
      </c>
      <c r="T5099">
        <v>69.074200000000005</v>
      </c>
      <c r="U5099">
        <v>2.6025999999999998</v>
      </c>
      <c r="V5099">
        <v>103.7257</v>
      </c>
      <c r="W5099">
        <v>1.5489999999999999</v>
      </c>
    </row>
    <row r="5100" spans="1:23" x14ac:dyDescent="0.25">
      <c r="A5100" t="s">
        <v>24</v>
      </c>
      <c r="B5100">
        <v>111.07729999999999</v>
      </c>
      <c r="C5100" t="s">
        <v>23</v>
      </c>
      <c r="D5100" t="s">
        <v>21</v>
      </c>
      <c r="E5100" t="b">
        <v>0</v>
      </c>
      <c r="F5100" t="str">
        <f t="shared" si="239"/>
        <v>No</v>
      </c>
      <c r="G5100" t="b">
        <v>0</v>
      </c>
      <c r="H5100">
        <v>6</v>
      </c>
      <c r="J5100" t="b">
        <v>1</v>
      </c>
      <c r="K5100">
        <v>1</v>
      </c>
      <c r="L5100" t="str">
        <f t="shared" si="240"/>
        <v>Multiple Room</v>
      </c>
      <c r="M5100">
        <v>0</v>
      </c>
      <c r="N5100" t="str">
        <f t="shared" si="241"/>
        <v>No</v>
      </c>
      <c r="O5100">
        <v>10</v>
      </c>
      <c r="P5100">
        <v>95</v>
      </c>
      <c r="Q5100">
        <v>2</v>
      </c>
      <c r="R5100">
        <v>1.8098000000000001</v>
      </c>
      <c r="S5100">
        <v>0.2024</v>
      </c>
      <c r="T5100">
        <v>117.03789999999999</v>
      </c>
      <c r="U5100">
        <v>4.4097</v>
      </c>
      <c r="V5100">
        <v>144.1874</v>
      </c>
      <c r="W5100">
        <v>2.1533000000000002</v>
      </c>
    </row>
    <row r="5101" spans="1:23" x14ac:dyDescent="0.25">
      <c r="A5101" t="s">
        <v>24</v>
      </c>
      <c r="B5101">
        <v>127.4811</v>
      </c>
      <c r="C5101" t="s">
        <v>23</v>
      </c>
      <c r="D5101" t="s">
        <v>21</v>
      </c>
      <c r="E5101" t="b">
        <v>0</v>
      </c>
      <c r="F5101" t="str">
        <f t="shared" si="239"/>
        <v>No</v>
      </c>
      <c r="G5101" t="b">
        <v>0</v>
      </c>
      <c r="H5101">
        <v>4</v>
      </c>
      <c r="J5101" t="b">
        <v>0</v>
      </c>
      <c r="K5101">
        <v>0</v>
      </c>
      <c r="L5101" t="str">
        <f t="shared" si="240"/>
        <v>Single Room</v>
      </c>
      <c r="M5101">
        <v>1</v>
      </c>
      <c r="N5101" t="str">
        <f t="shared" si="241"/>
        <v>Yes</v>
      </c>
      <c r="O5101">
        <v>9</v>
      </c>
      <c r="P5101">
        <v>80</v>
      </c>
      <c r="Q5101">
        <v>1</v>
      </c>
      <c r="R5101">
        <v>1.2758</v>
      </c>
      <c r="S5101">
        <v>0.58899999999999997</v>
      </c>
      <c r="T5101">
        <v>131.67449999999999</v>
      </c>
      <c r="U5101">
        <v>4.9611999999999998</v>
      </c>
      <c r="V5101">
        <v>205.64240000000001</v>
      </c>
      <c r="W5101">
        <v>3.0710999999999999</v>
      </c>
    </row>
    <row r="5102" spans="1:23" x14ac:dyDescent="0.25">
      <c r="A5102" t="s">
        <v>24</v>
      </c>
      <c r="B5102">
        <v>104.2814</v>
      </c>
      <c r="C5102" t="s">
        <v>23</v>
      </c>
      <c r="D5102" t="s">
        <v>21</v>
      </c>
      <c r="E5102" t="b">
        <v>0</v>
      </c>
      <c r="F5102" t="str">
        <f t="shared" si="239"/>
        <v>No</v>
      </c>
      <c r="G5102" t="b">
        <v>0</v>
      </c>
      <c r="H5102">
        <v>4</v>
      </c>
      <c r="J5102" t="b">
        <v>1</v>
      </c>
      <c r="K5102">
        <v>0</v>
      </c>
      <c r="L5102" t="str">
        <f t="shared" si="240"/>
        <v>Single Room</v>
      </c>
      <c r="M5102">
        <v>0</v>
      </c>
      <c r="N5102" t="str">
        <f t="shared" si="241"/>
        <v>No</v>
      </c>
      <c r="O5102">
        <v>10</v>
      </c>
      <c r="P5102">
        <v>98</v>
      </c>
      <c r="Q5102">
        <v>1</v>
      </c>
      <c r="R5102">
        <v>1.1674</v>
      </c>
      <c r="S5102">
        <v>0.7238</v>
      </c>
      <c r="T5102">
        <v>118.4628</v>
      </c>
      <c r="U5102">
        <v>4.4634</v>
      </c>
      <c r="V5102">
        <v>196.672</v>
      </c>
      <c r="W5102">
        <v>2.9371</v>
      </c>
    </row>
    <row r="5103" spans="1:23" x14ac:dyDescent="0.25">
      <c r="A5103" t="s">
        <v>24</v>
      </c>
      <c r="B5103">
        <v>106.62479999999999</v>
      </c>
      <c r="C5103" t="s">
        <v>23</v>
      </c>
      <c r="D5103" t="s">
        <v>21</v>
      </c>
      <c r="E5103" t="b">
        <v>0</v>
      </c>
      <c r="F5103" t="str">
        <f t="shared" si="239"/>
        <v>No</v>
      </c>
      <c r="G5103" t="b">
        <v>0</v>
      </c>
      <c r="H5103">
        <v>2</v>
      </c>
      <c r="J5103" t="b">
        <v>0</v>
      </c>
      <c r="K5103">
        <v>1</v>
      </c>
      <c r="L5103" t="str">
        <f t="shared" si="240"/>
        <v>Multiple Room</v>
      </c>
      <c r="M5103">
        <v>0</v>
      </c>
      <c r="N5103" t="str">
        <f t="shared" si="241"/>
        <v>No</v>
      </c>
      <c r="O5103">
        <v>10</v>
      </c>
      <c r="P5103">
        <v>92</v>
      </c>
      <c r="Q5103">
        <v>1</v>
      </c>
      <c r="R5103">
        <v>1.0548999999999999</v>
      </c>
      <c r="S5103">
        <v>0.50649999999999995</v>
      </c>
      <c r="T5103">
        <v>132.702</v>
      </c>
      <c r="U5103">
        <v>4.9999000000000002</v>
      </c>
      <c r="V5103">
        <v>232.08369999999999</v>
      </c>
      <c r="W5103">
        <v>3.4659</v>
      </c>
    </row>
    <row r="5104" spans="1:23" x14ac:dyDescent="0.25">
      <c r="A5104" t="s">
        <v>24</v>
      </c>
      <c r="B5104">
        <v>138.96369999999999</v>
      </c>
      <c r="C5104" t="s">
        <v>23</v>
      </c>
      <c r="D5104" t="s">
        <v>21</v>
      </c>
      <c r="E5104" t="b">
        <v>0</v>
      </c>
      <c r="F5104" t="str">
        <f t="shared" si="239"/>
        <v>No</v>
      </c>
      <c r="G5104" t="b">
        <v>0</v>
      </c>
      <c r="H5104">
        <v>5</v>
      </c>
      <c r="J5104" t="b">
        <v>1</v>
      </c>
      <c r="K5104">
        <v>0</v>
      </c>
      <c r="L5104" t="str">
        <f t="shared" si="240"/>
        <v>Single Room</v>
      </c>
      <c r="M5104">
        <v>0</v>
      </c>
      <c r="N5104" t="str">
        <f t="shared" si="241"/>
        <v>No</v>
      </c>
      <c r="O5104">
        <v>10</v>
      </c>
      <c r="P5104">
        <v>96</v>
      </c>
      <c r="Q5104">
        <v>2</v>
      </c>
      <c r="R5104">
        <v>1.7783</v>
      </c>
      <c r="S5104">
        <v>0.21990000000000001</v>
      </c>
      <c r="T5104">
        <v>127.8278</v>
      </c>
      <c r="U5104">
        <v>4.8163</v>
      </c>
      <c r="V5104">
        <v>146.19759999999999</v>
      </c>
      <c r="W5104">
        <v>2.1833</v>
      </c>
    </row>
    <row r="5105" spans="1:23" x14ac:dyDescent="0.25">
      <c r="A5105" t="s">
        <v>24</v>
      </c>
      <c r="B5105">
        <v>92.33</v>
      </c>
      <c r="C5105" t="s">
        <v>23</v>
      </c>
      <c r="D5105" t="s">
        <v>21</v>
      </c>
      <c r="E5105" t="b">
        <v>0</v>
      </c>
      <c r="F5105" t="str">
        <f t="shared" si="239"/>
        <v>No</v>
      </c>
      <c r="G5105" t="b">
        <v>0</v>
      </c>
      <c r="H5105">
        <v>4</v>
      </c>
      <c r="J5105" t="b">
        <v>0</v>
      </c>
      <c r="K5105">
        <v>1</v>
      </c>
      <c r="L5105" t="str">
        <f t="shared" si="240"/>
        <v>Multiple Room</v>
      </c>
      <c r="M5105">
        <v>0</v>
      </c>
      <c r="N5105" t="str">
        <f t="shared" si="241"/>
        <v>No</v>
      </c>
      <c r="O5105">
        <v>10</v>
      </c>
      <c r="P5105">
        <v>95</v>
      </c>
      <c r="Q5105">
        <v>2</v>
      </c>
      <c r="R5105">
        <v>1.7101</v>
      </c>
      <c r="S5105">
        <v>1.0224</v>
      </c>
      <c r="T5105">
        <v>88.424199999999999</v>
      </c>
      <c r="U5105">
        <v>3.3315999999999999</v>
      </c>
      <c r="V5105">
        <v>129.8357</v>
      </c>
      <c r="W5105">
        <v>1.9390000000000001</v>
      </c>
    </row>
    <row r="5106" spans="1:23" x14ac:dyDescent="0.25">
      <c r="A5106" t="s">
        <v>24</v>
      </c>
      <c r="B5106">
        <v>92.564400000000006</v>
      </c>
      <c r="C5106" t="s">
        <v>23</v>
      </c>
      <c r="D5106" t="s">
        <v>21</v>
      </c>
      <c r="E5106" t="b">
        <v>0</v>
      </c>
      <c r="F5106" t="str">
        <f t="shared" si="239"/>
        <v>No</v>
      </c>
      <c r="G5106" t="b">
        <v>0</v>
      </c>
      <c r="H5106">
        <v>2</v>
      </c>
      <c r="J5106" t="b">
        <v>0</v>
      </c>
      <c r="K5106">
        <v>0</v>
      </c>
      <c r="L5106" t="str">
        <f t="shared" si="240"/>
        <v>Single Room</v>
      </c>
      <c r="M5106">
        <v>0</v>
      </c>
      <c r="N5106" t="str">
        <f t="shared" si="241"/>
        <v>No</v>
      </c>
      <c r="O5106">
        <v>10</v>
      </c>
      <c r="P5106">
        <v>100</v>
      </c>
      <c r="Q5106">
        <v>1</v>
      </c>
      <c r="R5106">
        <v>1.9168000000000001</v>
      </c>
      <c r="S5106">
        <v>1.0622</v>
      </c>
      <c r="T5106">
        <v>80.562700000000007</v>
      </c>
      <c r="U5106">
        <v>3.0354000000000001</v>
      </c>
      <c r="V5106">
        <v>116.9819</v>
      </c>
      <c r="W5106">
        <v>1.7470000000000001</v>
      </c>
    </row>
    <row r="5107" spans="1:23" x14ac:dyDescent="0.25">
      <c r="A5107" t="s">
        <v>24</v>
      </c>
      <c r="B5107">
        <v>133.33959999999999</v>
      </c>
      <c r="C5107" t="s">
        <v>23</v>
      </c>
      <c r="D5107" t="s">
        <v>21</v>
      </c>
      <c r="E5107" t="b">
        <v>0</v>
      </c>
      <c r="F5107" t="str">
        <f t="shared" si="239"/>
        <v>No</v>
      </c>
      <c r="G5107" t="b">
        <v>0</v>
      </c>
      <c r="H5107">
        <v>4</v>
      </c>
      <c r="J5107" t="b">
        <v>0</v>
      </c>
      <c r="K5107">
        <v>0</v>
      </c>
      <c r="L5107" t="str">
        <f t="shared" si="240"/>
        <v>Single Room</v>
      </c>
      <c r="M5107">
        <v>1</v>
      </c>
      <c r="N5107" t="str">
        <f t="shared" si="241"/>
        <v>Yes</v>
      </c>
      <c r="O5107">
        <v>10</v>
      </c>
      <c r="P5107">
        <v>95</v>
      </c>
      <c r="Q5107">
        <v>1</v>
      </c>
      <c r="R5107">
        <v>0.30199999999999999</v>
      </c>
      <c r="S5107">
        <v>0.29899999999999999</v>
      </c>
      <c r="T5107">
        <v>277.19080000000002</v>
      </c>
      <c r="U5107">
        <v>10.443899999999999</v>
      </c>
      <c r="V5107">
        <v>532.30520000000001</v>
      </c>
      <c r="W5107">
        <v>7.9493999999999998</v>
      </c>
    </row>
    <row r="5108" spans="1:23" x14ac:dyDescent="0.25">
      <c r="A5108" t="s">
        <v>24</v>
      </c>
      <c r="B5108">
        <v>133.33959999999999</v>
      </c>
      <c r="C5108" t="s">
        <v>23</v>
      </c>
      <c r="D5108" t="s">
        <v>21</v>
      </c>
      <c r="E5108" t="b">
        <v>0</v>
      </c>
      <c r="F5108" t="str">
        <f t="shared" si="239"/>
        <v>No</v>
      </c>
      <c r="G5108" t="b">
        <v>0</v>
      </c>
      <c r="H5108">
        <v>2</v>
      </c>
      <c r="J5108" t="b">
        <v>0</v>
      </c>
      <c r="K5108">
        <v>0</v>
      </c>
      <c r="L5108" t="str">
        <f t="shared" si="240"/>
        <v>Single Room</v>
      </c>
      <c r="M5108">
        <v>1</v>
      </c>
      <c r="N5108" t="str">
        <f t="shared" si="241"/>
        <v>Yes</v>
      </c>
      <c r="O5108">
        <v>10</v>
      </c>
      <c r="P5108">
        <v>92</v>
      </c>
      <c r="Q5108">
        <v>1</v>
      </c>
      <c r="R5108">
        <v>0.43909999999999999</v>
      </c>
      <c r="S5108">
        <v>0.43930000000000002</v>
      </c>
      <c r="T5108">
        <v>300.99459999999999</v>
      </c>
      <c r="U5108">
        <v>11.3408</v>
      </c>
      <c r="V5108">
        <v>495.00490000000002</v>
      </c>
      <c r="W5108">
        <v>7.3924000000000003</v>
      </c>
    </row>
    <row r="5109" spans="1:23" x14ac:dyDescent="0.25">
      <c r="A5109" t="s">
        <v>24</v>
      </c>
      <c r="B5109">
        <v>149.50909999999999</v>
      </c>
      <c r="C5109" t="s">
        <v>23</v>
      </c>
      <c r="D5109" t="s">
        <v>21</v>
      </c>
      <c r="E5109" t="b">
        <v>0</v>
      </c>
      <c r="F5109" t="str">
        <f t="shared" si="239"/>
        <v>No</v>
      </c>
      <c r="G5109" t="b">
        <v>0</v>
      </c>
      <c r="H5109">
        <v>4</v>
      </c>
      <c r="J5109" t="b">
        <v>1</v>
      </c>
      <c r="K5109">
        <v>0</v>
      </c>
      <c r="L5109" t="str">
        <f t="shared" si="240"/>
        <v>Single Room</v>
      </c>
      <c r="M5109">
        <v>1</v>
      </c>
      <c r="N5109" t="str">
        <f t="shared" si="241"/>
        <v>Yes</v>
      </c>
      <c r="O5109">
        <v>10</v>
      </c>
      <c r="P5109">
        <v>96</v>
      </c>
      <c r="Q5109">
        <v>0</v>
      </c>
      <c r="R5109">
        <v>1.2132000000000001</v>
      </c>
      <c r="S5109">
        <v>0.22750000000000001</v>
      </c>
      <c r="T5109">
        <v>150.6677</v>
      </c>
      <c r="U5109">
        <v>5.6768000000000001</v>
      </c>
      <c r="V5109">
        <v>256.6463</v>
      </c>
      <c r="W5109">
        <v>3.8327</v>
      </c>
    </row>
    <row r="5110" spans="1:23" x14ac:dyDescent="0.25">
      <c r="A5110" t="s">
        <v>24</v>
      </c>
      <c r="B5110">
        <v>92.798699999999997</v>
      </c>
      <c r="C5110" t="s">
        <v>23</v>
      </c>
      <c r="D5110" t="s">
        <v>21</v>
      </c>
      <c r="E5110" t="b">
        <v>0</v>
      </c>
      <c r="F5110" t="str">
        <f t="shared" si="239"/>
        <v>No</v>
      </c>
      <c r="G5110" t="b">
        <v>0</v>
      </c>
      <c r="H5110">
        <v>3</v>
      </c>
      <c r="J5110" t="b">
        <v>0</v>
      </c>
      <c r="K5110">
        <v>0</v>
      </c>
      <c r="L5110" t="str">
        <f t="shared" si="240"/>
        <v>Single Room</v>
      </c>
      <c r="M5110">
        <v>0</v>
      </c>
      <c r="N5110" t="str">
        <f t="shared" si="241"/>
        <v>No</v>
      </c>
      <c r="O5110">
        <v>10</v>
      </c>
      <c r="P5110">
        <v>97</v>
      </c>
      <c r="Q5110">
        <v>1</v>
      </c>
      <c r="R5110">
        <v>1.3418000000000001</v>
      </c>
      <c r="S5110">
        <v>0.61950000000000005</v>
      </c>
      <c r="T5110">
        <v>136.8023</v>
      </c>
      <c r="U5110">
        <v>5.1543999999999999</v>
      </c>
      <c r="V5110">
        <v>190.44300000000001</v>
      </c>
      <c r="W5110">
        <v>2.8441000000000001</v>
      </c>
    </row>
    <row r="5111" spans="1:23" x14ac:dyDescent="0.25">
      <c r="A5111" t="s">
        <v>24</v>
      </c>
      <c r="B5111">
        <v>208.56280000000001</v>
      </c>
      <c r="C5111" t="s">
        <v>23</v>
      </c>
      <c r="D5111" t="s">
        <v>21</v>
      </c>
      <c r="E5111" t="b">
        <v>0</v>
      </c>
      <c r="F5111" t="str">
        <f t="shared" si="239"/>
        <v>No</v>
      </c>
      <c r="G5111" t="b">
        <v>0</v>
      </c>
      <c r="H5111">
        <v>3</v>
      </c>
      <c r="J5111" t="b">
        <v>1</v>
      </c>
      <c r="K5111">
        <v>0</v>
      </c>
      <c r="L5111" t="str">
        <f t="shared" si="240"/>
        <v>Single Room</v>
      </c>
      <c r="M5111">
        <v>1</v>
      </c>
      <c r="N5111" t="str">
        <f t="shared" si="241"/>
        <v>Yes</v>
      </c>
      <c r="O5111">
        <v>10</v>
      </c>
      <c r="P5111">
        <v>96</v>
      </c>
      <c r="Q5111">
        <v>1</v>
      </c>
      <c r="R5111">
        <v>0.56379999999999997</v>
      </c>
      <c r="S5111">
        <v>0.30299999999999999</v>
      </c>
      <c r="T5111">
        <v>541.36519999999996</v>
      </c>
      <c r="U5111">
        <v>20.397400000000001</v>
      </c>
      <c r="V5111">
        <v>568.22559999999999</v>
      </c>
      <c r="W5111">
        <v>8.4857999999999993</v>
      </c>
    </row>
    <row r="5112" spans="1:23" x14ac:dyDescent="0.25">
      <c r="A5112" t="s">
        <v>24</v>
      </c>
      <c r="B5112">
        <v>76.394900000000007</v>
      </c>
      <c r="C5112" t="s">
        <v>23</v>
      </c>
      <c r="D5112" t="s">
        <v>21</v>
      </c>
      <c r="E5112" t="b">
        <v>0</v>
      </c>
      <c r="F5112" t="str">
        <f t="shared" si="239"/>
        <v>No</v>
      </c>
      <c r="G5112" t="b">
        <v>0</v>
      </c>
      <c r="H5112">
        <v>2</v>
      </c>
      <c r="J5112" t="b">
        <v>0</v>
      </c>
      <c r="K5112">
        <v>0</v>
      </c>
      <c r="L5112" t="str">
        <f t="shared" si="240"/>
        <v>Single Room</v>
      </c>
      <c r="M5112">
        <v>0</v>
      </c>
      <c r="N5112" t="str">
        <f t="shared" si="241"/>
        <v>No</v>
      </c>
      <c r="O5112">
        <v>10</v>
      </c>
      <c r="P5112">
        <v>94</v>
      </c>
      <c r="Q5112">
        <v>1</v>
      </c>
      <c r="R5112">
        <v>1.8423</v>
      </c>
      <c r="S5112">
        <v>0.21340000000000001</v>
      </c>
      <c r="T5112">
        <v>104.7568</v>
      </c>
      <c r="U5112">
        <v>3.9470000000000001</v>
      </c>
      <c r="V5112">
        <v>142.6224</v>
      </c>
      <c r="W5112">
        <v>2.1299000000000001</v>
      </c>
    </row>
    <row r="5113" spans="1:23" x14ac:dyDescent="0.25">
      <c r="A5113" t="s">
        <v>24</v>
      </c>
      <c r="B5113">
        <v>74.051500000000004</v>
      </c>
      <c r="C5113" t="s">
        <v>23</v>
      </c>
      <c r="D5113" t="s">
        <v>21</v>
      </c>
      <c r="E5113" t="b">
        <v>0</v>
      </c>
      <c r="F5113" t="str">
        <f t="shared" si="239"/>
        <v>No</v>
      </c>
      <c r="G5113" t="b">
        <v>0</v>
      </c>
      <c r="H5113">
        <v>4</v>
      </c>
      <c r="J5113" t="b">
        <v>1</v>
      </c>
      <c r="K5113">
        <v>1</v>
      </c>
      <c r="L5113" t="str">
        <f t="shared" si="240"/>
        <v>Multiple Room</v>
      </c>
      <c r="M5113">
        <v>0</v>
      </c>
      <c r="N5113" t="str">
        <f t="shared" si="241"/>
        <v>No</v>
      </c>
      <c r="O5113">
        <v>10</v>
      </c>
      <c r="P5113">
        <v>96</v>
      </c>
      <c r="Q5113">
        <v>1</v>
      </c>
      <c r="R5113">
        <v>1.6763999999999999</v>
      </c>
      <c r="S5113">
        <v>0.79800000000000004</v>
      </c>
      <c r="T5113">
        <v>93.822699999999998</v>
      </c>
      <c r="U5113">
        <v>3.5350000000000001</v>
      </c>
      <c r="V5113">
        <v>137.42099999999999</v>
      </c>
      <c r="W5113">
        <v>2.0522</v>
      </c>
    </row>
    <row r="5114" spans="1:23" x14ac:dyDescent="0.25">
      <c r="A5114" t="s">
        <v>24</v>
      </c>
      <c r="B5114">
        <v>95.376499999999993</v>
      </c>
      <c r="C5114" t="s">
        <v>23</v>
      </c>
      <c r="D5114" t="s">
        <v>21</v>
      </c>
      <c r="E5114" t="b">
        <v>0</v>
      </c>
      <c r="F5114" t="str">
        <f t="shared" si="239"/>
        <v>No</v>
      </c>
      <c r="G5114" t="b">
        <v>0</v>
      </c>
      <c r="H5114">
        <v>2</v>
      </c>
      <c r="J5114" t="b">
        <v>0</v>
      </c>
      <c r="K5114">
        <v>1</v>
      </c>
      <c r="L5114" t="str">
        <f t="shared" si="240"/>
        <v>Multiple Room</v>
      </c>
      <c r="M5114">
        <v>0</v>
      </c>
      <c r="N5114" t="str">
        <f t="shared" si="241"/>
        <v>No</v>
      </c>
      <c r="O5114">
        <v>10</v>
      </c>
      <c r="P5114">
        <v>100</v>
      </c>
      <c r="Q5114">
        <v>0</v>
      </c>
      <c r="R5114">
        <v>1.7302999999999999</v>
      </c>
      <c r="S5114">
        <v>1.0179</v>
      </c>
      <c r="T5114">
        <v>86.141599999999997</v>
      </c>
      <c r="U5114">
        <v>3.2456</v>
      </c>
      <c r="V5114">
        <v>122.4859</v>
      </c>
      <c r="W5114">
        <v>1.8291999999999999</v>
      </c>
    </row>
    <row r="5115" spans="1:23" x14ac:dyDescent="0.25">
      <c r="A5115" t="s">
        <v>24</v>
      </c>
      <c r="B5115">
        <v>132.1679</v>
      </c>
      <c r="C5115" t="s">
        <v>23</v>
      </c>
      <c r="D5115" t="s">
        <v>21</v>
      </c>
      <c r="E5115" t="b">
        <v>0</v>
      </c>
      <c r="F5115" t="str">
        <f t="shared" si="239"/>
        <v>No</v>
      </c>
      <c r="G5115" t="b">
        <v>0</v>
      </c>
      <c r="H5115">
        <v>4</v>
      </c>
      <c r="J5115" t="b">
        <v>0</v>
      </c>
      <c r="K5115">
        <v>1</v>
      </c>
      <c r="L5115" t="str">
        <f t="shared" si="240"/>
        <v>Multiple Room</v>
      </c>
      <c r="M5115">
        <v>0</v>
      </c>
      <c r="N5115" t="str">
        <f t="shared" si="241"/>
        <v>No</v>
      </c>
      <c r="O5115">
        <v>7</v>
      </c>
      <c r="P5115">
        <v>60</v>
      </c>
      <c r="Q5115">
        <v>1</v>
      </c>
      <c r="R5115">
        <v>0.84440000000000004</v>
      </c>
      <c r="S5115">
        <v>0.56069999999999998</v>
      </c>
      <c r="T5115">
        <v>129.3475</v>
      </c>
      <c r="U5115">
        <v>4.8734999999999999</v>
      </c>
      <c r="V5115">
        <v>211.13079999999999</v>
      </c>
      <c r="W5115">
        <v>3.153</v>
      </c>
    </row>
    <row r="5116" spans="1:23" x14ac:dyDescent="0.25">
      <c r="A5116" t="s">
        <v>24</v>
      </c>
      <c r="B5116">
        <v>179.7389</v>
      </c>
      <c r="C5116" t="s">
        <v>23</v>
      </c>
      <c r="D5116" t="s">
        <v>21</v>
      </c>
      <c r="E5116" t="b">
        <v>0</v>
      </c>
      <c r="F5116" t="str">
        <f t="shared" si="239"/>
        <v>No</v>
      </c>
      <c r="G5116" t="b">
        <v>0</v>
      </c>
      <c r="H5116">
        <v>6</v>
      </c>
      <c r="J5116" t="b">
        <v>1</v>
      </c>
      <c r="K5116">
        <v>1</v>
      </c>
      <c r="L5116" t="str">
        <f t="shared" si="240"/>
        <v>Multiple Room</v>
      </c>
      <c r="M5116">
        <v>0</v>
      </c>
      <c r="N5116" t="str">
        <f t="shared" si="241"/>
        <v>No</v>
      </c>
      <c r="O5116">
        <v>10</v>
      </c>
      <c r="P5116">
        <v>94</v>
      </c>
      <c r="Q5116">
        <v>2</v>
      </c>
      <c r="R5116">
        <v>3.2513000000000001</v>
      </c>
      <c r="S5116">
        <v>0.37840000000000001</v>
      </c>
      <c r="T5116">
        <v>53.783799999999999</v>
      </c>
      <c r="U5116">
        <v>2.0265</v>
      </c>
      <c r="V5116">
        <v>79.084900000000005</v>
      </c>
      <c r="W5116">
        <v>1.181</v>
      </c>
    </row>
    <row r="5117" spans="1:23" x14ac:dyDescent="0.25">
      <c r="A5117" t="s">
        <v>24</v>
      </c>
      <c r="B5117">
        <v>118.34180000000001</v>
      </c>
      <c r="C5117" t="s">
        <v>23</v>
      </c>
      <c r="D5117" t="s">
        <v>21</v>
      </c>
      <c r="E5117" t="b">
        <v>0</v>
      </c>
      <c r="F5117" t="str">
        <f t="shared" si="239"/>
        <v>No</v>
      </c>
      <c r="G5117" t="b">
        <v>0</v>
      </c>
      <c r="H5117">
        <v>5</v>
      </c>
      <c r="J5117" t="b">
        <v>1</v>
      </c>
      <c r="K5117">
        <v>0</v>
      </c>
      <c r="L5117" t="str">
        <f t="shared" si="240"/>
        <v>Single Room</v>
      </c>
      <c r="M5117">
        <v>0</v>
      </c>
      <c r="N5117" t="str">
        <f t="shared" si="241"/>
        <v>No</v>
      </c>
      <c r="O5117">
        <v>10</v>
      </c>
      <c r="P5117">
        <v>100</v>
      </c>
      <c r="Q5117">
        <v>2</v>
      </c>
      <c r="R5117">
        <v>1.5773999999999999</v>
      </c>
      <c r="S5117">
        <v>0.56530000000000002</v>
      </c>
      <c r="T5117">
        <v>115.3164</v>
      </c>
      <c r="U5117">
        <v>4.3449</v>
      </c>
      <c r="V5117">
        <v>153.54499999999999</v>
      </c>
      <c r="W5117">
        <v>2.2930000000000001</v>
      </c>
    </row>
    <row r="5118" spans="1:23" x14ac:dyDescent="0.25">
      <c r="A5118" t="s">
        <v>24</v>
      </c>
      <c r="B5118">
        <v>174.1148</v>
      </c>
      <c r="C5118" t="s">
        <v>23</v>
      </c>
      <c r="D5118" t="s">
        <v>21</v>
      </c>
      <c r="E5118" t="b">
        <v>0</v>
      </c>
      <c r="F5118" t="str">
        <f t="shared" si="239"/>
        <v>No</v>
      </c>
      <c r="G5118" t="b">
        <v>0</v>
      </c>
      <c r="H5118">
        <v>4</v>
      </c>
      <c r="J5118" t="b">
        <v>1</v>
      </c>
      <c r="K5118">
        <v>1</v>
      </c>
      <c r="L5118" t="str">
        <f t="shared" si="240"/>
        <v>Multiple Room</v>
      </c>
      <c r="M5118">
        <v>0</v>
      </c>
      <c r="N5118" t="str">
        <f t="shared" si="241"/>
        <v>No</v>
      </c>
      <c r="O5118">
        <v>10</v>
      </c>
      <c r="P5118">
        <v>100</v>
      </c>
      <c r="Q5118">
        <v>1</v>
      </c>
      <c r="R5118">
        <v>0.48709999999999998</v>
      </c>
      <c r="S5118">
        <v>0.51339999999999997</v>
      </c>
      <c r="T5118">
        <v>158.5454</v>
      </c>
      <c r="U5118">
        <v>5.9736000000000002</v>
      </c>
      <c r="V5118">
        <v>241.74979999999999</v>
      </c>
      <c r="W5118">
        <v>3.6103000000000001</v>
      </c>
    </row>
    <row r="5119" spans="1:23" x14ac:dyDescent="0.25">
      <c r="A5119" t="s">
        <v>24</v>
      </c>
      <c r="B5119">
        <v>104.2814</v>
      </c>
      <c r="C5119" t="s">
        <v>23</v>
      </c>
      <c r="D5119" t="s">
        <v>21</v>
      </c>
      <c r="E5119" t="b">
        <v>0</v>
      </c>
      <c r="F5119" t="str">
        <f t="shared" si="239"/>
        <v>No</v>
      </c>
      <c r="G5119" t="b">
        <v>0</v>
      </c>
      <c r="H5119">
        <v>4</v>
      </c>
      <c r="J5119" t="b">
        <v>1</v>
      </c>
      <c r="K5119">
        <v>0</v>
      </c>
      <c r="L5119" t="str">
        <f t="shared" si="240"/>
        <v>Single Room</v>
      </c>
      <c r="M5119">
        <v>0</v>
      </c>
      <c r="N5119" t="str">
        <f t="shared" si="241"/>
        <v>No</v>
      </c>
      <c r="O5119">
        <v>10</v>
      </c>
      <c r="P5119">
        <v>98</v>
      </c>
      <c r="Q5119">
        <v>1</v>
      </c>
      <c r="R5119">
        <v>1.7209000000000001</v>
      </c>
      <c r="S5119">
        <v>0.42330000000000001</v>
      </c>
      <c r="T5119">
        <v>108.39660000000001</v>
      </c>
      <c r="U5119">
        <v>4.0841000000000003</v>
      </c>
      <c r="V5119">
        <v>156.1473</v>
      </c>
      <c r="W5119">
        <v>2.3319000000000001</v>
      </c>
    </row>
    <row r="5120" spans="1:23" x14ac:dyDescent="0.25">
      <c r="A5120" t="s">
        <v>24</v>
      </c>
      <c r="B5120">
        <v>96.313800000000001</v>
      </c>
      <c r="C5120" t="s">
        <v>23</v>
      </c>
      <c r="D5120" t="s">
        <v>21</v>
      </c>
      <c r="E5120" t="b">
        <v>0</v>
      </c>
      <c r="F5120" t="str">
        <f t="shared" si="239"/>
        <v>No</v>
      </c>
      <c r="G5120" t="b">
        <v>0</v>
      </c>
      <c r="H5120">
        <v>4</v>
      </c>
      <c r="J5120" t="b">
        <v>1</v>
      </c>
      <c r="K5120">
        <v>0</v>
      </c>
      <c r="L5120" t="str">
        <f t="shared" si="240"/>
        <v>Single Room</v>
      </c>
      <c r="M5120">
        <v>1</v>
      </c>
      <c r="N5120" t="str">
        <f t="shared" si="241"/>
        <v>Yes</v>
      </c>
      <c r="O5120">
        <v>10</v>
      </c>
      <c r="P5120">
        <v>100</v>
      </c>
      <c r="Q5120">
        <v>1</v>
      </c>
      <c r="R5120">
        <v>2.8736999999999999</v>
      </c>
      <c r="S5120">
        <v>4.8599999999999997E-2</v>
      </c>
      <c r="T5120">
        <v>62.1374</v>
      </c>
      <c r="U5120">
        <v>2.3412000000000002</v>
      </c>
      <c r="V5120">
        <v>92.123500000000007</v>
      </c>
      <c r="W5120">
        <v>1.3757999999999999</v>
      </c>
    </row>
    <row r="5121" spans="1:23" x14ac:dyDescent="0.25">
      <c r="A5121" t="s">
        <v>24</v>
      </c>
      <c r="B5121">
        <v>107.79649999999999</v>
      </c>
      <c r="C5121" t="s">
        <v>23</v>
      </c>
      <c r="D5121" t="s">
        <v>21</v>
      </c>
      <c r="E5121" t="b">
        <v>0</v>
      </c>
      <c r="F5121" t="str">
        <f t="shared" si="239"/>
        <v>No</v>
      </c>
      <c r="G5121" t="b">
        <v>0</v>
      </c>
      <c r="H5121">
        <v>2</v>
      </c>
      <c r="J5121" t="b">
        <v>0</v>
      </c>
      <c r="K5121">
        <v>0</v>
      </c>
      <c r="L5121" t="str">
        <f t="shared" si="240"/>
        <v>Single Room</v>
      </c>
      <c r="M5121">
        <v>0</v>
      </c>
      <c r="N5121" t="str">
        <f t="shared" si="241"/>
        <v>No</v>
      </c>
      <c r="O5121">
        <v>9</v>
      </c>
      <c r="P5121">
        <v>88</v>
      </c>
      <c r="Q5121">
        <v>1</v>
      </c>
      <c r="R5121">
        <v>2.5937000000000001</v>
      </c>
      <c r="S5121">
        <v>1.3252999999999999</v>
      </c>
      <c r="T5121">
        <v>61.937100000000001</v>
      </c>
      <c r="U5121">
        <v>2.3336999999999999</v>
      </c>
      <c r="V5121">
        <v>89.6267</v>
      </c>
      <c r="W5121">
        <v>1.3385</v>
      </c>
    </row>
    <row r="5122" spans="1:23" x14ac:dyDescent="0.25">
      <c r="A5122" t="s">
        <v>24</v>
      </c>
      <c r="B5122">
        <v>120.4509</v>
      </c>
      <c r="C5122" t="s">
        <v>23</v>
      </c>
      <c r="D5122" t="s">
        <v>21</v>
      </c>
      <c r="E5122" t="b">
        <v>0</v>
      </c>
      <c r="F5122" t="str">
        <f t="shared" ref="F5122:F5185" si="242">IF(E5122=TRUE, "Yes", "No")</f>
        <v>No</v>
      </c>
      <c r="G5122" t="b">
        <v>0</v>
      </c>
      <c r="H5122">
        <v>3</v>
      </c>
      <c r="J5122" t="b">
        <v>1</v>
      </c>
      <c r="K5122">
        <v>0</v>
      </c>
      <c r="L5122" t="str">
        <f t="shared" ref="L5122:L5185" si="243">IF(K5122=1, "Multiple Room", "Single Room")</f>
        <v>Single Room</v>
      </c>
      <c r="M5122">
        <v>1</v>
      </c>
      <c r="N5122" t="str">
        <f t="shared" ref="N5122:N5185" si="244">IF(M5122=1, "Yes", "No")</f>
        <v>Yes</v>
      </c>
      <c r="O5122">
        <v>10</v>
      </c>
      <c r="P5122">
        <v>95</v>
      </c>
      <c r="Q5122">
        <v>1</v>
      </c>
      <c r="R5122">
        <v>1.1806000000000001</v>
      </c>
      <c r="S5122">
        <v>0.93389999999999995</v>
      </c>
      <c r="T5122">
        <v>109.354</v>
      </c>
      <c r="U5122">
        <v>4.1201999999999996</v>
      </c>
      <c r="V5122">
        <v>162.47229999999999</v>
      </c>
      <c r="W5122">
        <v>2.4264000000000001</v>
      </c>
    </row>
    <row r="5123" spans="1:23" x14ac:dyDescent="0.25">
      <c r="A5123" t="s">
        <v>24</v>
      </c>
      <c r="B5123">
        <v>87.877600000000001</v>
      </c>
      <c r="C5123" t="s">
        <v>23</v>
      </c>
      <c r="D5123" t="s">
        <v>21</v>
      </c>
      <c r="E5123" t="b">
        <v>0</v>
      </c>
      <c r="F5123" t="str">
        <f t="shared" si="242"/>
        <v>No</v>
      </c>
      <c r="G5123" t="b">
        <v>0</v>
      </c>
      <c r="H5123">
        <v>3</v>
      </c>
      <c r="J5123" t="b">
        <v>0</v>
      </c>
      <c r="K5123">
        <v>0</v>
      </c>
      <c r="L5123" t="str">
        <f t="shared" si="243"/>
        <v>Single Room</v>
      </c>
      <c r="M5123">
        <v>0</v>
      </c>
      <c r="N5123" t="str">
        <f t="shared" si="244"/>
        <v>No</v>
      </c>
      <c r="O5123">
        <v>10</v>
      </c>
      <c r="P5123">
        <v>94</v>
      </c>
      <c r="Q5123">
        <v>1</v>
      </c>
      <c r="R5123">
        <v>1.0051000000000001</v>
      </c>
      <c r="S5123">
        <v>0.53810000000000002</v>
      </c>
      <c r="T5123">
        <v>128.50579999999999</v>
      </c>
      <c r="U5123">
        <v>4.8418000000000001</v>
      </c>
      <c r="V5123">
        <v>220.20699999999999</v>
      </c>
      <c r="W5123">
        <v>3.2886000000000002</v>
      </c>
    </row>
    <row r="5124" spans="1:23" x14ac:dyDescent="0.25">
      <c r="A5124" t="s">
        <v>24</v>
      </c>
      <c r="B5124">
        <v>83.4251</v>
      </c>
      <c r="C5124" t="s">
        <v>23</v>
      </c>
      <c r="D5124" t="s">
        <v>21</v>
      </c>
      <c r="E5124" t="b">
        <v>0</v>
      </c>
      <c r="F5124" t="str">
        <f t="shared" si="242"/>
        <v>No</v>
      </c>
      <c r="G5124" t="b">
        <v>0</v>
      </c>
      <c r="H5124">
        <v>3</v>
      </c>
      <c r="J5124" t="b">
        <v>1</v>
      </c>
      <c r="K5124">
        <v>0</v>
      </c>
      <c r="L5124" t="str">
        <f t="shared" si="243"/>
        <v>Single Room</v>
      </c>
      <c r="M5124">
        <v>1</v>
      </c>
      <c r="N5124" t="str">
        <f t="shared" si="244"/>
        <v>Yes</v>
      </c>
      <c r="O5124">
        <v>9</v>
      </c>
      <c r="P5124">
        <v>93</v>
      </c>
      <c r="Q5124">
        <v>1</v>
      </c>
      <c r="R5124">
        <v>4.2416999999999998</v>
      </c>
      <c r="S5124">
        <v>0.36890000000000001</v>
      </c>
      <c r="T5124">
        <v>41.206400000000002</v>
      </c>
      <c r="U5124">
        <v>1.5526</v>
      </c>
      <c r="V5124">
        <v>60.437199999999997</v>
      </c>
      <c r="W5124">
        <v>0.90259999999999996</v>
      </c>
    </row>
    <row r="5125" spans="1:23" x14ac:dyDescent="0.25">
      <c r="A5125" t="s">
        <v>24</v>
      </c>
      <c r="B5125">
        <v>403.53390000000002</v>
      </c>
      <c r="C5125" t="s">
        <v>23</v>
      </c>
      <c r="D5125" t="s">
        <v>21</v>
      </c>
      <c r="E5125" t="b">
        <v>0</v>
      </c>
      <c r="F5125" t="str">
        <f t="shared" si="242"/>
        <v>No</v>
      </c>
      <c r="G5125" t="b">
        <v>0</v>
      </c>
      <c r="H5125">
        <v>6</v>
      </c>
      <c r="J5125" t="b">
        <v>0</v>
      </c>
      <c r="K5125">
        <v>0</v>
      </c>
      <c r="L5125" t="str">
        <f t="shared" si="243"/>
        <v>Single Room</v>
      </c>
      <c r="M5125">
        <v>1</v>
      </c>
      <c r="N5125" t="str">
        <f t="shared" si="244"/>
        <v>Yes</v>
      </c>
      <c r="O5125">
        <v>9</v>
      </c>
      <c r="P5125">
        <v>90</v>
      </c>
      <c r="Q5125">
        <v>3</v>
      </c>
      <c r="R5125">
        <v>0.21840000000000001</v>
      </c>
      <c r="S5125">
        <v>0.22589999999999999</v>
      </c>
      <c r="T5125">
        <v>254.67019999999999</v>
      </c>
      <c r="U5125">
        <v>9.5953999999999997</v>
      </c>
      <c r="V5125">
        <v>422.75099999999998</v>
      </c>
      <c r="W5125">
        <v>6.3132999999999999</v>
      </c>
    </row>
    <row r="5126" spans="1:23" x14ac:dyDescent="0.25">
      <c r="A5126" t="s">
        <v>24</v>
      </c>
      <c r="B5126">
        <v>136.62029999999999</v>
      </c>
      <c r="C5126" t="s">
        <v>23</v>
      </c>
      <c r="D5126" t="s">
        <v>21</v>
      </c>
      <c r="E5126" t="b">
        <v>0</v>
      </c>
      <c r="F5126" t="str">
        <f t="shared" si="242"/>
        <v>No</v>
      </c>
      <c r="G5126" t="b">
        <v>0</v>
      </c>
      <c r="H5126">
        <v>4</v>
      </c>
      <c r="J5126" t="b">
        <v>1</v>
      </c>
      <c r="K5126">
        <v>1</v>
      </c>
      <c r="L5126" t="str">
        <f t="shared" si="243"/>
        <v>Multiple Room</v>
      </c>
      <c r="M5126">
        <v>0</v>
      </c>
      <c r="N5126" t="str">
        <f t="shared" si="244"/>
        <v>No</v>
      </c>
      <c r="O5126">
        <v>10</v>
      </c>
      <c r="P5126">
        <v>95</v>
      </c>
      <c r="Q5126">
        <v>0</v>
      </c>
      <c r="R5126">
        <v>1.1480999999999999</v>
      </c>
      <c r="S5126">
        <v>0.2666</v>
      </c>
      <c r="T5126">
        <v>229.9753</v>
      </c>
      <c r="U5126">
        <v>8.6648999999999994</v>
      </c>
      <c r="V5126">
        <v>561.25329999999997</v>
      </c>
      <c r="W5126">
        <v>8.3817000000000004</v>
      </c>
    </row>
    <row r="5127" spans="1:23" x14ac:dyDescent="0.25">
      <c r="A5127" t="s">
        <v>24</v>
      </c>
      <c r="B5127">
        <v>138.0264</v>
      </c>
      <c r="C5127" t="s">
        <v>23</v>
      </c>
      <c r="D5127" t="s">
        <v>21</v>
      </c>
      <c r="E5127" t="b">
        <v>0</v>
      </c>
      <c r="F5127" t="str">
        <f t="shared" si="242"/>
        <v>No</v>
      </c>
      <c r="G5127" t="b">
        <v>0</v>
      </c>
      <c r="H5127">
        <v>3</v>
      </c>
      <c r="J5127" t="b">
        <v>1</v>
      </c>
      <c r="K5127">
        <v>1</v>
      </c>
      <c r="L5127" t="str">
        <f t="shared" si="243"/>
        <v>Multiple Room</v>
      </c>
      <c r="M5127">
        <v>0</v>
      </c>
      <c r="N5127" t="str">
        <f t="shared" si="244"/>
        <v>No</v>
      </c>
      <c r="O5127">
        <v>9</v>
      </c>
      <c r="P5127">
        <v>95</v>
      </c>
      <c r="Q5127">
        <v>0</v>
      </c>
      <c r="R5127">
        <v>1.0975999999999999</v>
      </c>
      <c r="S5127">
        <v>0.32690000000000002</v>
      </c>
      <c r="T5127">
        <v>231.09780000000001</v>
      </c>
      <c r="U5127">
        <v>8.7072000000000003</v>
      </c>
      <c r="V5127">
        <v>712.14670000000001</v>
      </c>
      <c r="W5127">
        <v>10.635199999999999</v>
      </c>
    </row>
    <row r="5128" spans="1:23" x14ac:dyDescent="0.25">
      <c r="A5128" t="s">
        <v>24</v>
      </c>
      <c r="B5128">
        <v>185.3631</v>
      </c>
      <c r="C5128" t="s">
        <v>23</v>
      </c>
      <c r="D5128" t="s">
        <v>21</v>
      </c>
      <c r="E5128" t="b">
        <v>0</v>
      </c>
      <c r="F5128" t="str">
        <f t="shared" si="242"/>
        <v>No</v>
      </c>
      <c r="G5128" t="b">
        <v>0</v>
      </c>
      <c r="H5128">
        <v>4</v>
      </c>
      <c r="J5128" t="b">
        <v>0</v>
      </c>
      <c r="K5128">
        <v>0</v>
      </c>
      <c r="L5128" t="str">
        <f t="shared" si="243"/>
        <v>Single Room</v>
      </c>
      <c r="M5128">
        <v>0</v>
      </c>
      <c r="N5128" t="str">
        <f t="shared" si="244"/>
        <v>No</v>
      </c>
      <c r="O5128">
        <v>10</v>
      </c>
      <c r="P5128">
        <v>100</v>
      </c>
      <c r="Q5128">
        <v>2</v>
      </c>
      <c r="R5128">
        <v>1.1653</v>
      </c>
      <c r="S5128">
        <v>0.53800000000000003</v>
      </c>
      <c r="T5128">
        <v>130.15369999999999</v>
      </c>
      <c r="U5128">
        <v>4.9039000000000001</v>
      </c>
      <c r="V5128">
        <v>228.04169999999999</v>
      </c>
      <c r="W5128">
        <v>3.4056000000000002</v>
      </c>
    </row>
    <row r="5129" spans="1:23" x14ac:dyDescent="0.25">
      <c r="A5129" t="s">
        <v>24</v>
      </c>
      <c r="B5129">
        <v>112.4833</v>
      </c>
      <c r="C5129" t="s">
        <v>23</v>
      </c>
      <c r="D5129" t="s">
        <v>21</v>
      </c>
      <c r="E5129" t="b">
        <v>0</v>
      </c>
      <c r="F5129" t="str">
        <f t="shared" si="242"/>
        <v>No</v>
      </c>
      <c r="G5129" t="b">
        <v>0</v>
      </c>
      <c r="H5129">
        <v>4</v>
      </c>
      <c r="J5129" t="b">
        <v>0</v>
      </c>
      <c r="K5129">
        <v>0</v>
      </c>
      <c r="L5129" t="str">
        <f t="shared" si="243"/>
        <v>Single Room</v>
      </c>
      <c r="M5129">
        <v>0</v>
      </c>
      <c r="N5129" t="str">
        <f t="shared" si="244"/>
        <v>No</v>
      </c>
      <c r="O5129">
        <v>9</v>
      </c>
      <c r="P5129">
        <v>95</v>
      </c>
      <c r="Q5129">
        <v>1</v>
      </c>
      <c r="R5129">
        <v>1.4192</v>
      </c>
      <c r="S5129">
        <v>1.1177999999999999</v>
      </c>
      <c r="T5129">
        <v>99.161699999999996</v>
      </c>
      <c r="U5129">
        <v>3.7362000000000002</v>
      </c>
      <c r="V5129">
        <v>141.62100000000001</v>
      </c>
      <c r="W5129">
        <v>2.1150000000000002</v>
      </c>
    </row>
    <row r="5130" spans="1:23" x14ac:dyDescent="0.25">
      <c r="A5130" t="s">
        <v>24</v>
      </c>
      <c r="B5130">
        <v>141.54150000000001</v>
      </c>
      <c r="C5130" t="s">
        <v>23</v>
      </c>
      <c r="D5130" t="s">
        <v>21</v>
      </c>
      <c r="E5130" t="b">
        <v>0</v>
      </c>
      <c r="F5130" t="str">
        <f t="shared" si="242"/>
        <v>No</v>
      </c>
      <c r="G5130" t="b">
        <v>0</v>
      </c>
      <c r="H5130">
        <v>4</v>
      </c>
      <c r="J5130" t="b">
        <v>0</v>
      </c>
      <c r="K5130">
        <v>0</v>
      </c>
      <c r="L5130" t="str">
        <f t="shared" si="243"/>
        <v>Single Room</v>
      </c>
      <c r="M5130">
        <v>1</v>
      </c>
      <c r="N5130" t="str">
        <f t="shared" si="244"/>
        <v>Yes</v>
      </c>
      <c r="O5130">
        <v>9</v>
      </c>
      <c r="P5130">
        <v>94</v>
      </c>
      <c r="Q5130">
        <v>1</v>
      </c>
      <c r="R5130">
        <v>1.0579000000000001</v>
      </c>
      <c r="S5130">
        <v>0.16800000000000001</v>
      </c>
      <c r="T5130">
        <v>126.4649</v>
      </c>
      <c r="U5130">
        <v>4.7648999999999999</v>
      </c>
      <c r="V5130">
        <v>169.25569999999999</v>
      </c>
      <c r="W5130">
        <v>2.5276999999999998</v>
      </c>
    </row>
    <row r="5131" spans="1:23" x14ac:dyDescent="0.25">
      <c r="A5131" t="s">
        <v>24</v>
      </c>
      <c r="B5131">
        <v>197.08009999999999</v>
      </c>
      <c r="C5131" t="s">
        <v>23</v>
      </c>
      <c r="D5131" t="s">
        <v>21</v>
      </c>
      <c r="E5131" t="b">
        <v>0</v>
      </c>
      <c r="F5131" t="str">
        <f t="shared" si="242"/>
        <v>No</v>
      </c>
      <c r="G5131" t="b">
        <v>0</v>
      </c>
      <c r="H5131">
        <v>4</v>
      </c>
      <c r="J5131" t="b">
        <v>0</v>
      </c>
      <c r="K5131">
        <v>0</v>
      </c>
      <c r="L5131" t="str">
        <f t="shared" si="243"/>
        <v>Single Room</v>
      </c>
      <c r="M5131">
        <v>1</v>
      </c>
      <c r="N5131" t="str">
        <f t="shared" si="244"/>
        <v>Yes</v>
      </c>
      <c r="O5131">
        <v>9</v>
      </c>
      <c r="P5131">
        <v>80</v>
      </c>
      <c r="Q5131">
        <v>2</v>
      </c>
      <c r="R5131">
        <v>2.2443</v>
      </c>
      <c r="S5131">
        <v>0.63290000000000002</v>
      </c>
      <c r="T5131">
        <v>74.492500000000007</v>
      </c>
      <c r="U5131">
        <v>2.8067000000000002</v>
      </c>
      <c r="V5131">
        <v>107.90560000000001</v>
      </c>
      <c r="W5131">
        <v>1.6114999999999999</v>
      </c>
    </row>
    <row r="5132" spans="1:23" x14ac:dyDescent="0.25">
      <c r="A5132" t="s">
        <v>24</v>
      </c>
      <c r="B5132">
        <v>95.142099999999999</v>
      </c>
      <c r="C5132" t="s">
        <v>23</v>
      </c>
      <c r="D5132" t="s">
        <v>21</v>
      </c>
      <c r="E5132" t="b">
        <v>0</v>
      </c>
      <c r="F5132" t="str">
        <f t="shared" si="242"/>
        <v>No</v>
      </c>
      <c r="G5132" t="b">
        <v>0</v>
      </c>
      <c r="H5132">
        <v>5</v>
      </c>
      <c r="J5132" t="b">
        <v>0</v>
      </c>
      <c r="K5132">
        <v>1</v>
      </c>
      <c r="L5132" t="str">
        <f t="shared" si="243"/>
        <v>Multiple Room</v>
      </c>
      <c r="M5132">
        <v>0</v>
      </c>
      <c r="N5132" t="str">
        <f t="shared" si="244"/>
        <v>No</v>
      </c>
      <c r="O5132">
        <v>10</v>
      </c>
      <c r="P5132">
        <v>89</v>
      </c>
      <c r="Q5132">
        <v>2</v>
      </c>
      <c r="R5132">
        <v>1.3735999999999999</v>
      </c>
      <c r="S5132">
        <v>0.2349</v>
      </c>
      <c r="T5132">
        <v>129.6559</v>
      </c>
      <c r="U5132">
        <v>4.8851000000000004</v>
      </c>
      <c r="V5132">
        <v>207.0086</v>
      </c>
      <c r="W5132">
        <v>3.0914999999999999</v>
      </c>
    </row>
    <row r="5133" spans="1:23" x14ac:dyDescent="0.25">
      <c r="A5133" t="s">
        <v>24</v>
      </c>
      <c r="B5133">
        <v>139.19810000000001</v>
      </c>
      <c r="C5133" t="s">
        <v>23</v>
      </c>
      <c r="D5133" t="s">
        <v>21</v>
      </c>
      <c r="E5133" t="b">
        <v>0</v>
      </c>
      <c r="F5133" t="str">
        <f t="shared" si="242"/>
        <v>No</v>
      </c>
      <c r="G5133" t="b">
        <v>0</v>
      </c>
      <c r="H5133">
        <v>3</v>
      </c>
      <c r="J5133" t="b">
        <v>0</v>
      </c>
      <c r="K5133">
        <v>0</v>
      </c>
      <c r="L5133" t="str">
        <f t="shared" si="243"/>
        <v>Single Room</v>
      </c>
      <c r="M5133">
        <v>0</v>
      </c>
      <c r="N5133" t="str">
        <f t="shared" si="244"/>
        <v>No</v>
      </c>
      <c r="O5133">
        <v>10</v>
      </c>
      <c r="P5133">
        <v>97</v>
      </c>
      <c r="Q5133">
        <v>1</v>
      </c>
      <c r="R5133">
        <v>0.62939999999999996</v>
      </c>
      <c r="S5133">
        <v>0.4975</v>
      </c>
      <c r="T5133">
        <v>146.47219999999999</v>
      </c>
      <c r="U5133">
        <v>5.5186999999999999</v>
      </c>
      <c r="V5133">
        <v>226.62889999999999</v>
      </c>
      <c r="W5133">
        <v>3.3845000000000001</v>
      </c>
    </row>
    <row r="5134" spans="1:23" x14ac:dyDescent="0.25">
      <c r="A5134" t="s">
        <v>24</v>
      </c>
      <c r="B5134">
        <v>136.85470000000001</v>
      </c>
      <c r="C5134" t="s">
        <v>23</v>
      </c>
      <c r="D5134" t="s">
        <v>21</v>
      </c>
      <c r="E5134" t="b">
        <v>0</v>
      </c>
      <c r="F5134" t="str">
        <f t="shared" si="242"/>
        <v>No</v>
      </c>
      <c r="G5134" t="b">
        <v>0</v>
      </c>
      <c r="H5134">
        <v>5</v>
      </c>
      <c r="J5134" t="b">
        <v>1</v>
      </c>
      <c r="K5134">
        <v>0</v>
      </c>
      <c r="L5134" t="str">
        <f t="shared" si="243"/>
        <v>Single Room</v>
      </c>
      <c r="M5134">
        <v>0</v>
      </c>
      <c r="N5134" t="str">
        <f t="shared" si="244"/>
        <v>No</v>
      </c>
      <c r="O5134">
        <v>10</v>
      </c>
      <c r="P5134">
        <v>100</v>
      </c>
      <c r="Q5134">
        <v>2</v>
      </c>
      <c r="R5134">
        <v>1.5012000000000001</v>
      </c>
      <c r="S5134">
        <v>0.41570000000000001</v>
      </c>
      <c r="T5134">
        <v>121.41330000000001</v>
      </c>
      <c r="U5134">
        <v>4.5746000000000002</v>
      </c>
      <c r="V5134">
        <v>181.0787</v>
      </c>
      <c r="W5134">
        <v>2.7042000000000002</v>
      </c>
    </row>
    <row r="5135" spans="1:23" x14ac:dyDescent="0.25">
      <c r="A5135" t="s">
        <v>24</v>
      </c>
      <c r="B5135">
        <v>71.942400000000006</v>
      </c>
      <c r="C5135" t="s">
        <v>23</v>
      </c>
      <c r="D5135" t="s">
        <v>21</v>
      </c>
      <c r="E5135" t="b">
        <v>0</v>
      </c>
      <c r="F5135" t="str">
        <f t="shared" si="242"/>
        <v>No</v>
      </c>
      <c r="G5135" t="b">
        <v>0</v>
      </c>
      <c r="H5135">
        <v>4</v>
      </c>
      <c r="J5135" t="b">
        <v>0</v>
      </c>
      <c r="K5135">
        <v>0</v>
      </c>
      <c r="L5135" t="str">
        <f t="shared" si="243"/>
        <v>Single Room</v>
      </c>
      <c r="M5135">
        <v>0</v>
      </c>
      <c r="N5135" t="str">
        <f t="shared" si="244"/>
        <v>No</v>
      </c>
      <c r="O5135">
        <v>10</v>
      </c>
      <c r="P5135">
        <v>100</v>
      </c>
      <c r="Q5135">
        <v>1</v>
      </c>
      <c r="R5135">
        <v>2.8849</v>
      </c>
      <c r="S5135">
        <v>0.42499999999999999</v>
      </c>
      <c r="T5135">
        <v>62.995699999999999</v>
      </c>
      <c r="U5135">
        <v>2.3734999999999999</v>
      </c>
      <c r="V5135">
        <v>94.116100000000003</v>
      </c>
      <c r="W5135">
        <v>1.4055</v>
      </c>
    </row>
    <row r="5136" spans="1:23" x14ac:dyDescent="0.25">
      <c r="A5136" t="s">
        <v>24</v>
      </c>
      <c r="B5136">
        <v>149.2747</v>
      </c>
      <c r="C5136" t="s">
        <v>23</v>
      </c>
      <c r="D5136" t="s">
        <v>21</v>
      </c>
      <c r="E5136" t="b">
        <v>0</v>
      </c>
      <c r="F5136" t="str">
        <f t="shared" si="242"/>
        <v>No</v>
      </c>
      <c r="G5136" t="b">
        <v>0</v>
      </c>
      <c r="H5136">
        <v>4</v>
      </c>
      <c r="J5136" t="b">
        <v>0</v>
      </c>
      <c r="K5136">
        <v>0</v>
      </c>
      <c r="L5136" t="str">
        <f t="shared" si="243"/>
        <v>Single Room</v>
      </c>
      <c r="M5136">
        <v>1</v>
      </c>
      <c r="N5136" t="str">
        <f t="shared" si="244"/>
        <v>Yes</v>
      </c>
      <c r="O5136">
        <v>10</v>
      </c>
      <c r="P5136">
        <v>95</v>
      </c>
      <c r="Q5136">
        <v>1</v>
      </c>
      <c r="R5136">
        <v>1.4721</v>
      </c>
      <c r="S5136">
        <v>0.43080000000000002</v>
      </c>
      <c r="T5136">
        <v>126.5373</v>
      </c>
      <c r="U5136">
        <v>4.7675999999999998</v>
      </c>
      <c r="V5136">
        <v>183.43029999999999</v>
      </c>
      <c r="W5136">
        <v>2.7393000000000001</v>
      </c>
    </row>
    <row r="5137" spans="1:23" x14ac:dyDescent="0.25">
      <c r="A5137" t="s">
        <v>24</v>
      </c>
      <c r="B5137">
        <v>122.79430000000001</v>
      </c>
      <c r="C5137" t="s">
        <v>23</v>
      </c>
      <c r="D5137" t="s">
        <v>21</v>
      </c>
      <c r="E5137" t="b">
        <v>0</v>
      </c>
      <c r="F5137" t="str">
        <f t="shared" si="242"/>
        <v>No</v>
      </c>
      <c r="G5137" t="b">
        <v>0</v>
      </c>
      <c r="H5137">
        <v>4</v>
      </c>
      <c r="J5137" t="b">
        <v>0</v>
      </c>
      <c r="K5137">
        <v>0</v>
      </c>
      <c r="L5137" t="str">
        <f t="shared" si="243"/>
        <v>Single Room</v>
      </c>
      <c r="M5137">
        <v>1</v>
      </c>
      <c r="N5137" t="str">
        <f t="shared" si="244"/>
        <v>Yes</v>
      </c>
      <c r="O5137">
        <v>10</v>
      </c>
      <c r="P5137">
        <v>92</v>
      </c>
      <c r="Q5137">
        <v>1</v>
      </c>
      <c r="R5137">
        <v>1.4970000000000001</v>
      </c>
      <c r="S5137">
        <v>0.37230000000000002</v>
      </c>
      <c r="T5137">
        <v>119.9558</v>
      </c>
      <c r="U5137">
        <v>4.5197000000000003</v>
      </c>
      <c r="V5137">
        <v>185.54769999999999</v>
      </c>
      <c r="W5137">
        <v>2.7709999999999999</v>
      </c>
    </row>
    <row r="5138" spans="1:23" x14ac:dyDescent="0.25">
      <c r="A5138" t="s">
        <v>24</v>
      </c>
      <c r="B5138">
        <v>98.657200000000003</v>
      </c>
      <c r="C5138" t="s">
        <v>23</v>
      </c>
      <c r="D5138" t="s">
        <v>21</v>
      </c>
      <c r="E5138" t="b">
        <v>0</v>
      </c>
      <c r="F5138" t="str">
        <f t="shared" si="242"/>
        <v>No</v>
      </c>
      <c r="G5138" t="b">
        <v>0</v>
      </c>
      <c r="H5138">
        <v>4</v>
      </c>
      <c r="J5138" t="b">
        <v>0</v>
      </c>
      <c r="K5138">
        <v>0</v>
      </c>
      <c r="L5138" t="str">
        <f t="shared" si="243"/>
        <v>Single Room</v>
      </c>
      <c r="M5138">
        <v>0</v>
      </c>
      <c r="N5138" t="str">
        <f t="shared" si="244"/>
        <v>No</v>
      </c>
      <c r="O5138">
        <v>9</v>
      </c>
      <c r="P5138">
        <v>92</v>
      </c>
      <c r="Q5138">
        <v>1</v>
      </c>
      <c r="R5138">
        <v>1.5016</v>
      </c>
      <c r="S5138">
        <v>0.52600000000000002</v>
      </c>
      <c r="T5138">
        <v>167.54640000000001</v>
      </c>
      <c r="U5138">
        <v>6.3128000000000002</v>
      </c>
      <c r="V5138">
        <v>166.24369999999999</v>
      </c>
      <c r="W5138">
        <v>2.4826999999999999</v>
      </c>
    </row>
    <row r="5139" spans="1:23" x14ac:dyDescent="0.25">
      <c r="A5139" t="s">
        <v>24</v>
      </c>
      <c r="B5139">
        <v>73.114099999999993</v>
      </c>
      <c r="C5139" t="s">
        <v>23</v>
      </c>
      <c r="D5139" t="s">
        <v>21</v>
      </c>
      <c r="E5139" t="b">
        <v>0</v>
      </c>
      <c r="F5139" t="str">
        <f t="shared" si="242"/>
        <v>No</v>
      </c>
      <c r="G5139" t="b">
        <v>0</v>
      </c>
      <c r="H5139">
        <v>3</v>
      </c>
      <c r="J5139" t="b">
        <v>1</v>
      </c>
      <c r="K5139">
        <v>0</v>
      </c>
      <c r="L5139" t="str">
        <f t="shared" si="243"/>
        <v>Single Room</v>
      </c>
      <c r="M5139">
        <v>0</v>
      </c>
      <c r="N5139" t="str">
        <f t="shared" si="244"/>
        <v>No</v>
      </c>
      <c r="O5139">
        <v>10</v>
      </c>
      <c r="P5139">
        <v>100</v>
      </c>
      <c r="Q5139">
        <v>0</v>
      </c>
      <c r="R5139">
        <v>3.0565000000000002</v>
      </c>
      <c r="S5139">
        <v>0.51019999999999999</v>
      </c>
      <c r="T5139">
        <v>56.392699999999998</v>
      </c>
      <c r="U5139">
        <v>2.1246999999999998</v>
      </c>
      <c r="V5139">
        <v>83.115700000000004</v>
      </c>
      <c r="W5139">
        <v>1.2412000000000001</v>
      </c>
    </row>
    <row r="5140" spans="1:23" x14ac:dyDescent="0.25">
      <c r="A5140" t="s">
        <v>24</v>
      </c>
      <c r="B5140">
        <v>84.128100000000003</v>
      </c>
      <c r="C5140" t="s">
        <v>23</v>
      </c>
      <c r="D5140" t="s">
        <v>21</v>
      </c>
      <c r="E5140" t="b">
        <v>0</v>
      </c>
      <c r="F5140" t="str">
        <f t="shared" si="242"/>
        <v>No</v>
      </c>
      <c r="G5140" t="b">
        <v>0</v>
      </c>
      <c r="H5140">
        <v>3</v>
      </c>
      <c r="J5140" t="b">
        <v>0</v>
      </c>
      <c r="K5140">
        <v>0</v>
      </c>
      <c r="L5140" t="str">
        <f t="shared" si="243"/>
        <v>Single Room</v>
      </c>
      <c r="M5140">
        <v>0</v>
      </c>
      <c r="N5140" t="str">
        <f t="shared" si="244"/>
        <v>No</v>
      </c>
      <c r="O5140">
        <v>10</v>
      </c>
      <c r="P5140">
        <v>100</v>
      </c>
      <c r="Q5140">
        <v>1</v>
      </c>
      <c r="R5140">
        <v>3.6113</v>
      </c>
      <c r="S5140">
        <v>0.34350000000000003</v>
      </c>
      <c r="T5140">
        <v>47.578000000000003</v>
      </c>
      <c r="U5140">
        <v>1.7926</v>
      </c>
      <c r="V5140">
        <v>69.784899999999993</v>
      </c>
      <c r="W5140">
        <v>1.0422</v>
      </c>
    </row>
    <row r="5141" spans="1:23" x14ac:dyDescent="0.25">
      <c r="A5141" t="s">
        <v>24</v>
      </c>
      <c r="B5141">
        <v>115.2954</v>
      </c>
      <c r="C5141" t="s">
        <v>23</v>
      </c>
      <c r="D5141" t="s">
        <v>21</v>
      </c>
      <c r="E5141" t="b">
        <v>0</v>
      </c>
      <c r="F5141" t="str">
        <f t="shared" si="242"/>
        <v>No</v>
      </c>
      <c r="G5141" t="b">
        <v>0</v>
      </c>
      <c r="H5141">
        <v>3</v>
      </c>
      <c r="J5141" t="b">
        <v>1</v>
      </c>
      <c r="K5141">
        <v>1</v>
      </c>
      <c r="L5141" t="str">
        <f t="shared" si="243"/>
        <v>Multiple Room</v>
      </c>
      <c r="M5141">
        <v>0</v>
      </c>
      <c r="N5141" t="str">
        <f t="shared" si="244"/>
        <v>No</v>
      </c>
      <c r="O5141">
        <v>10</v>
      </c>
      <c r="P5141">
        <v>97</v>
      </c>
      <c r="Q5141">
        <v>1</v>
      </c>
      <c r="R5141">
        <v>0.75429999999999997</v>
      </c>
      <c r="S5141">
        <v>0.45519999999999999</v>
      </c>
      <c r="T5141">
        <v>135.13679999999999</v>
      </c>
      <c r="U5141">
        <v>5.0917000000000003</v>
      </c>
      <c r="V5141">
        <v>215.25540000000001</v>
      </c>
      <c r="W5141">
        <v>3.2145999999999999</v>
      </c>
    </row>
    <row r="5142" spans="1:23" x14ac:dyDescent="0.25">
      <c r="A5142" t="s">
        <v>24</v>
      </c>
      <c r="B5142">
        <v>119.51349999999999</v>
      </c>
      <c r="C5142" t="s">
        <v>23</v>
      </c>
      <c r="D5142" t="s">
        <v>21</v>
      </c>
      <c r="E5142" t="b">
        <v>0</v>
      </c>
      <c r="F5142" t="str">
        <f t="shared" si="242"/>
        <v>No</v>
      </c>
      <c r="G5142" t="b">
        <v>0</v>
      </c>
      <c r="H5142">
        <v>4</v>
      </c>
      <c r="J5142" t="b">
        <v>1</v>
      </c>
      <c r="K5142">
        <v>0</v>
      </c>
      <c r="L5142" t="str">
        <f t="shared" si="243"/>
        <v>Single Room</v>
      </c>
      <c r="M5142">
        <v>1</v>
      </c>
      <c r="N5142" t="str">
        <f t="shared" si="244"/>
        <v>Yes</v>
      </c>
      <c r="O5142">
        <v>10</v>
      </c>
      <c r="P5142">
        <v>90</v>
      </c>
      <c r="Q5142">
        <v>1</v>
      </c>
      <c r="R5142">
        <v>1.3869</v>
      </c>
      <c r="S5142">
        <v>0.13489999999999999</v>
      </c>
      <c r="T5142">
        <v>99.1965</v>
      </c>
      <c r="U5142">
        <v>3.7374999999999998</v>
      </c>
      <c r="V5142">
        <v>177.4898</v>
      </c>
      <c r="W5142">
        <v>2.6505999999999998</v>
      </c>
    </row>
    <row r="5143" spans="1:23" x14ac:dyDescent="0.25">
      <c r="A5143" t="s">
        <v>24</v>
      </c>
      <c r="B5143">
        <v>86.940200000000004</v>
      </c>
      <c r="C5143" t="s">
        <v>23</v>
      </c>
      <c r="D5143" t="s">
        <v>21</v>
      </c>
      <c r="E5143" t="b">
        <v>0</v>
      </c>
      <c r="F5143" t="str">
        <f t="shared" si="242"/>
        <v>No</v>
      </c>
      <c r="G5143" t="b">
        <v>0</v>
      </c>
      <c r="H5143">
        <v>2</v>
      </c>
      <c r="J5143" t="b">
        <v>1</v>
      </c>
      <c r="K5143">
        <v>0</v>
      </c>
      <c r="L5143" t="str">
        <f t="shared" si="243"/>
        <v>Single Room</v>
      </c>
      <c r="M5143">
        <v>1</v>
      </c>
      <c r="N5143" t="str">
        <f t="shared" si="244"/>
        <v>Yes</v>
      </c>
      <c r="O5143">
        <v>10</v>
      </c>
      <c r="P5143">
        <v>100</v>
      </c>
      <c r="Q5143">
        <v>1</v>
      </c>
      <c r="R5143">
        <v>2.5838999999999999</v>
      </c>
      <c r="S5143">
        <v>0.52729999999999999</v>
      </c>
      <c r="T5143">
        <v>67.789500000000004</v>
      </c>
      <c r="U5143">
        <v>2.5541999999999998</v>
      </c>
      <c r="V5143">
        <v>99.605599999999995</v>
      </c>
      <c r="W5143">
        <v>1.4875</v>
      </c>
    </row>
    <row r="5144" spans="1:23" x14ac:dyDescent="0.25">
      <c r="A5144" t="s">
        <v>24</v>
      </c>
      <c r="B5144">
        <v>121.8569</v>
      </c>
      <c r="C5144" t="s">
        <v>23</v>
      </c>
      <c r="D5144" t="s">
        <v>21</v>
      </c>
      <c r="E5144" t="b">
        <v>0</v>
      </c>
      <c r="F5144" t="str">
        <f t="shared" si="242"/>
        <v>No</v>
      </c>
      <c r="G5144" t="b">
        <v>0</v>
      </c>
      <c r="H5144">
        <v>2</v>
      </c>
      <c r="J5144" t="b">
        <v>1</v>
      </c>
      <c r="K5144">
        <v>1</v>
      </c>
      <c r="L5144" t="str">
        <f t="shared" si="243"/>
        <v>Multiple Room</v>
      </c>
      <c r="M5144">
        <v>0</v>
      </c>
      <c r="N5144" t="str">
        <f t="shared" si="244"/>
        <v>No</v>
      </c>
      <c r="O5144">
        <v>10</v>
      </c>
      <c r="P5144">
        <v>98</v>
      </c>
      <c r="Q5144">
        <v>1</v>
      </c>
      <c r="R5144">
        <v>1.0713999999999999</v>
      </c>
      <c r="S5144">
        <v>0.34870000000000001</v>
      </c>
      <c r="T5144">
        <v>222.19730000000001</v>
      </c>
      <c r="U5144">
        <v>8.3719000000000001</v>
      </c>
      <c r="V5144">
        <v>543.54729999999995</v>
      </c>
      <c r="W5144">
        <v>8.1173000000000002</v>
      </c>
    </row>
    <row r="5145" spans="1:23" x14ac:dyDescent="0.25">
      <c r="A5145" t="s">
        <v>24</v>
      </c>
      <c r="B5145">
        <v>129.8245</v>
      </c>
      <c r="C5145" t="s">
        <v>23</v>
      </c>
      <c r="D5145" t="s">
        <v>21</v>
      </c>
      <c r="E5145" t="b">
        <v>0</v>
      </c>
      <c r="F5145" t="str">
        <f t="shared" si="242"/>
        <v>No</v>
      </c>
      <c r="G5145" t="b">
        <v>0</v>
      </c>
      <c r="H5145">
        <v>2</v>
      </c>
      <c r="J5145" t="b">
        <v>1</v>
      </c>
      <c r="K5145">
        <v>1</v>
      </c>
      <c r="L5145" t="str">
        <f t="shared" si="243"/>
        <v>Multiple Room</v>
      </c>
      <c r="M5145">
        <v>0</v>
      </c>
      <c r="N5145" t="str">
        <f t="shared" si="244"/>
        <v>No</v>
      </c>
      <c r="O5145">
        <v>10</v>
      </c>
      <c r="P5145">
        <v>90</v>
      </c>
      <c r="Q5145">
        <v>1</v>
      </c>
      <c r="R5145">
        <v>1.0713999999999999</v>
      </c>
      <c r="S5145">
        <v>0.34870000000000001</v>
      </c>
      <c r="T5145">
        <v>222.2037</v>
      </c>
      <c r="U5145">
        <v>8.3720999999999997</v>
      </c>
      <c r="V5145">
        <v>543.58600000000001</v>
      </c>
      <c r="W5145">
        <v>8.1179000000000006</v>
      </c>
    </row>
    <row r="5146" spans="1:23" x14ac:dyDescent="0.25">
      <c r="A5146" t="s">
        <v>24</v>
      </c>
      <c r="B5146">
        <v>235.5119</v>
      </c>
      <c r="C5146" t="s">
        <v>23</v>
      </c>
      <c r="D5146" t="s">
        <v>21</v>
      </c>
      <c r="E5146" t="b">
        <v>0</v>
      </c>
      <c r="F5146" t="str">
        <f t="shared" si="242"/>
        <v>No</v>
      </c>
      <c r="G5146" t="b">
        <v>0</v>
      </c>
      <c r="H5146">
        <v>3</v>
      </c>
      <c r="J5146" t="b">
        <v>0</v>
      </c>
      <c r="K5146">
        <v>1</v>
      </c>
      <c r="L5146" t="str">
        <f t="shared" si="243"/>
        <v>Multiple Room</v>
      </c>
      <c r="M5146">
        <v>0</v>
      </c>
      <c r="N5146" t="str">
        <f t="shared" si="244"/>
        <v>No</v>
      </c>
      <c r="O5146">
        <v>10</v>
      </c>
      <c r="P5146">
        <v>95</v>
      </c>
      <c r="Q5146">
        <v>1</v>
      </c>
      <c r="R5146">
        <v>0.4899</v>
      </c>
      <c r="S5146">
        <v>0.51900000000000002</v>
      </c>
      <c r="T5146">
        <v>156.36439999999999</v>
      </c>
      <c r="U5146">
        <v>5.8914999999999997</v>
      </c>
      <c r="V5146">
        <v>249.98939999999999</v>
      </c>
      <c r="W5146">
        <v>3.7332999999999998</v>
      </c>
    </row>
    <row r="5147" spans="1:23" x14ac:dyDescent="0.25">
      <c r="A5147" t="s">
        <v>24</v>
      </c>
      <c r="B5147">
        <v>99.5946</v>
      </c>
      <c r="C5147" t="s">
        <v>23</v>
      </c>
      <c r="D5147" t="s">
        <v>21</v>
      </c>
      <c r="E5147" t="b">
        <v>0</v>
      </c>
      <c r="F5147" t="str">
        <f t="shared" si="242"/>
        <v>No</v>
      </c>
      <c r="G5147" t="b">
        <v>0</v>
      </c>
      <c r="H5147">
        <v>4</v>
      </c>
      <c r="J5147" t="b">
        <v>0</v>
      </c>
      <c r="K5147">
        <v>0</v>
      </c>
      <c r="L5147" t="str">
        <f t="shared" si="243"/>
        <v>Single Room</v>
      </c>
      <c r="M5147">
        <v>1</v>
      </c>
      <c r="N5147" t="str">
        <f t="shared" si="244"/>
        <v>Yes</v>
      </c>
      <c r="O5147">
        <v>10</v>
      </c>
      <c r="P5147">
        <v>100</v>
      </c>
      <c r="Q5147">
        <v>1</v>
      </c>
      <c r="R5147">
        <v>4.3863000000000003</v>
      </c>
      <c r="S5147">
        <v>0.52900000000000003</v>
      </c>
      <c r="T5147">
        <v>39.166800000000002</v>
      </c>
      <c r="U5147">
        <v>1.4757</v>
      </c>
      <c r="V5147">
        <v>57.949800000000003</v>
      </c>
      <c r="W5147">
        <v>0.86539999999999995</v>
      </c>
    </row>
    <row r="5148" spans="1:23" x14ac:dyDescent="0.25">
      <c r="A5148" t="s">
        <v>24</v>
      </c>
      <c r="B5148">
        <v>113.4207</v>
      </c>
      <c r="C5148" t="s">
        <v>23</v>
      </c>
      <c r="D5148" t="s">
        <v>21</v>
      </c>
      <c r="E5148" t="b">
        <v>0</v>
      </c>
      <c r="F5148" t="str">
        <f t="shared" si="242"/>
        <v>No</v>
      </c>
      <c r="G5148" t="b">
        <v>0</v>
      </c>
      <c r="H5148">
        <v>4</v>
      </c>
      <c r="J5148" t="b">
        <v>0</v>
      </c>
      <c r="K5148">
        <v>0</v>
      </c>
      <c r="L5148" t="str">
        <f t="shared" si="243"/>
        <v>Single Room</v>
      </c>
      <c r="M5148">
        <v>1</v>
      </c>
      <c r="N5148" t="str">
        <f t="shared" si="244"/>
        <v>Yes</v>
      </c>
      <c r="O5148">
        <v>10</v>
      </c>
      <c r="P5148">
        <v>97</v>
      </c>
      <c r="Q5148">
        <v>1</v>
      </c>
      <c r="R5148">
        <v>4.3234000000000004</v>
      </c>
      <c r="S5148">
        <v>0.53280000000000005</v>
      </c>
      <c r="T5148">
        <v>39.677100000000003</v>
      </c>
      <c r="U5148">
        <v>1.4948999999999999</v>
      </c>
      <c r="V5148">
        <v>58.901699999999998</v>
      </c>
      <c r="W5148">
        <v>0.87960000000000005</v>
      </c>
    </row>
    <row r="5149" spans="1:23" x14ac:dyDescent="0.25">
      <c r="A5149" t="s">
        <v>24</v>
      </c>
      <c r="B5149">
        <v>148.3374</v>
      </c>
      <c r="C5149" t="s">
        <v>23</v>
      </c>
      <c r="D5149" t="s">
        <v>21</v>
      </c>
      <c r="E5149" t="b">
        <v>0</v>
      </c>
      <c r="F5149" t="str">
        <f t="shared" si="242"/>
        <v>No</v>
      </c>
      <c r="G5149" t="b">
        <v>0</v>
      </c>
      <c r="H5149">
        <v>4</v>
      </c>
      <c r="J5149" t="b">
        <v>0</v>
      </c>
      <c r="K5149">
        <v>1</v>
      </c>
      <c r="L5149" t="str">
        <f t="shared" si="243"/>
        <v>Multiple Room</v>
      </c>
      <c r="M5149">
        <v>0</v>
      </c>
      <c r="N5149" t="str">
        <f t="shared" si="244"/>
        <v>No</v>
      </c>
      <c r="O5149">
        <v>9</v>
      </c>
      <c r="P5149">
        <v>92</v>
      </c>
      <c r="Q5149">
        <v>0</v>
      </c>
      <c r="R5149">
        <v>1.4547000000000001</v>
      </c>
      <c r="S5149">
        <v>1.0318000000000001</v>
      </c>
      <c r="T5149">
        <v>99.372600000000006</v>
      </c>
      <c r="U5149">
        <v>3.7441</v>
      </c>
      <c r="V5149">
        <v>148.0462</v>
      </c>
      <c r="W5149">
        <v>2.2109000000000001</v>
      </c>
    </row>
    <row r="5150" spans="1:23" x14ac:dyDescent="0.25">
      <c r="A5150" t="s">
        <v>24</v>
      </c>
      <c r="B5150">
        <v>168.02189999999999</v>
      </c>
      <c r="C5150" t="s">
        <v>23</v>
      </c>
      <c r="D5150" t="s">
        <v>21</v>
      </c>
      <c r="E5150" t="b">
        <v>0</v>
      </c>
      <c r="F5150" t="str">
        <f t="shared" si="242"/>
        <v>No</v>
      </c>
      <c r="G5150" t="b">
        <v>0</v>
      </c>
      <c r="H5150">
        <v>4</v>
      </c>
      <c r="J5150" t="b">
        <v>1</v>
      </c>
      <c r="K5150">
        <v>0</v>
      </c>
      <c r="L5150" t="str">
        <f t="shared" si="243"/>
        <v>Single Room</v>
      </c>
      <c r="M5150">
        <v>1</v>
      </c>
      <c r="N5150" t="str">
        <f t="shared" si="244"/>
        <v>Yes</v>
      </c>
      <c r="O5150">
        <v>10</v>
      </c>
      <c r="P5150">
        <v>97</v>
      </c>
      <c r="Q5150">
        <v>1</v>
      </c>
      <c r="R5150">
        <v>1.4590000000000001</v>
      </c>
      <c r="S5150">
        <v>1.0642</v>
      </c>
      <c r="T5150">
        <v>98.345200000000006</v>
      </c>
      <c r="U5150">
        <v>3.7054</v>
      </c>
      <c r="V5150">
        <v>137.55449999999999</v>
      </c>
      <c r="W5150">
        <v>2.0541999999999998</v>
      </c>
    </row>
    <row r="5151" spans="1:23" x14ac:dyDescent="0.25">
      <c r="A5151" t="s">
        <v>24</v>
      </c>
      <c r="B5151">
        <v>215.59299999999999</v>
      </c>
      <c r="C5151" t="s">
        <v>23</v>
      </c>
      <c r="D5151" t="s">
        <v>21</v>
      </c>
      <c r="E5151" t="b">
        <v>0</v>
      </c>
      <c r="F5151" t="str">
        <f t="shared" si="242"/>
        <v>No</v>
      </c>
      <c r="G5151" t="b">
        <v>0</v>
      </c>
      <c r="H5151">
        <v>4</v>
      </c>
      <c r="J5151" t="b">
        <v>1</v>
      </c>
      <c r="K5151">
        <v>0</v>
      </c>
      <c r="L5151" t="str">
        <f t="shared" si="243"/>
        <v>Single Room</v>
      </c>
      <c r="M5151">
        <v>1</v>
      </c>
      <c r="N5151" t="str">
        <f t="shared" si="244"/>
        <v>Yes</v>
      </c>
      <c r="O5151">
        <v>10</v>
      </c>
      <c r="P5151">
        <v>100</v>
      </c>
      <c r="Q5151">
        <v>1</v>
      </c>
      <c r="R5151">
        <v>1.3636999999999999</v>
      </c>
      <c r="S5151">
        <v>1.0125999999999999</v>
      </c>
      <c r="T5151">
        <v>102.8287</v>
      </c>
      <c r="U5151">
        <v>3.8744000000000001</v>
      </c>
      <c r="V5151">
        <v>143.9299</v>
      </c>
      <c r="W5151">
        <v>2.1494</v>
      </c>
    </row>
    <row r="5152" spans="1:23" x14ac:dyDescent="0.25">
      <c r="A5152" t="s">
        <v>24</v>
      </c>
      <c r="B5152">
        <v>143.6506</v>
      </c>
      <c r="C5152" t="s">
        <v>23</v>
      </c>
      <c r="D5152" t="s">
        <v>21</v>
      </c>
      <c r="E5152" t="b">
        <v>0</v>
      </c>
      <c r="F5152" t="str">
        <f t="shared" si="242"/>
        <v>No</v>
      </c>
      <c r="G5152" t="b">
        <v>0</v>
      </c>
      <c r="H5152">
        <v>3</v>
      </c>
      <c r="J5152" t="b">
        <v>1</v>
      </c>
      <c r="K5152">
        <v>0</v>
      </c>
      <c r="L5152" t="str">
        <f t="shared" si="243"/>
        <v>Single Room</v>
      </c>
      <c r="M5152">
        <v>1</v>
      </c>
      <c r="N5152" t="str">
        <f t="shared" si="244"/>
        <v>Yes</v>
      </c>
      <c r="O5152">
        <v>10</v>
      </c>
      <c r="P5152">
        <v>100</v>
      </c>
      <c r="Q5152">
        <v>1</v>
      </c>
      <c r="R5152">
        <v>1.3686</v>
      </c>
      <c r="S5152">
        <v>0.99650000000000005</v>
      </c>
      <c r="T5152">
        <v>102.9949</v>
      </c>
      <c r="U5152">
        <v>3.8805999999999998</v>
      </c>
      <c r="V5152">
        <v>143.3364</v>
      </c>
      <c r="W5152">
        <v>2.1406000000000001</v>
      </c>
    </row>
    <row r="5153" spans="1:23" x14ac:dyDescent="0.25">
      <c r="A5153" t="s">
        <v>24</v>
      </c>
      <c r="B5153">
        <v>238.7927</v>
      </c>
      <c r="C5153" t="s">
        <v>23</v>
      </c>
      <c r="D5153" t="s">
        <v>21</v>
      </c>
      <c r="E5153" t="b">
        <v>0</v>
      </c>
      <c r="F5153" t="str">
        <f t="shared" si="242"/>
        <v>No</v>
      </c>
      <c r="G5153" t="b">
        <v>0</v>
      </c>
      <c r="H5153">
        <v>6</v>
      </c>
      <c r="J5153" t="b">
        <v>1</v>
      </c>
      <c r="K5153">
        <v>0</v>
      </c>
      <c r="L5153" t="str">
        <f t="shared" si="243"/>
        <v>Single Room</v>
      </c>
      <c r="M5153">
        <v>1</v>
      </c>
      <c r="N5153" t="str">
        <f t="shared" si="244"/>
        <v>Yes</v>
      </c>
      <c r="O5153">
        <v>10</v>
      </c>
      <c r="P5153">
        <v>89</v>
      </c>
      <c r="Q5153">
        <v>2</v>
      </c>
      <c r="R5153">
        <v>1.5447</v>
      </c>
      <c r="S5153">
        <v>0.95640000000000003</v>
      </c>
      <c r="T5153">
        <v>97.118600000000001</v>
      </c>
      <c r="U5153">
        <v>3.6591999999999998</v>
      </c>
      <c r="V5153">
        <v>130.68860000000001</v>
      </c>
      <c r="W5153">
        <v>1.9517</v>
      </c>
    </row>
    <row r="5154" spans="1:23" x14ac:dyDescent="0.25">
      <c r="A5154" t="s">
        <v>24</v>
      </c>
      <c r="B5154">
        <v>215.59299999999999</v>
      </c>
      <c r="C5154" t="s">
        <v>23</v>
      </c>
      <c r="D5154" t="s">
        <v>21</v>
      </c>
      <c r="E5154" t="b">
        <v>0</v>
      </c>
      <c r="F5154" t="str">
        <f t="shared" si="242"/>
        <v>No</v>
      </c>
      <c r="G5154" t="b">
        <v>0</v>
      </c>
      <c r="H5154">
        <v>6</v>
      </c>
      <c r="J5154" t="b">
        <v>1</v>
      </c>
      <c r="K5154">
        <v>0</v>
      </c>
      <c r="L5154" t="str">
        <f t="shared" si="243"/>
        <v>Single Room</v>
      </c>
      <c r="M5154">
        <v>1</v>
      </c>
      <c r="N5154" t="str">
        <f t="shared" si="244"/>
        <v>Yes</v>
      </c>
      <c r="O5154">
        <v>10</v>
      </c>
      <c r="P5154">
        <v>94</v>
      </c>
      <c r="Q5154">
        <v>2</v>
      </c>
      <c r="R5154">
        <v>1.3341000000000001</v>
      </c>
      <c r="S5154">
        <v>0.98299999999999998</v>
      </c>
      <c r="T5154">
        <v>104.3304</v>
      </c>
      <c r="U5154">
        <v>3.9308999999999998</v>
      </c>
      <c r="V5154">
        <v>146.02719999999999</v>
      </c>
      <c r="W5154">
        <v>2.1808000000000001</v>
      </c>
    </row>
    <row r="5155" spans="1:23" x14ac:dyDescent="0.25">
      <c r="A5155" t="s">
        <v>24</v>
      </c>
      <c r="B5155">
        <v>238.7927</v>
      </c>
      <c r="C5155" t="s">
        <v>23</v>
      </c>
      <c r="D5155" t="s">
        <v>21</v>
      </c>
      <c r="E5155" t="b">
        <v>0</v>
      </c>
      <c r="F5155" t="str">
        <f t="shared" si="242"/>
        <v>No</v>
      </c>
      <c r="G5155" t="b">
        <v>0</v>
      </c>
      <c r="H5155">
        <v>6</v>
      </c>
      <c r="J5155" t="b">
        <v>1</v>
      </c>
      <c r="K5155">
        <v>0</v>
      </c>
      <c r="L5155" t="str">
        <f t="shared" si="243"/>
        <v>Single Room</v>
      </c>
      <c r="M5155">
        <v>1</v>
      </c>
      <c r="N5155" t="str">
        <f t="shared" si="244"/>
        <v>Yes</v>
      </c>
      <c r="O5155">
        <v>10</v>
      </c>
      <c r="P5155">
        <v>100</v>
      </c>
      <c r="Q5155">
        <v>2</v>
      </c>
      <c r="R5155">
        <v>1.4732000000000001</v>
      </c>
      <c r="S5155">
        <v>0.98040000000000005</v>
      </c>
      <c r="T5155">
        <v>99.8215</v>
      </c>
      <c r="U5155">
        <v>3.7610000000000001</v>
      </c>
      <c r="V5155">
        <v>135.42519999999999</v>
      </c>
      <c r="W5155">
        <v>2.0224000000000002</v>
      </c>
    </row>
    <row r="5156" spans="1:23" x14ac:dyDescent="0.25">
      <c r="A5156" t="s">
        <v>24</v>
      </c>
      <c r="B5156">
        <v>168.02189999999999</v>
      </c>
      <c r="C5156" t="s">
        <v>23</v>
      </c>
      <c r="D5156" t="s">
        <v>21</v>
      </c>
      <c r="E5156" t="b">
        <v>0</v>
      </c>
      <c r="F5156" t="str">
        <f t="shared" si="242"/>
        <v>No</v>
      </c>
      <c r="G5156" t="b">
        <v>0</v>
      </c>
      <c r="H5156">
        <v>4</v>
      </c>
      <c r="J5156" t="b">
        <v>1</v>
      </c>
      <c r="K5156">
        <v>0</v>
      </c>
      <c r="L5156" t="str">
        <f t="shared" si="243"/>
        <v>Single Room</v>
      </c>
      <c r="M5156">
        <v>1</v>
      </c>
      <c r="N5156" t="str">
        <f t="shared" si="244"/>
        <v>Yes</v>
      </c>
      <c r="O5156">
        <v>10</v>
      </c>
      <c r="P5156">
        <v>92</v>
      </c>
      <c r="Q5156">
        <v>1</v>
      </c>
      <c r="R5156">
        <v>1.5042</v>
      </c>
      <c r="S5156">
        <v>1.0626</v>
      </c>
      <c r="T5156">
        <v>96.449600000000004</v>
      </c>
      <c r="U5156">
        <v>3.6339999999999999</v>
      </c>
      <c r="V5156">
        <v>134.5147</v>
      </c>
      <c r="W5156">
        <v>2.0087999999999999</v>
      </c>
    </row>
    <row r="5157" spans="1:23" x14ac:dyDescent="0.25">
      <c r="A5157" t="s">
        <v>24</v>
      </c>
      <c r="B5157">
        <v>163.56950000000001</v>
      </c>
      <c r="C5157" t="s">
        <v>23</v>
      </c>
      <c r="D5157" t="s">
        <v>21</v>
      </c>
      <c r="E5157" t="b">
        <v>0</v>
      </c>
      <c r="F5157" t="str">
        <f t="shared" si="242"/>
        <v>No</v>
      </c>
      <c r="G5157" t="b">
        <v>0</v>
      </c>
      <c r="H5157">
        <v>4</v>
      </c>
      <c r="J5157" t="b">
        <v>1</v>
      </c>
      <c r="K5157">
        <v>0</v>
      </c>
      <c r="L5157" t="str">
        <f t="shared" si="243"/>
        <v>Single Room</v>
      </c>
      <c r="M5157">
        <v>1</v>
      </c>
      <c r="N5157" t="str">
        <f t="shared" si="244"/>
        <v>Yes</v>
      </c>
      <c r="O5157">
        <v>9</v>
      </c>
      <c r="P5157">
        <v>90</v>
      </c>
      <c r="Q5157">
        <v>1</v>
      </c>
      <c r="R5157">
        <v>1.3625</v>
      </c>
      <c r="S5157">
        <v>1.0104</v>
      </c>
      <c r="T5157">
        <v>102.9191</v>
      </c>
      <c r="U5157">
        <v>3.8778000000000001</v>
      </c>
      <c r="V5157">
        <v>143.99780000000001</v>
      </c>
      <c r="W5157">
        <v>2.1505000000000001</v>
      </c>
    </row>
    <row r="5158" spans="1:23" x14ac:dyDescent="0.25">
      <c r="A5158" t="s">
        <v>24</v>
      </c>
      <c r="B5158">
        <v>95.142099999999999</v>
      </c>
      <c r="C5158" t="s">
        <v>23</v>
      </c>
      <c r="D5158" t="s">
        <v>21</v>
      </c>
      <c r="E5158" t="b">
        <v>0</v>
      </c>
      <c r="F5158" t="str">
        <f t="shared" si="242"/>
        <v>No</v>
      </c>
      <c r="G5158" t="b">
        <v>0</v>
      </c>
      <c r="H5158">
        <v>2</v>
      </c>
      <c r="J5158" t="b">
        <v>0</v>
      </c>
      <c r="K5158">
        <v>0</v>
      </c>
      <c r="L5158" t="str">
        <f t="shared" si="243"/>
        <v>Single Room</v>
      </c>
      <c r="M5158">
        <v>1</v>
      </c>
      <c r="N5158" t="str">
        <f t="shared" si="244"/>
        <v>Yes</v>
      </c>
      <c r="O5158">
        <v>10</v>
      </c>
      <c r="P5158">
        <v>94</v>
      </c>
      <c r="Q5158">
        <v>0</v>
      </c>
      <c r="R5158">
        <v>4.3897000000000004</v>
      </c>
      <c r="S5158">
        <v>0.49519999999999997</v>
      </c>
      <c r="T5158">
        <v>39.176400000000001</v>
      </c>
      <c r="U5158">
        <v>1.4761</v>
      </c>
      <c r="V5158">
        <v>57.935600000000001</v>
      </c>
      <c r="W5158">
        <v>0.86519999999999997</v>
      </c>
    </row>
    <row r="5159" spans="1:23" x14ac:dyDescent="0.25">
      <c r="A5159" t="s">
        <v>24</v>
      </c>
      <c r="B5159">
        <v>127.4811</v>
      </c>
      <c r="C5159" t="s">
        <v>23</v>
      </c>
      <c r="D5159" t="s">
        <v>21</v>
      </c>
      <c r="E5159" t="b">
        <v>0</v>
      </c>
      <c r="F5159" t="str">
        <f t="shared" si="242"/>
        <v>No</v>
      </c>
      <c r="G5159" t="b">
        <v>0</v>
      </c>
      <c r="H5159">
        <v>4</v>
      </c>
      <c r="J5159" t="b">
        <v>0</v>
      </c>
      <c r="K5159">
        <v>0</v>
      </c>
      <c r="L5159" t="str">
        <f t="shared" si="243"/>
        <v>Single Room</v>
      </c>
      <c r="M5159">
        <v>1</v>
      </c>
      <c r="N5159" t="str">
        <f t="shared" si="244"/>
        <v>Yes</v>
      </c>
      <c r="O5159">
        <v>9</v>
      </c>
      <c r="P5159">
        <v>89</v>
      </c>
      <c r="Q5159">
        <v>1</v>
      </c>
      <c r="R5159">
        <v>2.4502999999999999</v>
      </c>
      <c r="S5159">
        <v>0.67869999999999997</v>
      </c>
      <c r="T5159">
        <v>68.786900000000003</v>
      </c>
      <c r="U5159">
        <v>2.5916999999999999</v>
      </c>
      <c r="V5159">
        <v>107.884</v>
      </c>
      <c r="W5159">
        <v>1.6111</v>
      </c>
    </row>
    <row r="5160" spans="1:23" x14ac:dyDescent="0.25">
      <c r="A5160" t="s">
        <v>24</v>
      </c>
      <c r="B5160">
        <v>133.33959999999999</v>
      </c>
      <c r="C5160" t="s">
        <v>23</v>
      </c>
      <c r="D5160" t="s">
        <v>21</v>
      </c>
      <c r="E5160" t="b">
        <v>0</v>
      </c>
      <c r="F5160" t="str">
        <f t="shared" si="242"/>
        <v>No</v>
      </c>
      <c r="G5160" t="b">
        <v>0</v>
      </c>
      <c r="H5160">
        <v>2</v>
      </c>
      <c r="J5160" t="b">
        <v>1</v>
      </c>
      <c r="K5160">
        <v>0</v>
      </c>
      <c r="L5160" t="str">
        <f t="shared" si="243"/>
        <v>Single Room</v>
      </c>
      <c r="M5160">
        <v>1</v>
      </c>
      <c r="N5160" t="str">
        <f t="shared" si="244"/>
        <v>Yes</v>
      </c>
      <c r="O5160">
        <v>10</v>
      </c>
      <c r="P5160">
        <v>100</v>
      </c>
      <c r="Q5160">
        <v>1</v>
      </c>
      <c r="R5160">
        <v>1.3573</v>
      </c>
      <c r="S5160">
        <v>0.37219999999999998</v>
      </c>
      <c r="T5160">
        <v>170.94110000000001</v>
      </c>
      <c r="U5160">
        <v>6.4406999999999996</v>
      </c>
      <c r="V5160">
        <v>308.9196</v>
      </c>
      <c r="W5160">
        <v>4.6134000000000004</v>
      </c>
    </row>
    <row r="5161" spans="1:23" x14ac:dyDescent="0.25">
      <c r="A5161" t="s">
        <v>24</v>
      </c>
      <c r="B5161">
        <v>133.33959999999999</v>
      </c>
      <c r="C5161" t="s">
        <v>23</v>
      </c>
      <c r="D5161" t="s">
        <v>21</v>
      </c>
      <c r="E5161" t="b">
        <v>0</v>
      </c>
      <c r="F5161" t="str">
        <f t="shared" si="242"/>
        <v>No</v>
      </c>
      <c r="G5161" t="b">
        <v>0</v>
      </c>
      <c r="H5161">
        <v>5</v>
      </c>
      <c r="J5161" t="b">
        <v>1</v>
      </c>
      <c r="K5161">
        <v>0</v>
      </c>
      <c r="L5161" t="str">
        <f t="shared" si="243"/>
        <v>Single Room</v>
      </c>
      <c r="M5161">
        <v>1</v>
      </c>
      <c r="N5161" t="str">
        <f t="shared" si="244"/>
        <v>Yes</v>
      </c>
      <c r="O5161">
        <v>10</v>
      </c>
      <c r="P5161">
        <v>95</v>
      </c>
      <c r="Q5161">
        <v>3</v>
      </c>
      <c r="R5161">
        <v>1.3573</v>
      </c>
      <c r="S5161">
        <v>0.37219999999999998</v>
      </c>
      <c r="T5161">
        <v>170.9417</v>
      </c>
      <c r="U5161">
        <v>6.4406999999999996</v>
      </c>
      <c r="V5161">
        <v>308.92059999999998</v>
      </c>
      <c r="W5161">
        <v>4.6134000000000004</v>
      </c>
    </row>
    <row r="5162" spans="1:23" x14ac:dyDescent="0.25">
      <c r="A5162" t="s">
        <v>24</v>
      </c>
      <c r="B5162">
        <v>73.114099999999993</v>
      </c>
      <c r="C5162" t="s">
        <v>23</v>
      </c>
      <c r="D5162" t="s">
        <v>21</v>
      </c>
      <c r="E5162" t="b">
        <v>0</v>
      </c>
      <c r="F5162" t="str">
        <f t="shared" si="242"/>
        <v>No</v>
      </c>
      <c r="G5162" t="b">
        <v>0</v>
      </c>
      <c r="H5162">
        <v>3</v>
      </c>
      <c r="J5162" t="b">
        <v>0</v>
      </c>
      <c r="K5162">
        <v>1</v>
      </c>
      <c r="L5162" t="str">
        <f t="shared" si="243"/>
        <v>Multiple Room</v>
      </c>
      <c r="M5162">
        <v>0</v>
      </c>
      <c r="N5162" t="str">
        <f t="shared" si="244"/>
        <v>No</v>
      </c>
      <c r="O5162">
        <v>10</v>
      </c>
      <c r="P5162">
        <v>100</v>
      </c>
      <c r="Q5162">
        <v>1</v>
      </c>
      <c r="R5162">
        <v>3.5537000000000001</v>
      </c>
      <c r="S5162">
        <v>0.79630000000000001</v>
      </c>
      <c r="T5162">
        <v>47.586799999999997</v>
      </c>
      <c r="U5162">
        <v>1.7929999999999999</v>
      </c>
      <c r="V5162">
        <v>73.616500000000002</v>
      </c>
      <c r="W5162">
        <v>1.0993999999999999</v>
      </c>
    </row>
    <row r="5163" spans="1:23" x14ac:dyDescent="0.25">
      <c r="A5163" t="s">
        <v>24</v>
      </c>
      <c r="B5163">
        <v>76.629300000000001</v>
      </c>
      <c r="C5163" t="s">
        <v>23</v>
      </c>
      <c r="D5163" t="s">
        <v>21</v>
      </c>
      <c r="E5163" t="b">
        <v>0</v>
      </c>
      <c r="F5163" t="str">
        <f t="shared" si="242"/>
        <v>No</v>
      </c>
      <c r="G5163" t="b">
        <v>0</v>
      </c>
      <c r="H5163">
        <v>4</v>
      </c>
      <c r="J5163" t="b">
        <v>1</v>
      </c>
      <c r="K5163">
        <v>0</v>
      </c>
      <c r="L5163" t="str">
        <f t="shared" si="243"/>
        <v>Single Room</v>
      </c>
      <c r="M5163">
        <v>0</v>
      </c>
      <c r="N5163" t="str">
        <f t="shared" si="244"/>
        <v>No</v>
      </c>
      <c r="O5163">
        <v>10</v>
      </c>
      <c r="P5163">
        <v>99</v>
      </c>
      <c r="Q5163">
        <v>2</v>
      </c>
      <c r="R5163">
        <v>1.8471</v>
      </c>
      <c r="S5163">
        <v>0.39639999999999997</v>
      </c>
      <c r="T5163">
        <v>99.782700000000006</v>
      </c>
      <c r="U5163">
        <v>3.7595999999999998</v>
      </c>
      <c r="V5163">
        <v>174.75040000000001</v>
      </c>
      <c r="W5163">
        <v>2.6097000000000001</v>
      </c>
    </row>
    <row r="5164" spans="1:23" x14ac:dyDescent="0.25">
      <c r="A5164" t="s">
        <v>24</v>
      </c>
      <c r="B5164">
        <v>156.3049</v>
      </c>
      <c r="C5164" t="s">
        <v>23</v>
      </c>
      <c r="D5164" t="s">
        <v>21</v>
      </c>
      <c r="E5164" t="b">
        <v>0</v>
      </c>
      <c r="F5164" t="str">
        <f t="shared" si="242"/>
        <v>No</v>
      </c>
      <c r="G5164" t="b">
        <v>0</v>
      </c>
      <c r="H5164">
        <v>2</v>
      </c>
      <c r="J5164" t="b">
        <v>1</v>
      </c>
      <c r="K5164">
        <v>0</v>
      </c>
      <c r="L5164" t="str">
        <f t="shared" si="243"/>
        <v>Single Room</v>
      </c>
      <c r="M5164">
        <v>1</v>
      </c>
      <c r="N5164" t="str">
        <f t="shared" si="244"/>
        <v>Yes</v>
      </c>
      <c r="O5164">
        <v>10</v>
      </c>
      <c r="P5164">
        <v>97</v>
      </c>
      <c r="Q5164">
        <v>1</v>
      </c>
      <c r="R5164">
        <v>0.68189999999999995</v>
      </c>
      <c r="S5164">
        <v>0.52859999999999996</v>
      </c>
      <c r="T5164">
        <v>139.1431</v>
      </c>
      <c r="U5164">
        <v>5.2426000000000004</v>
      </c>
      <c r="V5164">
        <v>231.36750000000001</v>
      </c>
      <c r="W5164">
        <v>3.4552</v>
      </c>
    </row>
    <row r="5165" spans="1:23" x14ac:dyDescent="0.25">
      <c r="A5165" t="s">
        <v>24</v>
      </c>
      <c r="B5165">
        <v>168.02189999999999</v>
      </c>
      <c r="C5165" t="s">
        <v>23</v>
      </c>
      <c r="D5165" t="s">
        <v>21</v>
      </c>
      <c r="E5165" t="b">
        <v>0</v>
      </c>
      <c r="F5165" t="str">
        <f t="shared" si="242"/>
        <v>No</v>
      </c>
      <c r="G5165" t="b">
        <v>0</v>
      </c>
      <c r="H5165">
        <v>3</v>
      </c>
      <c r="J5165" t="b">
        <v>0</v>
      </c>
      <c r="K5165">
        <v>0</v>
      </c>
      <c r="L5165" t="str">
        <f t="shared" si="243"/>
        <v>Single Room</v>
      </c>
      <c r="M5165">
        <v>0</v>
      </c>
      <c r="N5165" t="str">
        <f t="shared" si="244"/>
        <v>No</v>
      </c>
      <c r="O5165">
        <v>10</v>
      </c>
      <c r="P5165">
        <v>100</v>
      </c>
      <c r="Q5165">
        <v>1</v>
      </c>
      <c r="R5165">
        <v>0.58699999999999997</v>
      </c>
      <c r="S5165">
        <v>0.61639999999999995</v>
      </c>
      <c r="T5165">
        <v>146.36060000000001</v>
      </c>
      <c r="U5165">
        <v>5.5145</v>
      </c>
      <c r="V5165">
        <v>230.98599999999999</v>
      </c>
      <c r="W5165">
        <v>3.4495</v>
      </c>
    </row>
    <row r="5166" spans="1:23" x14ac:dyDescent="0.25">
      <c r="A5166" t="s">
        <v>24</v>
      </c>
      <c r="B5166">
        <v>134.51130000000001</v>
      </c>
      <c r="C5166" t="s">
        <v>23</v>
      </c>
      <c r="D5166" t="s">
        <v>21</v>
      </c>
      <c r="E5166" t="b">
        <v>0</v>
      </c>
      <c r="F5166" t="str">
        <f t="shared" si="242"/>
        <v>No</v>
      </c>
      <c r="G5166" t="b">
        <v>0</v>
      </c>
      <c r="H5166">
        <v>4</v>
      </c>
      <c r="J5166" t="b">
        <v>1</v>
      </c>
      <c r="K5166">
        <v>0</v>
      </c>
      <c r="L5166" t="str">
        <f t="shared" si="243"/>
        <v>Single Room</v>
      </c>
      <c r="M5166">
        <v>1</v>
      </c>
      <c r="N5166" t="str">
        <f t="shared" si="244"/>
        <v>Yes</v>
      </c>
      <c r="O5166">
        <v>10</v>
      </c>
      <c r="P5166">
        <v>95</v>
      </c>
      <c r="Q5166">
        <v>1</v>
      </c>
      <c r="R5166">
        <v>0.83779999999999999</v>
      </c>
      <c r="S5166">
        <v>0.45989999999999998</v>
      </c>
      <c r="T5166">
        <v>133.5703</v>
      </c>
      <c r="U5166">
        <v>5.0326000000000004</v>
      </c>
      <c r="V5166">
        <v>224.66849999999999</v>
      </c>
      <c r="W5166">
        <v>3.3552</v>
      </c>
    </row>
    <row r="5167" spans="1:23" x14ac:dyDescent="0.25">
      <c r="A5167" t="s">
        <v>24</v>
      </c>
      <c r="B5167">
        <v>185.3631</v>
      </c>
      <c r="C5167" t="s">
        <v>23</v>
      </c>
      <c r="D5167" t="s">
        <v>21</v>
      </c>
      <c r="E5167" t="b">
        <v>0</v>
      </c>
      <c r="F5167" t="str">
        <f t="shared" si="242"/>
        <v>No</v>
      </c>
      <c r="G5167" t="b">
        <v>0</v>
      </c>
      <c r="H5167">
        <v>6</v>
      </c>
      <c r="J5167" t="b">
        <v>0</v>
      </c>
      <c r="K5167">
        <v>0</v>
      </c>
      <c r="L5167" t="str">
        <f t="shared" si="243"/>
        <v>Single Room</v>
      </c>
      <c r="M5167">
        <v>0</v>
      </c>
      <c r="N5167" t="str">
        <f t="shared" si="244"/>
        <v>No</v>
      </c>
      <c r="O5167">
        <v>10</v>
      </c>
      <c r="P5167">
        <v>95</v>
      </c>
      <c r="Q5167">
        <v>2</v>
      </c>
      <c r="R5167">
        <v>0.6875</v>
      </c>
      <c r="S5167">
        <v>0.3533</v>
      </c>
      <c r="T5167">
        <v>150.46209999999999</v>
      </c>
      <c r="U5167">
        <v>5.6691000000000003</v>
      </c>
      <c r="V5167">
        <v>211.8373</v>
      </c>
      <c r="W5167">
        <v>3.1636000000000002</v>
      </c>
    </row>
    <row r="5168" spans="1:23" x14ac:dyDescent="0.25">
      <c r="A5168" t="s">
        <v>24</v>
      </c>
      <c r="B5168">
        <v>115.9984</v>
      </c>
      <c r="C5168" t="s">
        <v>23</v>
      </c>
      <c r="D5168" t="s">
        <v>21</v>
      </c>
      <c r="E5168" t="b">
        <v>0</v>
      </c>
      <c r="F5168" t="str">
        <f t="shared" si="242"/>
        <v>No</v>
      </c>
      <c r="G5168" t="b">
        <v>0</v>
      </c>
      <c r="H5168">
        <v>2</v>
      </c>
      <c r="J5168" t="b">
        <v>1</v>
      </c>
      <c r="K5168">
        <v>1</v>
      </c>
      <c r="L5168" t="str">
        <f t="shared" si="243"/>
        <v>Multiple Room</v>
      </c>
      <c r="M5168">
        <v>0</v>
      </c>
      <c r="N5168" t="str">
        <f t="shared" si="244"/>
        <v>No</v>
      </c>
      <c r="O5168">
        <v>10</v>
      </c>
      <c r="P5168">
        <v>97</v>
      </c>
      <c r="Q5168">
        <v>1</v>
      </c>
      <c r="R5168">
        <v>0.54669999999999996</v>
      </c>
      <c r="S5168">
        <v>0.22009999999999999</v>
      </c>
      <c r="T5168">
        <v>215.0883</v>
      </c>
      <c r="U5168">
        <v>8.1039999999999992</v>
      </c>
      <c r="V5168">
        <v>358.46730000000002</v>
      </c>
      <c r="W5168">
        <v>5.3532999999999999</v>
      </c>
    </row>
    <row r="5169" spans="1:23" x14ac:dyDescent="0.25">
      <c r="A5169" t="s">
        <v>24</v>
      </c>
      <c r="B5169">
        <v>311.90679999999998</v>
      </c>
      <c r="C5169" t="s">
        <v>23</v>
      </c>
      <c r="D5169" t="s">
        <v>21</v>
      </c>
      <c r="E5169" t="b">
        <v>0</v>
      </c>
      <c r="F5169" t="str">
        <f t="shared" si="242"/>
        <v>No</v>
      </c>
      <c r="G5169" t="b">
        <v>0</v>
      </c>
      <c r="H5169">
        <v>5</v>
      </c>
      <c r="J5169" t="b">
        <v>1</v>
      </c>
      <c r="K5169">
        <v>0</v>
      </c>
      <c r="L5169" t="str">
        <f t="shared" si="243"/>
        <v>Single Room</v>
      </c>
      <c r="M5169">
        <v>1</v>
      </c>
      <c r="N5169" t="str">
        <f t="shared" si="244"/>
        <v>Yes</v>
      </c>
      <c r="O5169">
        <v>10</v>
      </c>
      <c r="P5169">
        <v>97</v>
      </c>
      <c r="Q5169">
        <v>1</v>
      </c>
      <c r="R5169">
        <v>0.13320000000000001</v>
      </c>
      <c r="S5169">
        <v>0.1203</v>
      </c>
      <c r="T5169">
        <v>276.05200000000002</v>
      </c>
      <c r="U5169">
        <v>10.401</v>
      </c>
      <c r="V5169">
        <v>445.91629999999998</v>
      </c>
      <c r="W5169">
        <v>6.6593</v>
      </c>
    </row>
    <row r="5170" spans="1:23" x14ac:dyDescent="0.25">
      <c r="A5170" t="s">
        <v>24</v>
      </c>
      <c r="B5170">
        <v>121.62260000000001</v>
      </c>
      <c r="C5170" t="s">
        <v>23</v>
      </c>
      <c r="D5170" t="s">
        <v>21</v>
      </c>
      <c r="E5170" t="b">
        <v>0</v>
      </c>
      <c r="F5170" t="str">
        <f t="shared" si="242"/>
        <v>No</v>
      </c>
      <c r="G5170" t="b">
        <v>0</v>
      </c>
      <c r="H5170">
        <v>3</v>
      </c>
      <c r="J5170" t="b">
        <v>0</v>
      </c>
      <c r="K5170">
        <v>0</v>
      </c>
      <c r="L5170" t="str">
        <f t="shared" si="243"/>
        <v>Single Room</v>
      </c>
      <c r="M5170">
        <v>1</v>
      </c>
      <c r="N5170" t="str">
        <f t="shared" si="244"/>
        <v>Yes</v>
      </c>
      <c r="O5170">
        <v>10</v>
      </c>
      <c r="P5170">
        <v>100</v>
      </c>
      <c r="Q5170">
        <v>1</v>
      </c>
      <c r="R5170">
        <v>1.6516</v>
      </c>
      <c r="S5170">
        <v>9.06E-2</v>
      </c>
      <c r="T5170">
        <v>114.7486</v>
      </c>
      <c r="U5170">
        <v>4.3235000000000001</v>
      </c>
      <c r="V5170">
        <v>204.89439999999999</v>
      </c>
      <c r="W5170">
        <v>3.0598999999999998</v>
      </c>
    </row>
    <row r="5171" spans="1:23" x14ac:dyDescent="0.25">
      <c r="A5171" t="s">
        <v>24</v>
      </c>
      <c r="B5171">
        <v>57.881999999999998</v>
      </c>
      <c r="C5171" t="s">
        <v>23</v>
      </c>
      <c r="D5171" t="s">
        <v>21</v>
      </c>
      <c r="E5171" t="b">
        <v>0</v>
      </c>
      <c r="F5171" t="str">
        <f t="shared" si="242"/>
        <v>No</v>
      </c>
      <c r="G5171" t="b">
        <v>0</v>
      </c>
      <c r="H5171">
        <v>2</v>
      </c>
      <c r="J5171" t="b">
        <v>1</v>
      </c>
      <c r="K5171">
        <v>1</v>
      </c>
      <c r="L5171" t="str">
        <f t="shared" si="243"/>
        <v>Multiple Room</v>
      </c>
      <c r="M5171">
        <v>0</v>
      </c>
      <c r="N5171" t="str">
        <f t="shared" si="244"/>
        <v>No</v>
      </c>
      <c r="O5171">
        <v>10</v>
      </c>
      <c r="P5171">
        <v>97</v>
      </c>
      <c r="Q5171">
        <v>1</v>
      </c>
      <c r="R5171">
        <v>3.5354000000000001</v>
      </c>
      <c r="S5171">
        <v>0.1076</v>
      </c>
      <c r="T5171">
        <v>49.06</v>
      </c>
      <c r="U5171">
        <v>1.8485</v>
      </c>
      <c r="V5171">
        <v>71.904200000000003</v>
      </c>
      <c r="W5171">
        <v>1.0738000000000001</v>
      </c>
    </row>
    <row r="5172" spans="1:23" x14ac:dyDescent="0.25">
      <c r="A5172" t="s">
        <v>24</v>
      </c>
      <c r="B5172">
        <v>200.59520000000001</v>
      </c>
      <c r="C5172" t="s">
        <v>23</v>
      </c>
      <c r="D5172" t="s">
        <v>21</v>
      </c>
      <c r="E5172" t="b">
        <v>0</v>
      </c>
      <c r="F5172" t="str">
        <f t="shared" si="242"/>
        <v>No</v>
      </c>
      <c r="G5172" t="b">
        <v>0</v>
      </c>
      <c r="H5172">
        <v>4</v>
      </c>
      <c r="J5172" t="b">
        <v>1</v>
      </c>
      <c r="K5172">
        <v>0</v>
      </c>
      <c r="L5172" t="str">
        <f t="shared" si="243"/>
        <v>Single Room</v>
      </c>
      <c r="M5172">
        <v>1</v>
      </c>
      <c r="N5172" t="str">
        <f t="shared" si="244"/>
        <v>Yes</v>
      </c>
      <c r="O5172">
        <v>10</v>
      </c>
      <c r="P5172">
        <v>99</v>
      </c>
      <c r="Q5172">
        <v>2</v>
      </c>
      <c r="R5172">
        <v>1.0523</v>
      </c>
      <c r="S5172">
        <v>0.13339999999999999</v>
      </c>
      <c r="T5172">
        <v>166.4624</v>
      </c>
      <c r="U5172">
        <v>6.2718999999999996</v>
      </c>
      <c r="V5172">
        <v>272.12189999999998</v>
      </c>
      <c r="W5172">
        <v>4.0639000000000003</v>
      </c>
    </row>
    <row r="5173" spans="1:23" x14ac:dyDescent="0.25">
      <c r="A5173" t="s">
        <v>24</v>
      </c>
      <c r="B5173">
        <v>110.1399</v>
      </c>
      <c r="C5173" t="s">
        <v>23</v>
      </c>
      <c r="D5173" t="s">
        <v>21</v>
      </c>
      <c r="E5173" t="b">
        <v>0</v>
      </c>
      <c r="F5173" t="str">
        <f t="shared" si="242"/>
        <v>No</v>
      </c>
      <c r="G5173" t="b">
        <v>0</v>
      </c>
      <c r="H5173">
        <v>2</v>
      </c>
      <c r="J5173" t="b">
        <v>1</v>
      </c>
      <c r="K5173">
        <v>1</v>
      </c>
      <c r="L5173" t="str">
        <f t="shared" si="243"/>
        <v>Multiple Room</v>
      </c>
      <c r="M5173">
        <v>0</v>
      </c>
      <c r="N5173" t="str">
        <f t="shared" si="244"/>
        <v>No</v>
      </c>
      <c r="O5173">
        <v>10</v>
      </c>
      <c r="P5173">
        <v>99</v>
      </c>
      <c r="Q5173">
        <v>1</v>
      </c>
      <c r="R5173">
        <v>3.6002999999999998</v>
      </c>
      <c r="S5173">
        <v>9.69E-2</v>
      </c>
      <c r="T5173">
        <v>48.366700000000002</v>
      </c>
      <c r="U5173">
        <v>1.8223</v>
      </c>
      <c r="V5173">
        <v>71.013900000000007</v>
      </c>
      <c r="W5173">
        <v>1.0605</v>
      </c>
    </row>
    <row r="5174" spans="1:23" x14ac:dyDescent="0.25">
      <c r="A5174" t="s">
        <v>24</v>
      </c>
      <c r="B5174">
        <v>105.45310000000001</v>
      </c>
      <c r="C5174" t="s">
        <v>23</v>
      </c>
      <c r="D5174" t="s">
        <v>21</v>
      </c>
      <c r="E5174" t="b">
        <v>0</v>
      </c>
      <c r="F5174" t="str">
        <f t="shared" si="242"/>
        <v>No</v>
      </c>
      <c r="G5174" t="b">
        <v>0</v>
      </c>
      <c r="H5174">
        <v>2</v>
      </c>
      <c r="J5174" t="b">
        <v>0</v>
      </c>
      <c r="K5174">
        <v>0</v>
      </c>
      <c r="L5174" t="str">
        <f t="shared" si="243"/>
        <v>Single Room</v>
      </c>
      <c r="M5174">
        <v>0</v>
      </c>
      <c r="N5174" t="str">
        <f t="shared" si="244"/>
        <v>No</v>
      </c>
      <c r="O5174">
        <v>10</v>
      </c>
      <c r="P5174">
        <v>95</v>
      </c>
      <c r="Q5174">
        <v>0</v>
      </c>
      <c r="R5174">
        <v>1.8747</v>
      </c>
      <c r="S5174">
        <v>0.47</v>
      </c>
      <c r="T5174">
        <v>97.622399999999999</v>
      </c>
      <c r="U5174">
        <v>3.6781999999999999</v>
      </c>
      <c r="V5174">
        <v>146.20599999999999</v>
      </c>
      <c r="W5174">
        <v>2.1833999999999998</v>
      </c>
    </row>
    <row r="5175" spans="1:23" x14ac:dyDescent="0.25">
      <c r="A5175" t="s">
        <v>24</v>
      </c>
      <c r="B5175">
        <v>149.50909999999999</v>
      </c>
      <c r="C5175" t="s">
        <v>23</v>
      </c>
      <c r="D5175" t="s">
        <v>21</v>
      </c>
      <c r="E5175" t="b">
        <v>0</v>
      </c>
      <c r="F5175" t="str">
        <f t="shared" si="242"/>
        <v>No</v>
      </c>
      <c r="G5175" t="b">
        <v>0</v>
      </c>
      <c r="H5175">
        <v>5</v>
      </c>
      <c r="J5175" t="b">
        <v>0</v>
      </c>
      <c r="K5175">
        <v>1</v>
      </c>
      <c r="L5175" t="str">
        <f t="shared" si="243"/>
        <v>Multiple Room</v>
      </c>
      <c r="M5175">
        <v>0</v>
      </c>
      <c r="N5175" t="str">
        <f t="shared" si="244"/>
        <v>No</v>
      </c>
      <c r="O5175">
        <v>10</v>
      </c>
      <c r="P5175">
        <v>97</v>
      </c>
      <c r="Q5175">
        <v>2</v>
      </c>
      <c r="R5175">
        <v>1.3329</v>
      </c>
      <c r="S5175">
        <v>0.96409999999999996</v>
      </c>
      <c r="T5175">
        <v>104.733</v>
      </c>
      <c r="U5175">
        <v>3.9460999999999999</v>
      </c>
      <c r="V5175">
        <v>158.36590000000001</v>
      </c>
      <c r="W5175">
        <v>2.3650000000000002</v>
      </c>
    </row>
    <row r="5176" spans="1:23" x14ac:dyDescent="0.25">
      <c r="A5176" t="s">
        <v>24</v>
      </c>
      <c r="B5176">
        <v>227.07570000000001</v>
      </c>
      <c r="C5176" t="s">
        <v>23</v>
      </c>
      <c r="D5176" t="s">
        <v>21</v>
      </c>
      <c r="E5176" t="b">
        <v>0</v>
      </c>
      <c r="F5176" t="str">
        <f t="shared" si="242"/>
        <v>No</v>
      </c>
      <c r="G5176" t="b">
        <v>0</v>
      </c>
      <c r="H5176">
        <v>4</v>
      </c>
      <c r="J5176" t="b">
        <v>0</v>
      </c>
      <c r="K5176">
        <v>0</v>
      </c>
      <c r="L5176" t="str">
        <f t="shared" si="243"/>
        <v>Single Room</v>
      </c>
      <c r="M5176">
        <v>1</v>
      </c>
      <c r="N5176" t="str">
        <f t="shared" si="244"/>
        <v>Yes</v>
      </c>
      <c r="O5176">
        <v>10</v>
      </c>
      <c r="P5176">
        <v>100</v>
      </c>
      <c r="Q5176">
        <v>1</v>
      </c>
      <c r="R5176">
        <v>0.41689999999999999</v>
      </c>
      <c r="S5176">
        <v>0.44540000000000002</v>
      </c>
      <c r="T5176">
        <v>165.81639999999999</v>
      </c>
      <c r="U5176">
        <v>6.2476000000000003</v>
      </c>
      <c r="V5176">
        <v>261.1533</v>
      </c>
      <c r="W5176">
        <v>3.9</v>
      </c>
    </row>
    <row r="5177" spans="1:23" x14ac:dyDescent="0.25">
      <c r="A5177" t="s">
        <v>24</v>
      </c>
      <c r="B5177">
        <v>138.0264</v>
      </c>
      <c r="C5177" t="s">
        <v>23</v>
      </c>
      <c r="D5177" t="s">
        <v>21</v>
      </c>
      <c r="E5177" t="b">
        <v>0</v>
      </c>
      <c r="F5177" t="str">
        <f t="shared" si="242"/>
        <v>No</v>
      </c>
      <c r="G5177" t="b">
        <v>0</v>
      </c>
      <c r="H5177">
        <v>2</v>
      </c>
      <c r="J5177" t="b">
        <v>0</v>
      </c>
      <c r="K5177">
        <v>0</v>
      </c>
      <c r="L5177" t="str">
        <f t="shared" si="243"/>
        <v>Single Room</v>
      </c>
      <c r="M5177">
        <v>1</v>
      </c>
      <c r="N5177" t="str">
        <f t="shared" si="244"/>
        <v>Yes</v>
      </c>
      <c r="O5177">
        <v>10</v>
      </c>
      <c r="P5177">
        <v>88</v>
      </c>
      <c r="Q5177">
        <v>0</v>
      </c>
      <c r="R5177">
        <v>1.6668000000000001</v>
      </c>
      <c r="S5177">
        <v>0.36659999999999998</v>
      </c>
      <c r="T5177">
        <v>133.26150000000001</v>
      </c>
      <c r="U5177">
        <v>5.0209999999999999</v>
      </c>
      <c r="V5177">
        <v>151.58189999999999</v>
      </c>
      <c r="W5177">
        <v>2.2637</v>
      </c>
    </row>
    <row r="5178" spans="1:23" x14ac:dyDescent="0.25">
      <c r="A5178" t="s">
        <v>24</v>
      </c>
      <c r="B5178">
        <v>138.96369999999999</v>
      </c>
      <c r="C5178" t="s">
        <v>23</v>
      </c>
      <c r="D5178" t="s">
        <v>21</v>
      </c>
      <c r="E5178" t="b">
        <v>0</v>
      </c>
      <c r="F5178" t="str">
        <f t="shared" si="242"/>
        <v>No</v>
      </c>
      <c r="G5178" t="b">
        <v>0</v>
      </c>
      <c r="H5178">
        <v>5</v>
      </c>
      <c r="J5178" t="b">
        <v>1</v>
      </c>
      <c r="K5178">
        <v>0</v>
      </c>
      <c r="L5178" t="str">
        <f t="shared" si="243"/>
        <v>Single Room</v>
      </c>
      <c r="M5178">
        <v>1</v>
      </c>
      <c r="N5178" t="str">
        <f t="shared" si="244"/>
        <v>Yes</v>
      </c>
      <c r="O5178">
        <v>8</v>
      </c>
      <c r="P5178">
        <v>80</v>
      </c>
      <c r="Q5178">
        <v>2</v>
      </c>
      <c r="R5178">
        <v>2.2743000000000002</v>
      </c>
      <c r="S5178">
        <v>0.80179999999999996</v>
      </c>
      <c r="T5178">
        <v>72.104399999999998</v>
      </c>
      <c r="U5178">
        <v>2.7166999999999999</v>
      </c>
      <c r="V5178">
        <v>104.73569999999999</v>
      </c>
      <c r="W5178">
        <v>1.5641</v>
      </c>
    </row>
    <row r="5179" spans="1:23" x14ac:dyDescent="0.25">
      <c r="A5179" t="s">
        <v>24</v>
      </c>
      <c r="B5179">
        <v>247.93190000000001</v>
      </c>
      <c r="C5179" t="s">
        <v>23</v>
      </c>
      <c r="D5179" t="s">
        <v>21</v>
      </c>
      <c r="E5179" t="b">
        <v>0</v>
      </c>
      <c r="F5179" t="str">
        <f t="shared" si="242"/>
        <v>No</v>
      </c>
      <c r="G5179" t="b">
        <v>0</v>
      </c>
      <c r="H5179">
        <v>3</v>
      </c>
      <c r="J5179" t="b">
        <v>1</v>
      </c>
      <c r="K5179">
        <v>0</v>
      </c>
      <c r="L5179" t="str">
        <f t="shared" si="243"/>
        <v>Single Room</v>
      </c>
      <c r="M5179">
        <v>1</v>
      </c>
      <c r="N5179" t="str">
        <f t="shared" si="244"/>
        <v>Yes</v>
      </c>
      <c r="O5179">
        <v>10</v>
      </c>
      <c r="P5179">
        <v>100</v>
      </c>
      <c r="Q5179">
        <v>1</v>
      </c>
      <c r="R5179">
        <v>0.58789999999999998</v>
      </c>
      <c r="S5179">
        <v>0.38290000000000002</v>
      </c>
      <c r="T5179">
        <v>416.77719999999999</v>
      </c>
      <c r="U5179">
        <v>15.703200000000001</v>
      </c>
      <c r="V5179">
        <v>522.63760000000002</v>
      </c>
      <c r="W5179">
        <v>7.8049999999999997</v>
      </c>
    </row>
    <row r="5180" spans="1:23" x14ac:dyDescent="0.25">
      <c r="A5180" t="s">
        <v>24</v>
      </c>
      <c r="B5180">
        <v>208.56280000000001</v>
      </c>
      <c r="C5180" t="s">
        <v>23</v>
      </c>
      <c r="D5180" t="s">
        <v>20</v>
      </c>
      <c r="E5180" t="b">
        <v>0</v>
      </c>
      <c r="F5180" t="str">
        <f t="shared" si="242"/>
        <v>No</v>
      </c>
      <c r="G5180" t="b">
        <v>1</v>
      </c>
      <c r="H5180">
        <v>4</v>
      </c>
      <c r="J5180" t="b">
        <v>1</v>
      </c>
      <c r="K5180">
        <v>0</v>
      </c>
      <c r="L5180" t="str">
        <f t="shared" si="243"/>
        <v>Single Room</v>
      </c>
      <c r="M5180">
        <v>1</v>
      </c>
      <c r="N5180" t="str">
        <f t="shared" si="244"/>
        <v>Yes</v>
      </c>
      <c r="O5180">
        <v>10</v>
      </c>
      <c r="P5180">
        <v>100</v>
      </c>
      <c r="Q5180">
        <v>1</v>
      </c>
      <c r="R5180">
        <v>1.1964999999999999</v>
      </c>
      <c r="S5180">
        <v>0.38109999999999999</v>
      </c>
      <c r="T5180">
        <v>134.90440000000001</v>
      </c>
      <c r="U5180">
        <v>5.0829000000000004</v>
      </c>
      <c r="V5180">
        <v>275.57190000000003</v>
      </c>
      <c r="W5180">
        <v>4.1154000000000002</v>
      </c>
    </row>
    <row r="5181" spans="1:23" x14ac:dyDescent="0.25">
      <c r="A5181" t="s">
        <v>24</v>
      </c>
      <c r="B5181">
        <v>138.96369999999999</v>
      </c>
      <c r="C5181" t="s">
        <v>23</v>
      </c>
      <c r="D5181" t="s">
        <v>21</v>
      </c>
      <c r="E5181" t="b">
        <v>0</v>
      </c>
      <c r="F5181" t="str">
        <f t="shared" si="242"/>
        <v>No</v>
      </c>
      <c r="G5181" t="b">
        <v>0</v>
      </c>
      <c r="H5181">
        <v>3</v>
      </c>
      <c r="J5181" t="b">
        <v>0</v>
      </c>
      <c r="K5181">
        <v>1</v>
      </c>
      <c r="L5181" t="str">
        <f t="shared" si="243"/>
        <v>Multiple Room</v>
      </c>
      <c r="M5181">
        <v>0</v>
      </c>
      <c r="N5181" t="str">
        <f t="shared" si="244"/>
        <v>No</v>
      </c>
      <c r="O5181">
        <v>9</v>
      </c>
      <c r="P5181">
        <v>97</v>
      </c>
      <c r="Q5181">
        <v>1</v>
      </c>
      <c r="R5181">
        <v>1.472</v>
      </c>
      <c r="S5181">
        <v>1.0644</v>
      </c>
      <c r="T5181">
        <v>98.031999999999996</v>
      </c>
      <c r="U5181">
        <v>3.6936</v>
      </c>
      <c r="V5181">
        <v>145.51609999999999</v>
      </c>
      <c r="W5181">
        <v>2.1730999999999998</v>
      </c>
    </row>
    <row r="5182" spans="1:23" x14ac:dyDescent="0.25">
      <c r="A5182" t="s">
        <v>24</v>
      </c>
      <c r="B5182">
        <v>80.847399999999993</v>
      </c>
      <c r="C5182" t="s">
        <v>23</v>
      </c>
      <c r="D5182" t="s">
        <v>21</v>
      </c>
      <c r="E5182" t="b">
        <v>0</v>
      </c>
      <c r="F5182" t="str">
        <f t="shared" si="242"/>
        <v>No</v>
      </c>
      <c r="G5182" t="b">
        <v>0</v>
      </c>
      <c r="H5182">
        <v>2</v>
      </c>
      <c r="J5182" t="b">
        <v>0</v>
      </c>
      <c r="K5182">
        <v>0</v>
      </c>
      <c r="L5182" t="str">
        <f t="shared" si="243"/>
        <v>Single Room</v>
      </c>
      <c r="M5182">
        <v>0</v>
      </c>
      <c r="N5182" t="str">
        <f t="shared" si="244"/>
        <v>No</v>
      </c>
      <c r="O5182">
        <v>10</v>
      </c>
      <c r="P5182">
        <v>93</v>
      </c>
      <c r="Q5182">
        <v>0</v>
      </c>
      <c r="R5182">
        <v>0.94679999999999997</v>
      </c>
      <c r="S5182">
        <v>0.13339999999999999</v>
      </c>
      <c r="T5182">
        <v>127.5656</v>
      </c>
      <c r="U5182">
        <v>4.8064</v>
      </c>
      <c r="V5182">
        <v>189.1233</v>
      </c>
      <c r="W5182">
        <v>2.8243999999999998</v>
      </c>
    </row>
    <row r="5183" spans="1:23" x14ac:dyDescent="0.25">
      <c r="A5183" t="s">
        <v>24</v>
      </c>
      <c r="B5183">
        <v>104.5157</v>
      </c>
      <c r="C5183" t="s">
        <v>23</v>
      </c>
      <c r="D5183" t="s">
        <v>21</v>
      </c>
      <c r="E5183" t="b">
        <v>0</v>
      </c>
      <c r="F5183" t="str">
        <f t="shared" si="242"/>
        <v>No</v>
      </c>
      <c r="G5183" t="b">
        <v>0</v>
      </c>
      <c r="H5183">
        <v>4</v>
      </c>
      <c r="J5183" t="b">
        <v>1</v>
      </c>
      <c r="K5183">
        <v>0</v>
      </c>
      <c r="L5183" t="str">
        <f t="shared" si="243"/>
        <v>Single Room</v>
      </c>
      <c r="M5183">
        <v>0</v>
      </c>
      <c r="N5183" t="str">
        <f t="shared" si="244"/>
        <v>No</v>
      </c>
      <c r="O5183">
        <v>10</v>
      </c>
      <c r="P5183">
        <v>98</v>
      </c>
      <c r="Q5183">
        <v>1</v>
      </c>
      <c r="R5183">
        <v>1.0595000000000001</v>
      </c>
      <c r="S5183">
        <v>0.62280000000000002</v>
      </c>
      <c r="T5183">
        <v>123.0792</v>
      </c>
      <c r="U5183">
        <v>4.6372999999999998</v>
      </c>
      <c r="V5183">
        <v>206.9932</v>
      </c>
      <c r="W5183">
        <v>3.0912000000000002</v>
      </c>
    </row>
    <row r="5184" spans="1:23" x14ac:dyDescent="0.25">
      <c r="A5184" t="s">
        <v>24</v>
      </c>
      <c r="B5184">
        <v>91.626999999999995</v>
      </c>
      <c r="C5184" t="s">
        <v>23</v>
      </c>
      <c r="D5184" t="s">
        <v>21</v>
      </c>
      <c r="E5184" t="b">
        <v>0</v>
      </c>
      <c r="F5184" t="str">
        <f t="shared" si="242"/>
        <v>No</v>
      </c>
      <c r="G5184" t="b">
        <v>0</v>
      </c>
      <c r="H5184">
        <v>4</v>
      </c>
      <c r="J5184" t="b">
        <v>0</v>
      </c>
      <c r="K5184">
        <v>0</v>
      </c>
      <c r="L5184" t="str">
        <f t="shared" si="243"/>
        <v>Single Room</v>
      </c>
      <c r="M5184">
        <v>0</v>
      </c>
      <c r="N5184" t="str">
        <f t="shared" si="244"/>
        <v>No</v>
      </c>
      <c r="O5184">
        <v>9</v>
      </c>
      <c r="P5184">
        <v>80</v>
      </c>
      <c r="Q5184">
        <v>2</v>
      </c>
      <c r="R5184">
        <v>1.7677</v>
      </c>
      <c r="S5184">
        <v>0.23100000000000001</v>
      </c>
      <c r="T5184">
        <v>123.1452</v>
      </c>
      <c r="U5184">
        <v>4.6398000000000001</v>
      </c>
      <c r="V5184">
        <v>147.0599</v>
      </c>
      <c r="W5184">
        <v>2.1962000000000002</v>
      </c>
    </row>
    <row r="5185" spans="1:23" x14ac:dyDescent="0.25">
      <c r="A5185" t="s">
        <v>24</v>
      </c>
      <c r="B5185">
        <v>156.3049</v>
      </c>
      <c r="C5185" t="s">
        <v>23</v>
      </c>
      <c r="D5185" t="s">
        <v>21</v>
      </c>
      <c r="E5185" t="b">
        <v>0</v>
      </c>
      <c r="F5185" t="str">
        <f t="shared" si="242"/>
        <v>No</v>
      </c>
      <c r="G5185" t="b">
        <v>0</v>
      </c>
      <c r="H5185">
        <v>3</v>
      </c>
      <c r="J5185" t="b">
        <v>1</v>
      </c>
      <c r="K5185">
        <v>1</v>
      </c>
      <c r="L5185" t="str">
        <f t="shared" si="243"/>
        <v>Multiple Room</v>
      </c>
      <c r="M5185">
        <v>0</v>
      </c>
      <c r="N5185" t="str">
        <f t="shared" si="244"/>
        <v>No</v>
      </c>
      <c r="O5185">
        <v>9</v>
      </c>
      <c r="P5185">
        <v>100</v>
      </c>
      <c r="Q5185">
        <v>1</v>
      </c>
      <c r="R5185">
        <v>0.95760000000000001</v>
      </c>
      <c r="S5185">
        <v>0.28949999999999998</v>
      </c>
      <c r="T5185">
        <v>123.2259</v>
      </c>
      <c r="U5185">
        <v>4.6429</v>
      </c>
      <c r="V5185">
        <v>207.85470000000001</v>
      </c>
      <c r="W5185">
        <v>3.1040999999999999</v>
      </c>
    </row>
    <row r="5186" spans="1:23" x14ac:dyDescent="0.25">
      <c r="A5186" t="s">
        <v>24</v>
      </c>
      <c r="B5186">
        <v>145.0566</v>
      </c>
      <c r="C5186" t="s">
        <v>23</v>
      </c>
      <c r="D5186" t="s">
        <v>21</v>
      </c>
      <c r="E5186" t="b">
        <v>0</v>
      </c>
      <c r="F5186" t="str">
        <f t="shared" ref="F5186:F5249" si="245">IF(E5186=TRUE, "Yes", "No")</f>
        <v>No</v>
      </c>
      <c r="G5186" t="b">
        <v>0</v>
      </c>
      <c r="H5186">
        <v>2</v>
      </c>
      <c r="J5186" t="b">
        <v>0</v>
      </c>
      <c r="K5186">
        <v>0</v>
      </c>
      <c r="L5186" t="str">
        <f t="shared" ref="L5186:L5249" si="246">IF(K5186=1, "Multiple Room", "Single Room")</f>
        <v>Single Room</v>
      </c>
      <c r="M5186">
        <v>0</v>
      </c>
      <c r="N5186" t="str">
        <f t="shared" ref="N5186:N5249" si="247">IF(M5186=1, "Yes", "No")</f>
        <v>No</v>
      </c>
      <c r="O5186">
        <v>8</v>
      </c>
      <c r="P5186">
        <v>100</v>
      </c>
      <c r="Q5186">
        <v>1</v>
      </c>
      <c r="R5186">
        <v>0.8014</v>
      </c>
      <c r="S5186">
        <v>0.2455</v>
      </c>
      <c r="T5186">
        <v>139.95050000000001</v>
      </c>
      <c r="U5186">
        <v>5.2729999999999997</v>
      </c>
      <c r="V5186">
        <v>207.0384</v>
      </c>
      <c r="W5186">
        <v>3.0918999999999999</v>
      </c>
    </row>
    <row r="5187" spans="1:23" x14ac:dyDescent="0.25">
      <c r="A5187" t="s">
        <v>24</v>
      </c>
      <c r="B5187">
        <v>113.4207</v>
      </c>
      <c r="C5187" t="s">
        <v>23</v>
      </c>
      <c r="D5187" t="s">
        <v>21</v>
      </c>
      <c r="E5187" t="b">
        <v>0</v>
      </c>
      <c r="F5187" t="str">
        <f t="shared" si="245"/>
        <v>No</v>
      </c>
      <c r="G5187" t="b">
        <v>0</v>
      </c>
      <c r="H5187">
        <v>3</v>
      </c>
      <c r="J5187" t="b">
        <v>1</v>
      </c>
      <c r="K5187">
        <v>0</v>
      </c>
      <c r="L5187" t="str">
        <f t="shared" si="246"/>
        <v>Single Room</v>
      </c>
      <c r="M5187">
        <v>1</v>
      </c>
      <c r="N5187" t="str">
        <f t="shared" si="247"/>
        <v>Yes</v>
      </c>
      <c r="O5187">
        <v>10</v>
      </c>
      <c r="P5187">
        <v>100</v>
      </c>
      <c r="Q5187">
        <v>1</v>
      </c>
      <c r="R5187">
        <v>0.94330000000000003</v>
      </c>
      <c r="S5187">
        <v>0.7087</v>
      </c>
      <c r="T5187">
        <v>121.8287</v>
      </c>
      <c r="U5187">
        <v>4.5902000000000003</v>
      </c>
      <c r="V5187">
        <v>189.41370000000001</v>
      </c>
      <c r="W5187">
        <v>2.8287</v>
      </c>
    </row>
    <row r="5188" spans="1:23" x14ac:dyDescent="0.25">
      <c r="A5188" t="s">
        <v>24</v>
      </c>
      <c r="B5188">
        <v>75.223200000000006</v>
      </c>
      <c r="C5188" t="s">
        <v>23</v>
      </c>
      <c r="D5188" t="s">
        <v>20</v>
      </c>
      <c r="E5188" t="b">
        <v>0</v>
      </c>
      <c r="F5188" t="str">
        <f t="shared" si="245"/>
        <v>No</v>
      </c>
      <c r="G5188" t="b">
        <v>1</v>
      </c>
      <c r="H5188">
        <v>2</v>
      </c>
      <c r="J5188" t="b">
        <v>0</v>
      </c>
      <c r="K5188">
        <v>0</v>
      </c>
      <c r="L5188" t="str">
        <f t="shared" si="246"/>
        <v>Single Room</v>
      </c>
      <c r="M5188">
        <v>0</v>
      </c>
      <c r="N5188" t="str">
        <f t="shared" si="247"/>
        <v>No</v>
      </c>
      <c r="O5188">
        <v>10</v>
      </c>
      <c r="P5188">
        <v>100</v>
      </c>
      <c r="Q5188">
        <v>1</v>
      </c>
      <c r="R5188">
        <v>3.6347</v>
      </c>
      <c r="S5188">
        <v>0.2064</v>
      </c>
      <c r="T5188">
        <v>47.615699999999997</v>
      </c>
      <c r="U5188">
        <v>1.7941</v>
      </c>
      <c r="V5188">
        <v>69.708600000000004</v>
      </c>
      <c r="W5188">
        <v>1.0409999999999999</v>
      </c>
    </row>
    <row r="5189" spans="1:23" x14ac:dyDescent="0.25">
      <c r="A5189" t="s">
        <v>24</v>
      </c>
      <c r="B5189">
        <v>78.972700000000003</v>
      </c>
      <c r="C5189" t="s">
        <v>23</v>
      </c>
      <c r="D5189" t="s">
        <v>21</v>
      </c>
      <c r="E5189" t="b">
        <v>0</v>
      </c>
      <c r="F5189" t="str">
        <f t="shared" si="245"/>
        <v>No</v>
      </c>
      <c r="G5189" t="b">
        <v>0</v>
      </c>
      <c r="H5189">
        <v>2</v>
      </c>
      <c r="J5189" t="b">
        <v>1</v>
      </c>
      <c r="K5189">
        <v>0</v>
      </c>
      <c r="L5189" t="str">
        <f t="shared" si="246"/>
        <v>Single Room</v>
      </c>
      <c r="M5189">
        <v>0</v>
      </c>
      <c r="N5189" t="str">
        <f t="shared" si="247"/>
        <v>No</v>
      </c>
      <c r="O5189">
        <v>10</v>
      </c>
      <c r="P5189">
        <v>97</v>
      </c>
      <c r="Q5189">
        <v>1</v>
      </c>
      <c r="R5189">
        <v>2.5869</v>
      </c>
      <c r="S5189">
        <v>1.1516</v>
      </c>
      <c r="T5189">
        <v>62.8367</v>
      </c>
      <c r="U5189">
        <v>2.3675000000000002</v>
      </c>
      <c r="V5189">
        <v>91.233099999999993</v>
      </c>
      <c r="W5189">
        <v>1.3625</v>
      </c>
    </row>
    <row r="5190" spans="1:23" x14ac:dyDescent="0.25">
      <c r="A5190" t="s">
        <v>24</v>
      </c>
      <c r="B5190">
        <v>92.564400000000006</v>
      </c>
      <c r="C5190" t="s">
        <v>23</v>
      </c>
      <c r="D5190" t="s">
        <v>21</v>
      </c>
      <c r="E5190" t="b">
        <v>0</v>
      </c>
      <c r="F5190" t="str">
        <f t="shared" si="245"/>
        <v>No</v>
      </c>
      <c r="G5190" t="b">
        <v>0</v>
      </c>
      <c r="H5190">
        <v>5</v>
      </c>
      <c r="J5190" t="b">
        <v>0</v>
      </c>
      <c r="K5190">
        <v>0</v>
      </c>
      <c r="L5190" t="str">
        <f t="shared" si="246"/>
        <v>Single Room</v>
      </c>
      <c r="M5190">
        <v>0</v>
      </c>
      <c r="N5190" t="str">
        <f t="shared" si="247"/>
        <v>No</v>
      </c>
      <c r="O5190">
        <v>9</v>
      </c>
      <c r="P5190">
        <v>83</v>
      </c>
      <c r="Q5190">
        <v>2</v>
      </c>
      <c r="R5190">
        <v>1.8037000000000001</v>
      </c>
      <c r="S5190">
        <v>0.26600000000000001</v>
      </c>
      <c r="T5190">
        <v>106.66719999999999</v>
      </c>
      <c r="U5190">
        <v>4.0190000000000001</v>
      </c>
      <c r="V5190">
        <v>146.13399999999999</v>
      </c>
      <c r="W5190">
        <v>2.1823999999999999</v>
      </c>
    </row>
    <row r="5191" spans="1:23" x14ac:dyDescent="0.25">
      <c r="A5191" t="s">
        <v>24</v>
      </c>
      <c r="B5191">
        <v>69.599000000000004</v>
      </c>
      <c r="C5191" t="s">
        <v>23</v>
      </c>
      <c r="D5191" t="s">
        <v>21</v>
      </c>
      <c r="E5191" t="b">
        <v>0</v>
      </c>
      <c r="F5191" t="str">
        <f t="shared" si="245"/>
        <v>No</v>
      </c>
      <c r="G5191" t="b">
        <v>0</v>
      </c>
      <c r="H5191">
        <v>3</v>
      </c>
      <c r="J5191" t="b">
        <v>0</v>
      </c>
      <c r="K5191">
        <v>0</v>
      </c>
      <c r="L5191" t="str">
        <f t="shared" si="246"/>
        <v>Single Room</v>
      </c>
      <c r="M5191">
        <v>0</v>
      </c>
      <c r="N5191" t="str">
        <f t="shared" si="247"/>
        <v>No</v>
      </c>
      <c r="O5191">
        <v>10</v>
      </c>
      <c r="P5191">
        <v>92</v>
      </c>
      <c r="Q5191">
        <v>1</v>
      </c>
      <c r="R5191">
        <v>1.6005</v>
      </c>
      <c r="S5191">
        <v>0.64200000000000002</v>
      </c>
      <c r="T5191">
        <v>105.0318</v>
      </c>
      <c r="U5191">
        <v>3.9573999999999998</v>
      </c>
      <c r="V5191">
        <v>148.5248</v>
      </c>
      <c r="W5191">
        <v>2.2181000000000002</v>
      </c>
    </row>
    <row r="5192" spans="1:23" x14ac:dyDescent="0.25">
      <c r="A5192" t="s">
        <v>24</v>
      </c>
      <c r="B5192">
        <v>197.08009999999999</v>
      </c>
      <c r="C5192" t="s">
        <v>23</v>
      </c>
      <c r="D5192" t="s">
        <v>21</v>
      </c>
      <c r="E5192" t="b">
        <v>0</v>
      </c>
      <c r="F5192" t="str">
        <f t="shared" si="245"/>
        <v>No</v>
      </c>
      <c r="G5192" t="b">
        <v>0</v>
      </c>
      <c r="H5192">
        <v>6</v>
      </c>
      <c r="J5192" t="b">
        <v>1</v>
      </c>
      <c r="K5192">
        <v>0</v>
      </c>
      <c r="L5192" t="str">
        <f t="shared" si="246"/>
        <v>Single Room</v>
      </c>
      <c r="M5192">
        <v>0</v>
      </c>
      <c r="N5192" t="str">
        <f t="shared" si="247"/>
        <v>No</v>
      </c>
      <c r="O5192">
        <v>10</v>
      </c>
      <c r="P5192">
        <v>98</v>
      </c>
      <c r="Q5192">
        <v>2</v>
      </c>
      <c r="R5192">
        <v>0.54</v>
      </c>
      <c r="S5192">
        <v>0.17860000000000001</v>
      </c>
      <c r="T5192">
        <v>165.90729999999999</v>
      </c>
      <c r="U5192">
        <v>6.2510000000000003</v>
      </c>
      <c r="V5192">
        <v>265.7346</v>
      </c>
      <c r="W5192">
        <v>3.9685000000000001</v>
      </c>
    </row>
    <row r="5193" spans="1:23" x14ac:dyDescent="0.25">
      <c r="A5193" t="s">
        <v>24</v>
      </c>
      <c r="B5193">
        <v>103.1097</v>
      </c>
      <c r="C5193" t="s">
        <v>23</v>
      </c>
      <c r="D5193" t="s">
        <v>21</v>
      </c>
      <c r="E5193" t="b">
        <v>0</v>
      </c>
      <c r="F5193" t="str">
        <f t="shared" si="245"/>
        <v>No</v>
      </c>
      <c r="G5193" t="b">
        <v>0</v>
      </c>
      <c r="H5193">
        <v>3</v>
      </c>
      <c r="J5193" t="b">
        <v>1</v>
      </c>
      <c r="K5193">
        <v>0</v>
      </c>
      <c r="L5193" t="str">
        <f t="shared" si="246"/>
        <v>Single Room</v>
      </c>
      <c r="M5193">
        <v>0</v>
      </c>
      <c r="N5193" t="str">
        <f t="shared" si="247"/>
        <v>No</v>
      </c>
      <c r="O5193">
        <v>9</v>
      </c>
      <c r="P5193">
        <v>97</v>
      </c>
      <c r="Q5193">
        <v>1</v>
      </c>
      <c r="R5193">
        <v>2.9964</v>
      </c>
      <c r="S5193">
        <v>0.2034</v>
      </c>
      <c r="T5193">
        <v>58.993699999999997</v>
      </c>
      <c r="U5193">
        <v>2.2227000000000001</v>
      </c>
      <c r="V5193">
        <v>87.0428</v>
      </c>
      <c r="W5193">
        <v>1.2999000000000001</v>
      </c>
    </row>
    <row r="5194" spans="1:23" x14ac:dyDescent="0.25">
      <c r="A5194" t="s">
        <v>24</v>
      </c>
      <c r="B5194">
        <v>113.4207</v>
      </c>
      <c r="C5194" t="s">
        <v>23</v>
      </c>
      <c r="D5194" t="s">
        <v>21</v>
      </c>
      <c r="E5194" t="b">
        <v>0</v>
      </c>
      <c r="F5194" t="str">
        <f t="shared" si="245"/>
        <v>No</v>
      </c>
      <c r="G5194" t="b">
        <v>0</v>
      </c>
      <c r="H5194">
        <v>4</v>
      </c>
      <c r="J5194" t="b">
        <v>0</v>
      </c>
      <c r="K5194">
        <v>0</v>
      </c>
      <c r="L5194" t="str">
        <f t="shared" si="246"/>
        <v>Single Room</v>
      </c>
      <c r="M5194">
        <v>0</v>
      </c>
      <c r="N5194" t="str">
        <f t="shared" si="247"/>
        <v>No</v>
      </c>
      <c r="O5194">
        <v>10</v>
      </c>
      <c r="P5194">
        <v>97</v>
      </c>
      <c r="Q5194">
        <v>1</v>
      </c>
      <c r="R5194">
        <v>3.4258000000000002</v>
      </c>
      <c r="S5194">
        <v>0.15010000000000001</v>
      </c>
      <c r="T5194">
        <v>50.5167</v>
      </c>
      <c r="U5194">
        <v>1.9034</v>
      </c>
      <c r="V5194">
        <v>74.270700000000005</v>
      </c>
      <c r="W5194">
        <v>1.1092</v>
      </c>
    </row>
    <row r="5195" spans="1:23" x14ac:dyDescent="0.25">
      <c r="A5195" t="s">
        <v>24</v>
      </c>
      <c r="B5195">
        <v>184.42570000000001</v>
      </c>
      <c r="C5195" t="s">
        <v>23</v>
      </c>
      <c r="D5195" t="s">
        <v>21</v>
      </c>
      <c r="E5195" t="b">
        <v>0</v>
      </c>
      <c r="F5195" t="str">
        <f t="shared" si="245"/>
        <v>No</v>
      </c>
      <c r="G5195" t="b">
        <v>0</v>
      </c>
      <c r="H5195">
        <v>4</v>
      </c>
      <c r="J5195" t="b">
        <v>0</v>
      </c>
      <c r="K5195">
        <v>0</v>
      </c>
      <c r="L5195" t="str">
        <f t="shared" si="246"/>
        <v>Single Room</v>
      </c>
      <c r="M5195">
        <v>0</v>
      </c>
      <c r="N5195" t="str">
        <f t="shared" si="247"/>
        <v>No</v>
      </c>
      <c r="O5195">
        <v>9</v>
      </c>
      <c r="P5195">
        <v>90</v>
      </c>
      <c r="Q5195">
        <v>1</v>
      </c>
      <c r="R5195">
        <v>0.2031</v>
      </c>
      <c r="S5195">
        <v>0.18840000000000001</v>
      </c>
      <c r="T5195">
        <v>278.67540000000002</v>
      </c>
      <c r="U5195">
        <v>10.4999</v>
      </c>
      <c r="V5195">
        <v>563.84730000000002</v>
      </c>
      <c r="W5195">
        <v>8.4205000000000005</v>
      </c>
    </row>
    <row r="5196" spans="1:23" x14ac:dyDescent="0.25">
      <c r="A5196" t="s">
        <v>24</v>
      </c>
      <c r="B5196">
        <v>45.227699999999999</v>
      </c>
      <c r="C5196" t="s">
        <v>23</v>
      </c>
      <c r="D5196" t="s">
        <v>20</v>
      </c>
      <c r="E5196" t="b">
        <v>0</v>
      </c>
      <c r="F5196" t="str">
        <f t="shared" si="245"/>
        <v>No</v>
      </c>
      <c r="G5196" t="b">
        <v>1</v>
      </c>
      <c r="H5196">
        <v>2</v>
      </c>
      <c r="J5196" t="b">
        <v>1</v>
      </c>
      <c r="K5196">
        <v>0</v>
      </c>
      <c r="L5196" t="str">
        <f t="shared" si="246"/>
        <v>Single Room</v>
      </c>
      <c r="M5196">
        <v>1</v>
      </c>
      <c r="N5196" t="str">
        <f t="shared" si="247"/>
        <v>Yes</v>
      </c>
      <c r="O5196">
        <v>9</v>
      </c>
      <c r="P5196">
        <v>100</v>
      </c>
      <c r="Q5196">
        <v>1</v>
      </c>
      <c r="R5196">
        <v>2.5045999999999999</v>
      </c>
      <c r="S5196">
        <v>0.70740000000000003</v>
      </c>
      <c r="T5196">
        <v>67.372200000000007</v>
      </c>
      <c r="U5196">
        <v>2.5384000000000002</v>
      </c>
      <c r="V5196">
        <v>105.41759999999999</v>
      </c>
      <c r="W5196">
        <v>1.5743</v>
      </c>
    </row>
    <row r="5197" spans="1:23" x14ac:dyDescent="0.25">
      <c r="A5197" t="s">
        <v>24</v>
      </c>
      <c r="B5197">
        <v>45.227699999999999</v>
      </c>
      <c r="C5197" t="s">
        <v>23</v>
      </c>
      <c r="D5197" t="s">
        <v>20</v>
      </c>
      <c r="E5197" t="b">
        <v>0</v>
      </c>
      <c r="F5197" t="str">
        <f t="shared" si="245"/>
        <v>No</v>
      </c>
      <c r="G5197" t="b">
        <v>1</v>
      </c>
      <c r="H5197">
        <v>2</v>
      </c>
      <c r="J5197" t="b">
        <v>1</v>
      </c>
      <c r="K5197">
        <v>0</v>
      </c>
      <c r="L5197" t="str">
        <f t="shared" si="246"/>
        <v>Single Room</v>
      </c>
      <c r="M5197">
        <v>1</v>
      </c>
      <c r="N5197" t="str">
        <f t="shared" si="247"/>
        <v>Yes</v>
      </c>
      <c r="O5197">
        <v>9</v>
      </c>
      <c r="P5197">
        <v>93</v>
      </c>
      <c r="Q5197">
        <v>1</v>
      </c>
      <c r="R5197">
        <v>2.6459000000000001</v>
      </c>
      <c r="S5197">
        <v>0.84570000000000001</v>
      </c>
      <c r="T5197">
        <v>63.5672</v>
      </c>
      <c r="U5197">
        <v>2.3950999999999998</v>
      </c>
      <c r="V5197">
        <v>94.068100000000001</v>
      </c>
      <c r="W5197">
        <v>1.4048</v>
      </c>
    </row>
    <row r="5198" spans="1:23" x14ac:dyDescent="0.25">
      <c r="A5198" t="s">
        <v>24</v>
      </c>
      <c r="B5198">
        <v>107.3278</v>
      </c>
      <c r="C5198" t="s">
        <v>23</v>
      </c>
      <c r="D5198" t="s">
        <v>21</v>
      </c>
      <c r="E5198" t="b">
        <v>0</v>
      </c>
      <c r="F5198" t="str">
        <f t="shared" si="245"/>
        <v>No</v>
      </c>
      <c r="G5198" t="b">
        <v>0</v>
      </c>
      <c r="H5198">
        <v>4</v>
      </c>
      <c r="J5198" t="b">
        <v>0</v>
      </c>
      <c r="K5198">
        <v>1</v>
      </c>
      <c r="L5198" t="str">
        <f t="shared" si="246"/>
        <v>Multiple Room</v>
      </c>
      <c r="M5198">
        <v>0</v>
      </c>
      <c r="N5198" t="str">
        <f t="shared" si="247"/>
        <v>No</v>
      </c>
      <c r="O5198">
        <v>9</v>
      </c>
      <c r="P5198">
        <v>95</v>
      </c>
      <c r="Q5198">
        <v>2</v>
      </c>
      <c r="R5198">
        <v>2.9832000000000001</v>
      </c>
      <c r="S5198">
        <v>0.1094</v>
      </c>
      <c r="T5198">
        <v>59.694699999999997</v>
      </c>
      <c r="U5198">
        <v>2.2492000000000001</v>
      </c>
      <c r="V5198">
        <v>88.360100000000003</v>
      </c>
      <c r="W5198">
        <v>1.3196000000000001</v>
      </c>
    </row>
    <row r="5199" spans="1:23" x14ac:dyDescent="0.25">
      <c r="A5199" t="s">
        <v>24</v>
      </c>
      <c r="B5199">
        <v>78.972700000000003</v>
      </c>
      <c r="C5199" t="s">
        <v>23</v>
      </c>
      <c r="D5199" t="s">
        <v>21</v>
      </c>
      <c r="E5199" t="b">
        <v>0</v>
      </c>
      <c r="F5199" t="str">
        <f t="shared" si="245"/>
        <v>No</v>
      </c>
      <c r="G5199" t="b">
        <v>0</v>
      </c>
      <c r="H5199">
        <v>4</v>
      </c>
      <c r="J5199" t="b">
        <v>0</v>
      </c>
      <c r="K5199">
        <v>0</v>
      </c>
      <c r="L5199" t="str">
        <f t="shared" si="246"/>
        <v>Single Room</v>
      </c>
      <c r="M5199">
        <v>0</v>
      </c>
      <c r="N5199" t="str">
        <f t="shared" si="247"/>
        <v>No</v>
      </c>
      <c r="O5199">
        <v>10</v>
      </c>
      <c r="P5199">
        <v>100</v>
      </c>
      <c r="Q5199">
        <v>1</v>
      </c>
      <c r="R5199">
        <v>3.8203</v>
      </c>
      <c r="S5199">
        <v>0.51390000000000002</v>
      </c>
      <c r="T5199">
        <v>44.723100000000002</v>
      </c>
      <c r="U5199">
        <v>1.6851</v>
      </c>
      <c r="V5199">
        <v>65.689899999999994</v>
      </c>
      <c r="W5199">
        <v>0.98099999999999998</v>
      </c>
    </row>
    <row r="5200" spans="1:23" x14ac:dyDescent="0.25">
      <c r="A5200" t="s">
        <v>24</v>
      </c>
      <c r="B5200">
        <v>145.0566</v>
      </c>
      <c r="C5200" t="s">
        <v>23</v>
      </c>
      <c r="D5200" t="s">
        <v>21</v>
      </c>
      <c r="E5200" t="b">
        <v>0</v>
      </c>
      <c r="F5200" t="str">
        <f t="shared" si="245"/>
        <v>No</v>
      </c>
      <c r="G5200" t="b">
        <v>0</v>
      </c>
      <c r="H5200">
        <v>4</v>
      </c>
      <c r="J5200" t="b">
        <v>1</v>
      </c>
      <c r="K5200">
        <v>1</v>
      </c>
      <c r="L5200" t="str">
        <f t="shared" si="246"/>
        <v>Multiple Room</v>
      </c>
      <c r="M5200">
        <v>0</v>
      </c>
      <c r="N5200" t="str">
        <f t="shared" si="247"/>
        <v>No</v>
      </c>
      <c r="O5200">
        <v>10</v>
      </c>
      <c r="P5200">
        <v>100</v>
      </c>
      <c r="Q5200">
        <v>2</v>
      </c>
      <c r="R5200">
        <v>3.1236000000000002</v>
      </c>
      <c r="S5200">
        <v>0.4733</v>
      </c>
      <c r="T5200">
        <v>55.0349</v>
      </c>
      <c r="U5200">
        <v>2.0735999999999999</v>
      </c>
      <c r="V5200">
        <v>81.067099999999996</v>
      </c>
      <c r="W5200">
        <v>1.2107000000000001</v>
      </c>
    </row>
    <row r="5201" spans="1:23" x14ac:dyDescent="0.25">
      <c r="A5201" t="s">
        <v>24</v>
      </c>
      <c r="B5201">
        <v>133.33959999999999</v>
      </c>
      <c r="C5201" t="s">
        <v>23</v>
      </c>
      <c r="D5201" t="s">
        <v>21</v>
      </c>
      <c r="E5201" t="b">
        <v>0</v>
      </c>
      <c r="F5201" t="str">
        <f t="shared" si="245"/>
        <v>No</v>
      </c>
      <c r="G5201" t="b">
        <v>0</v>
      </c>
      <c r="H5201">
        <v>4</v>
      </c>
      <c r="J5201" t="b">
        <v>1</v>
      </c>
      <c r="K5201">
        <v>1</v>
      </c>
      <c r="L5201" t="str">
        <f t="shared" si="246"/>
        <v>Multiple Room</v>
      </c>
      <c r="M5201">
        <v>0</v>
      </c>
      <c r="N5201" t="str">
        <f t="shared" si="247"/>
        <v>No</v>
      </c>
      <c r="O5201">
        <v>10</v>
      </c>
      <c r="P5201">
        <v>100</v>
      </c>
      <c r="Q5201">
        <v>1</v>
      </c>
      <c r="R5201">
        <v>3.3673000000000002</v>
      </c>
      <c r="S5201">
        <v>0.21809999999999999</v>
      </c>
      <c r="T5201">
        <v>51.300899999999999</v>
      </c>
      <c r="U5201">
        <v>1.9329000000000001</v>
      </c>
      <c r="V5201">
        <v>75.496799999999993</v>
      </c>
      <c r="W5201">
        <v>1.1274999999999999</v>
      </c>
    </row>
    <row r="5202" spans="1:23" x14ac:dyDescent="0.25">
      <c r="A5202" t="s">
        <v>24</v>
      </c>
      <c r="B5202">
        <v>107.79649999999999</v>
      </c>
      <c r="C5202" t="s">
        <v>23</v>
      </c>
      <c r="D5202" t="s">
        <v>21</v>
      </c>
      <c r="E5202" t="b">
        <v>0</v>
      </c>
      <c r="F5202" t="str">
        <f t="shared" si="245"/>
        <v>No</v>
      </c>
      <c r="G5202" t="b">
        <v>0</v>
      </c>
      <c r="H5202">
        <v>4</v>
      </c>
      <c r="J5202" t="b">
        <v>1</v>
      </c>
      <c r="K5202">
        <v>1</v>
      </c>
      <c r="L5202" t="str">
        <f t="shared" si="246"/>
        <v>Multiple Room</v>
      </c>
      <c r="M5202">
        <v>0</v>
      </c>
      <c r="N5202" t="str">
        <f t="shared" si="247"/>
        <v>No</v>
      </c>
      <c r="O5202">
        <v>10</v>
      </c>
      <c r="P5202">
        <v>100</v>
      </c>
      <c r="Q5202">
        <v>1</v>
      </c>
      <c r="R5202">
        <v>3.0518000000000001</v>
      </c>
      <c r="S5202">
        <v>0.51119999999999999</v>
      </c>
      <c r="T5202">
        <v>56.512099999999997</v>
      </c>
      <c r="U5202">
        <v>2.1292</v>
      </c>
      <c r="V5202">
        <v>83.2774</v>
      </c>
      <c r="W5202">
        <v>1.2437</v>
      </c>
    </row>
    <row r="5203" spans="1:23" x14ac:dyDescent="0.25">
      <c r="A5203" t="s">
        <v>24</v>
      </c>
      <c r="B5203">
        <v>98.657200000000003</v>
      </c>
      <c r="C5203" t="s">
        <v>23</v>
      </c>
      <c r="D5203" t="s">
        <v>21</v>
      </c>
      <c r="E5203" t="b">
        <v>0</v>
      </c>
      <c r="F5203" t="str">
        <f t="shared" si="245"/>
        <v>No</v>
      </c>
      <c r="G5203" t="b">
        <v>0</v>
      </c>
      <c r="H5203">
        <v>2</v>
      </c>
      <c r="J5203" t="b">
        <v>1</v>
      </c>
      <c r="K5203">
        <v>0</v>
      </c>
      <c r="L5203" t="str">
        <f t="shared" si="246"/>
        <v>Single Room</v>
      </c>
      <c r="M5203">
        <v>1</v>
      </c>
      <c r="N5203" t="str">
        <f t="shared" si="247"/>
        <v>Yes</v>
      </c>
      <c r="O5203">
        <v>8</v>
      </c>
      <c r="P5203">
        <v>80</v>
      </c>
      <c r="Q5203">
        <v>1</v>
      </c>
      <c r="R5203">
        <v>1.3471</v>
      </c>
      <c r="S5203">
        <v>0.33689999999999998</v>
      </c>
      <c r="T5203">
        <v>138.43559999999999</v>
      </c>
      <c r="U5203">
        <v>5.2159000000000004</v>
      </c>
      <c r="V5203">
        <v>237.68510000000001</v>
      </c>
      <c r="W5203">
        <v>3.5495999999999999</v>
      </c>
    </row>
    <row r="5204" spans="1:23" x14ac:dyDescent="0.25">
      <c r="A5204" t="s">
        <v>24</v>
      </c>
      <c r="B5204">
        <v>92.798699999999997</v>
      </c>
      <c r="C5204" t="s">
        <v>23</v>
      </c>
      <c r="D5204" t="s">
        <v>21</v>
      </c>
      <c r="E5204" t="b">
        <v>0</v>
      </c>
      <c r="F5204" t="str">
        <f t="shared" si="245"/>
        <v>No</v>
      </c>
      <c r="G5204" t="b">
        <v>0</v>
      </c>
      <c r="H5204">
        <v>2</v>
      </c>
      <c r="J5204" t="b">
        <v>0</v>
      </c>
      <c r="K5204">
        <v>0</v>
      </c>
      <c r="L5204" t="str">
        <f t="shared" si="246"/>
        <v>Single Room</v>
      </c>
      <c r="M5204">
        <v>0</v>
      </c>
      <c r="N5204" t="str">
        <f t="shared" si="247"/>
        <v>No</v>
      </c>
      <c r="O5204">
        <v>10</v>
      </c>
      <c r="P5204">
        <v>98</v>
      </c>
      <c r="Q5204">
        <v>1</v>
      </c>
      <c r="R5204">
        <v>3.3104</v>
      </c>
      <c r="S5204">
        <v>1.2857000000000001</v>
      </c>
      <c r="T5204">
        <v>50.104399999999998</v>
      </c>
      <c r="U5204">
        <v>1.8877999999999999</v>
      </c>
      <c r="V5204">
        <v>73.065299999999993</v>
      </c>
      <c r="W5204">
        <v>1.0911999999999999</v>
      </c>
    </row>
    <row r="5205" spans="1:23" x14ac:dyDescent="0.25">
      <c r="A5205" t="s">
        <v>24</v>
      </c>
      <c r="B5205">
        <v>237.62100000000001</v>
      </c>
      <c r="C5205" t="s">
        <v>23</v>
      </c>
      <c r="D5205" t="s">
        <v>21</v>
      </c>
      <c r="E5205" t="b">
        <v>0</v>
      </c>
      <c r="F5205" t="str">
        <f t="shared" si="245"/>
        <v>No</v>
      </c>
      <c r="G5205" t="b">
        <v>0</v>
      </c>
      <c r="H5205">
        <v>6</v>
      </c>
      <c r="J5205" t="b">
        <v>0</v>
      </c>
      <c r="K5205">
        <v>0</v>
      </c>
      <c r="L5205" t="str">
        <f t="shared" si="246"/>
        <v>Single Room</v>
      </c>
      <c r="M5205">
        <v>1</v>
      </c>
      <c r="N5205" t="str">
        <f t="shared" si="247"/>
        <v>Yes</v>
      </c>
      <c r="O5205">
        <v>10</v>
      </c>
      <c r="P5205">
        <v>93</v>
      </c>
      <c r="Q5205">
        <v>2</v>
      </c>
      <c r="R5205">
        <v>1.2212000000000001</v>
      </c>
      <c r="S5205">
        <v>0.6925</v>
      </c>
      <c r="T5205">
        <v>122.5742</v>
      </c>
      <c r="U5205">
        <v>4.6182999999999996</v>
      </c>
      <c r="V5205">
        <v>218.04300000000001</v>
      </c>
      <c r="W5205">
        <v>3.2562000000000002</v>
      </c>
    </row>
    <row r="5206" spans="1:23" x14ac:dyDescent="0.25">
      <c r="A5206" t="s">
        <v>24</v>
      </c>
      <c r="B5206">
        <v>104.2814</v>
      </c>
      <c r="C5206" t="s">
        <v>23</v>
      </c>
      <c r="D5206" t="s">
        <v>21</v>
      </c>
      <c r="E5206" t="b">
        <v>0</v>
      </c>
      <c r="F5206" t="str">
        <f t="shared" si="245"/>
        <v>No</v>
      </c>
      <c r="G5206" t="b">
        <v>0</v>
      </c>
      <c r="H5206">
        <v>4</v>
      </c>
      <c r="J5206" t="b">
        <v>1</v>
      </c>
      <c r="K5206">
        <v>0</v>
      </c>
      <c r="L5206" t="str">
        <f t="shared" si="246"/>
        <v>Single Room</v>
      </c>
      <c r="M5206">
        <v>0</v>
      </c>
      <c r="N5206" t="str">
        <f t="shared" si="247"/>
        <v>No</v>
      </c>
      <c r="O5206">
        <v>10</v>
      </c>
      <c r="P5206">
        <v>99</v>
      </c>
      <c r="Q5206">
        <v>1</v>
      </c>
      <c r="R5206">
        <v>1.4968999999999999</v>
      </c>
      <c r="S5206">
        <v>0.54259999999999997</v>
      </c>
      <c r="T5206">
        <v>151.339</v>
      </c>
      <c r="U5206">
        <v>5.7020999999999997</v>
      </c>
      <c r="V5206">
        <v>165.96510000000001</v>
      </c>
      <c r="W5206">
        <v>2.4784999999999999</v>
      </c>
    </row>
    <row r="5207" spans="1:23" x14ac:dyDescent="0.25">
      <c r="A5207" t="s">
        <v>24</v>
      </c>
      <c r="B5207">
        <v>108.9682</v>
      </c>
      <c r="C5207" t="s">
        <v>23</v>
      </c>
      <c r="D5207" t="s">
        <v>21</v>
      </c>
      <c r="E5207" t="b">
        <v>0</v>
      </c>
      <c r="F5207" t="str">
        <f t="shared" si="245"/>
        <v>No</v>
      </c>
      <c r="G5207" t="b">
        <v>0</v>
      </c>
      <c r="H5207">
        <v>2</v>
      </c>
      <c r="J5207" t="b">
        <v>1</v>
      </c>
      <c r="K5207">
        <v>0</v>
      </c>
      <c r="L5207" t="str">
        <f t="shared" si="246"/>
        <v>Single Room</v>
      </c>
      <c r="M5207">
        <v>0</v>
      </c>
      <c r="N5207" t="str">
        <f t="shared" si="247"/>
        <v>No</v>
      </c>
      <c r="O5207">
        <v>10</v>
      </c>
      <c r="P5207">
        <v>100</v>
      </c>
      <c r="Q5207">
        <v>1</v>
      </c>
      <c r="R5207">
        <v>1.5712999999999999</v>
      </c>
      <c r="S5207">
        <v>1.0223</v>
      </c>
      <c r="T5207">
        <v>94.193799999999996</v>
      </c>
      <c r="U5207">
        <v>3.5489999999999999</v>
      </c>
      <c r="V5207">
        <v>138.89599999999999</v>
      </c>
      <c r="W5207">
        <v>2.0743</v>
      </c>
    </row>
    <row r="5208" spans="1:23" x14ac:dyDescent="0.25">
      <c r="A5208" t="s">
        <v>24</v>
      </c>
      <c r="B5208">
        <v>156.3049</v>
      </c>
      <c r="C5208" t="s">
        <v>23</v>
      </c>
      <c r="D5208" t="s">
        <v>21</v>
      </c>
      <c r="E5208" t="b">
        <v>0</v>
      </c>
      <c r="F5208" t="str">
        <f t="shared" si="245"/>
        <v>No</v>
      </c>
      <c r="G5208" t="b">
        <v>0</v>
      </c>
      <c r="H5208">
        <v>4</v>
      </c>
      <c r="J5208" t="b">
        <v>1</v>
      </c>
      <c r="K5208">
        <v>0</v>
      </c>
      <c r="L5208" t="str">
        <f t="shared" si="246"/>
        <v>Single Room</v>
      </c>
      <c r="M5208">
        <v>1</v>
      </c>
      <c r="N5208" t="str">
        <f t="shared" si="247"/>
        <v>Yes</v>
      </c>
      <c r="O5208">
        <v>10</v>
      </c>
      <c r="P5208">
        <v>96</v>
      </c>
      <c r="Q5208">
        <v>1</v>
      </c>
      <c r="R5208">
        <v>1.1669</v>
      </c>
      <c r="S5208">
        <v>0.21540000000000001</v>
      </c>
      <c r="T5208">
        <v>155.792</v>
      </c>
      <c r="U5208">
        <v>5.8699000000000003</v>
      </c>
      <c r="V5208">
        <v>266.29809999999998</v>
      </c>
      <c r="W5208">
        <v>3.9769000000000001</v>
      </c>
    </row>
    <row r="5209" spans="1:23" x14ac:dyDescent="0.25">
      <c r="A5209" t="s">
        <v>24</v>
      </c>
      <c r="B5209">
        <v>127.4811</v>
      </c>
      <c r="C5209" t="s">
        <v>23</v>
      </c>
      <c r="D5209" t="s">
        <v>21</v>
      </c>
      <c r="E5209" t="b">
        <v>0</v>
      </c>
      <c r="F5209" t="str">
        <f t="shared" si="245"/>
        <v>No</v>
      </c>
      <c r="G5209" t="b">
        <v>0</v>
      </c>
      <c r="H5209">
        <v>4</v>
      </c>
      <c r="J5209" t="b">
        <v>0</v>
      </c>
      <c r="K5209">
        <v>0</v>
      </c>
      <c r="L5209" t="str">
        <f t="shared" si="246"/>
        <v>Single Room</v>
      </c>
      <c r="M5209">
        <v>1</v>
      </c>
      <c r="N5209" t="str">
        <f t="shared" si="247"/>
        <v>Yes</v>
      </c>
      <c r="O5209">
        <v>10</v>
      </c>
      <c r="P5209">
        <v>97</v>
      </c>
      <c r="Q5209">
        <v>2</v>
      </c>
      <c r="R5209">
        <v>1.6667000000000001</v>
      </c>
      <c r="S5209">
        <v>0.47389999999999999</v>
      </c>
      <c r="T5209">
        <v>112.5142</v>
      </c>
      <c r="U5209">
        <v>4.2393000000000001</v>
      </c>
      <c r="V5209">
        <v>146.3596</v>
      </c>
      <c r="W5209">
        <v>2.1857000000000002</v>
      </c>
    </row>
    <row r="5210" spans="1:23" x14ac:dyDescent="0.25">
      <c r="A5210" t="s">
        <v>24</v>
      </c>
      <c r="B5210">
        <v>102.17230000000001</v>
      </c>
      <c r="C5210" t="s">
        <v>23</v>
      </c>
      <c r="D5210" t="s">
        <v>21</v>
      </c>
      <c r="E5210" t="b">
        <v>0</v>
      </c>
      <c r="F5210" t="str">
        <f t="shared" si="245"/>
        <v>No</v>
      </c>
      <c r="G5210" t="b">
        <v>0</v>
      </c>
      <c r="H5210">
        <v>4</v>
      </c>
      <c r="J5210" t="b">
        <v>0</v>
      </c>
      <c r="K5210">
        <v>1</v>
      </c>
      <c r="L5210" t="str">
        <f t="shared" si="246"/>
        <v>Multiple Room</v>
      </c>
      <c r="M5210">
        <v>0</v>
      </c>
      <c r="N5210" t="str">
        <f t="shared" si="247"/>
        <v>No</v>
      </c>
      <c r="O5210">
        <v>5</v>
      </c>
      <c r="P5210">
        <v>73</v>
      </c>
      <c r="Q5210">
        <v>1</v>
      </c>
      <c r="R5210">
        <v>1.1112</v>
      </c>
      <c r="S5210">
        <v>0.68100000000000005</v>
      </c>
      <c r="T5210">
        <v>119.9145</v>
      </c>
      <c r="U5210">
        <v>4.5180999999999996</v>
      </c>
      <c r="V5210">
        <v>198.14340000000001</v>
      </c>
      <c r="W5210">
        <v>2.9590999999999998</v>
      </c>
    </row>
    <row r="5211" spans="1:23" x14ac:dyDescent="0.25">
      <c r="A5211" t="s">
        <v>24</v>
      </c>
      <c r="B5211">
        <v>69.599000000000004</v>
      </c>
      <c r="C5211" t="s">
        <v>23</v>
      </c>
      <c r="D5211" t="s">
        <v>21</v>
      </c>
      <c r="E5211" t="b">
        <v>0</v>
      </c>
      <c r="F5211" t="str">
        <f t="shared" si="245"/>
        <v>No</v>
      </c>
      <c r="G5211" t="b">
        <v>0</v>
      </c>
      <c r="H5211">
        <v>3</v>
      </c>
      <c r="J5211" t="b">
        <v>0</v>
      </c>
      <c r="K5211">
        <v>1</v>
      </c>
      <c r="L5211" t="str">
        <f t="shared" si="246"/>
        <v>Multiple Room</v>
      </c>
      <c r="M5211">
        <v>0</v>
      </c>
      <c r="N5211" t="str">
        <f t="shared" si="247"/>
        <v>No</v>
      </c>
      <c r="O5211">
        <v>9</v>
      </c>
      <c r="P5211">
        <v>81</v>
      </c>
      <c r="Q5211">
        <v>1</v>
      </c>
      <c r="R5211">
        <v>1.4234</v>
      </c>
      <c r="S5211">
        <v>0.28439999999999999</v>
      </c>
      <c r="T5211">
        <v>125.7081</v>
      </c>
      <c r="U5211">
        <v>4.7363999999999997</v>
      </c>
      <c r="V5211">
        <v>200.517</v>
      </c>
      <c r="W5211">
        <v>2.9944999999999999</v>
      </c>
    </row>
    <row r="5212" spans="1:23" x14ac:dyDescent="0.25">
      <c r="A5212" t="s">
        <v>24</v>
      </c>
      <c r="B5212">
        <v>164.5068</v>
      </c>
      <c r="C5212" t="s">
        <v>23</v>
      </c>
      <c r="D5212" t="s">
        <v>21</v>
      </c>
      <c r="E5212" t="b">
        <v>0</v>
      </c>
      <c r="F5212" t="str">
        <f t="shared" si="245"/>
        <v>No</v>
      </c>
      <c r="G5212" t="b">
        <v>0</v>
      </c>
      <c r="H5212">
        <v>5</v>
      </c>
      <c r="J5212" t="b">
        <v>1</v>
      </c>
      <c r="K5212">
        <v>0</v>
      </c>
      <c r="L5212" t="str">
        <f t="shared" si="246"/>
        <v>Single Room</v>
      </c>
      <c r="M5212">
        <v>1</v>
      </c>
      <c r="N5212" t="str">
        <f t="shared" si="247"/>
        <v>Yes</v>
      </c>
      <c r="O5212">
        <v>10</v>
      </c>
      <c r="P5212">
        <v>100</v>
      </c>
      <c r="Q5212">
        <v>2</v>
      </c>
      <c r="R5212">
        <v>1.3315999999999999</v>
      </c>
      <c r="S5212">
        <v>0.57410000000000005</v>
      </c>
      <c r="T5212">
        <v>139.92570000000001</v>
      </c>
      <c r="U5212">
        <v>5.2721</v>
      </c>
      <c r="V5212">
        <v>194.98439999999999</v>
      </c>
      <c r="W5212">
        <v>2.9119000000000002</v>
      </c>
    </row>
    <row r="5213" spans="1:23" x14ac:dyDescent="0.25">
      <c r="A5213" t="s">
        <v>24</v>
      </c>
      <c r="B5213">
        <v>185.3631</v>
      </c>
      <c r="C5213" t="s">
        <v>23</v>
      </c>
      <c r="D5213" t="s">
        <v>21</v>
      </c>
      <c r="E5213" t="b">
        <v>0</v>
      </c>
      <c r="F5213" t="str">
        <f t="shared" si="245"/>
        <v>No</v>
      </c>
      <c r="G5213" t="b">
        <v>0</v>
      </c>
      <c r="H5213">
        <v>6</v>
      </c>
      <c r="J5213" t="b">
        <v>0</v>
      </c>
      <c r="K5213">
        <v>1</v>
      </c>
      <c r="L5213" t="str">
        <f t="shared" si="246"/>
        <v>Multiple Room</v>
      </c>
      <c r="M5213">
        <v>0</v>
      </c>
      <c r="N5213" t="str">
        <f t="shared" si="247"/>
        <v>No</v>
      </c>
      <c r="O5213">
        <v>10</v>
      </c>
      <c r="P5213">
        <v>100</v>
      </c>
      <c r="Q5213">
        <v>2</v>
      </c>
      <c r="R5213">
        <v>1.7222</v>
      </c>
      <c r="S5213">
        <v>1.0268999999999999</v>
      </c>
      <c r="T5213">
        <v>86.431899999999999</v>
      </c>
      <c r="U5213">
        <v>3.2566000000000002</v>
      </c>
      <c r="V5213">
        <v>123.059</v>
      </c>
      <c r="W5213">
        <v>1.8378000000000001</v>
      </c>
    </row>
    <row r="5214" spans="1:23" x14ac:dyDescent="0.25">
      <c r="A5214" t="s">
        <v>24</v>
      </c>
      <c r="B5214">
        <v>138.96369999999999</v>
      </c>
      <c r="C5214" t="s">
        <v>23</v>
      </c>
      <c r="D5214" t="s">
        <v>21</v>
      </c>
      <c r="E5214" t="b">
        <v>0</v>
      </c>
      <c r="F5214" t="str">
        <f t="shared" si="245"/>
        <v>No</v>
      </c>
      <c r="G5214" t="b">
        <v>0</v>
      </c>
      <c r="H5214">
        <v>6</v>
      </c>
      <c r="J5214" t="b">
        <v>0</v>
      </c>
      <c r="K5214">
        <v>1</v>
      </c>
      <c r="L5214" t="str">
        <f t="shared" si="246"/>
        <v>Multiple Room</v>
      </c>
      <c r="M5214">
        <v>0</v>
      </c>
      <c r="N5214" t="str">
        <f t="shared" si="247"/>
        <v>No</v>
      </c>
      <c r="O5214">
        <v>10</v>
      </c>
      <c r="P5214">
        <v>100</v>
      </c>
      <c r="Q5214">
        <v>2</v>
      </c>
      <c r="R5214">
        <v>1.3379000000000001</v>
      </c>
      <c r="S5214">
        <v>1.0805</v>
      </c>
      <c r="T5214">
        <v>102.21129999999999</v>
      </c>
      <c r="U5214">
        <v>3.8511000000000002</v>
      </c>
      <c r="V5214">
        <v>148.89590000000001</v>
      </c>
      <c r="W5214">
        <v>2.2235999999999998</v>
      </c>
    </row>
    <row r="5215" spans="1:23" x14ac:dyDescent="0.25">
      <c r="A5215" t="s">
        <v>24</v>
      </c>
      <c r="B5215">
        <v>133.33959999999999</v>
      </c>
      <c r="C5215" t="s">
        <v>23</v>
      </c>
      <c r="D5215" t="s">
        <v>21</v>
      </c>
      <c r="E5215" t="b">
        <v>0</v>
      </c>
      <c r="F5215" t="str">
        <f t="shared" si="245"/>
        <v>No</v>
      </c>
      <c r="G5215" t="b">
        <v>0</v>
      </c>
      <c r="H5215">
        <v>2</v>
      </c>
      <c r="J5215" t="b">
        <v>1</v>
      </c>
      <c r="K5215">
        <v>1</v>
      </c>
      <c r="L5215" t="str">
        <f t="shared" si="246"/>
        <v>Multiple Room</v>
      </c>
      <c r="M5215">
        <v>0</v>
      </c>
      <c r="N5215" t="str">
        <f t="shared" si="247"/>
        <v>No</v>
      </c>
      <c r="O5215">
        <v>10</v>
      </c>
      <c r="P5215">
        <v>100</v>
      </c>
      <c r="Q5215">
        <v>1</v>
      </c>
      <c r="R5215">
        <v>3.0830000000000002</v>
      </c>
      <c r="S5215">
        <v>0.47949999999999998</v>
      </c>
      <c r="T5215">
        <v>55.955800000000004</v>
      </c>
      <c r="U5215">
        <v>2.1082999999999998</v>
      </c>
      <c r="V5215">
        <v>82.414100000000005</v>
      </c>
      <c r="W5215">
        <v>1.2307999999999999</v>
      </c>
    </row>
    <row r="5216" spans="1:23" x14ac:dyDescent="0.25">
      <c r="A5216" t="s">
        <v>24</v>
      </c>
      <c r="B5216">
        <v>125.60639999999999</v>
      </c>
      <c r="C5216" t="s">
        <v>23</v>
      </c>
      <c r="D5216" t="s">
        <v>21</v>
      </c>
      <c r="E5216" t="b">
        <v>0</v>
      </c>
      <c r="F5216" t="str">
        <f t="shared" si="245"/>
        <v>No</v>
      </c>
      <c r="G5216" t="b">
        <v>0</v>
      </c>
      <c r="H5216">
        <v>4</v>
      </c>
      <c r="J5216" t="b">
        <v>0</v>
      </c>
      <c r="K5216">
        <v>0</v>
      </c>
      <c r="L5216" t="str">
        <f t="shared" si="246"/>
        <v>Single Room</v>
      </c>
      <c r="M5216">
        <v>1</v>
      </c>
      <c r="N5216" t="str">
        <f t="shared" si="247"/>
        <v>Yes</v>
      </c>
      <c r="O5216">
        <v>10</v>
      </c>
      <c r="P5216">
        <v>97</v>
      </c>
      <c r="Q5216">
        <v>2</v>
      </c>
      <c r="R5216">
        <v>2.5026000000000002</v>
      </c>
      <c r="S5216">
        <v>0.51829999999999998</v>
      </c>
      <c r="T5216">
        <v>69.702100000000002</v>
      </c>
      <c r="U5216">
        <v>2.6261999999999999</v>
      </c>
      <c r="V5216">
        <v>102.17319999999999</v>
      </c>
      <c r="W5216">
        <v>1.5258</v>
      </c>
    </row>
    <row r="5217" spans="1:23" x14ac:dyDescent="0.25">
      <c r="A5217" t="s">
        <v>24</v>
      </c>
      <c r="B5217">
        <v>168.02189999999999</v>
      </c>
      <c r="C5217" t="s">
        <v>23</v>
      </c>
      <c r="D5217" t="s">
        <v>21</v>
      </c>
      <c r="E5217" t="b">
        <v>0</v>
      </c>
      <c r="F5217" t="str">
        <f t="shared" si="245"/>
        <v>No</v>
      </c>
      <c r="G5217" t="b">
        <v>0</v>
      </c>
      <c r="H5217">
        <v>5</v>
      </c>
      <c r="J5217" t="b">
        <v>0</v>
      </c>
      <c r="K5217">
        <v>0</v>
      </c>
      <c r="L5217" t="str">
        <f t="shared" si="246"/>
        <v>Single Room</v>
      </c>
      <c r="M5217">
        <v>1</v>
      </c>
      <c r="N5217" t="str">
        <f t="shared" si="247"/>
        <v>Yes</v>
      </c>
      <c r="O5217">
        <v>9</v>
      </c>
      <c r="P5217">
        <v>97</v>
      </c>
      <c r="Q5217">
        <v>2</v>
      </c>
      <c r="R5217">
        <v>1.2903</v>
      </c>
      <c r="S5217">
        <v>0.91239999999999999</v>
      </c>
      <c r="T5217">
        <v>107.2886</v>
      </c>
      <c r="U5217">
        <v>4.0423999999999998</v>
      </c>
      <c r="V5217">
        <v>163.9418</v>
      </c>
      <c r="W5217">
        <v>2.4483000000000001</v>
      </c>
    </row>
    <row r="5218" spans="1:23" x14ac:dyDescent="0.25">
      <c r="A5218" t="s">
        <v>24</v>
      </c>
      <c r="B5218">
        <v>127.7154</v>
      </c>
      <c r="C5218" t="s">
        <v>23</v>
      </c>
      <c r="D5218" t="s">
        <v>21</v>
      </c>
      <c r="E5218" t="b">
        <v>0</v>
      </c>
      <c r="F5218" t="str">
        <f t="shared" si="245"/>
        <v>No</v>
      </c>
      <c r="G5218" t="b">
        <v>0</v>
      </c>
      <c r="H5218">
        <v>4</v>
      </c>
      <c r="J5218" t="b">
        <v>0</v>
      </c>
      <c r="K5218">
        <v>1</v>
      </c>
      <c r="L5218" t="str">
        <f t="shared" si="246"/>
        <v>Multiple Room</v>
      </c>
      <c r="M5218">
        <v>0</v>
      </c>
      <c r="N5218" t="str">
        <f t="shared" si="247"/>
        <v>No</v>
      </c>
      <c r="O5218">
        <v>7</v>
      </c>
      <c r="P5218">
        <v>84</v>
      </c>
      <c r="Q5218">
        <v>2</v>
      </c>
      <c r="R5218">
        <v>0.95440000000000003</v>
      </c>
      <c r="S5218">
        <v>0.5867</v>
      </c>
      <c r="T5218">
        <v>125.0391</v>
      </c>
      <c r="U5218">
        <v>4.7111999999999998</v>
      </c>
      <c r="V5218">
        <v>203.6001</v>
      </c>
      <c r="W5218">
        <v>3.0406</v>
      </c>
    </row>
    <row r="5219" spans="1:23" x14ac:dyDescent="0.25">
      <c r="A5219" t="s">
        <v>24</v>
      </c>
      <c r="B5219">
        <v>86.940200000000004</v>
      </c>
      <c r="C5219" t="s">
        <v>23</v>
      </c>
      <c r="D5219" t="s">
        <v>21</v>
      </c>
      <c r="E5219" t="b">
        <v>0</v>
      </c>
      <c r="F5219" t="str">
        <f t="shared" si="245"/>
        <v>No</v>
      </c>
      <c r="G5219" t="b">
        <v>0</v>
      </c>
      <c r="H5219">
        <v>5</v>
      </c>
      <c r="J5219" t="b">
        <v>0</v>
      </c>
      <c r="K5219">
        <v>1</v>
      </c>
      <c r="L5219" t="str">
        <f t="shared" si="246"/>
        <v>Multiple Room</v>
      </c>
      <c r="M5219">
        <v>0</v>
      </c>
      <c r="N5219" t="str">
        <f t="shared" si="247"/>
        <v>No</v>
      </c>
      <c r="O5219">
        <v>10</v>
      </c>
      <c r="P5219">
        <v>100</v>
      </c>
      <c r="Q5219">
        <v>2</v>
      </c>
      <c r="R5219">
        <v>3.4115000000000002</v>
      </c>
      <c r="S5219">
        <v>0.215</v>
      </c>
      <c r="T5219">
        <v>50.581000000000003</v>
      </c>
      <c r="U5219">
        <v>1.9057999999999999</v>
      </c>
      <c r="V5219">
        <v>74.414100000000005</v>
      </c>
      <c r="W5219">
        <v>1.1113</v>
      </c>
    </row>
    <row r="5220" spans="1:23" x14ac:dyDescent="0.25">
      <c r="A5220" t="s">
        <v>24</v>
      </c>
      <c r="B5220">
        <v>145.994</v>
      </c>
      <c r="C5220" t="s">
        <v>23</v>
      </c>
      <c r="D5220" t="s">
        <v>21</v>
      </c>
      <c r="E5220" t="b">
        <v>0</v>
      </c>
      <c r="F5220" t="str">
        <f t="shared" si="245"/>
        <v>No</v>
      </c>
      <c r="G5220" t="b">
        <v>0</v>
      </c>
      <c r="H5220">
        <v>6</v>
      </c>
      <c r="J5220" t="b">
        <v>0</v>
      </c>
      <c r="K5220">
        <v>0</v>
      </c>
      <c r="L5220" t="str">
        <f t="shared" si="246"/>
        <v>Single Room</v>
      </c>
      <c r="M5220">
        <v>0</v>
      </c>
      <c r="N5220" t="str">
        <f t="shared" si="247"/>
        <v>No</v>
      </c>
      <c r="O5220">
        <v>10</v>
      </c>
      <c r="P5220">
        <v>96</v>
      </c>
      <c r="Q5220">
        <v>2</v>
      </c>
      <c r="R5220">
        <v>1.292</v>
      </c>
      <c r="S5220">
        <v>0.28249999999999997</v>
      </c>
      <c r="T5220">
        <v>133.00970000000001</v>
      </c>
      <c r="U5220">
        <v>5.0114999999999998</v>
      </c>
      <c r="V5220">
        <v>213.56219999999999</v>
      </c>
      <c r="W5220">
        <v>3.1892999999999998</v>
      </c>
    </row>
    <row r="5221" spans="1:23" x14ac:dyDescent="0.25">
      <c r="A5221" t="s">
        <v>24</v>
      </c>
      <c r="B5221">
        <v>69.599000000000004</v>
      </c>
      <c r="C5221" t="s">
        <v>23</v>
      </c>
      <c r="D5221" t="s">
        <v>21</v>
      </c>
      <c r="E5221" t="b">
        <v>0</v>
      </c>
      <c r="F5221" t="str">
        <f t="shared" si="245"/>
        <v>No</v>
      </c>
      <c r="G5221" t="b">
        <v>0</v>
      </c>
      <c r="H5221">
        <v>3</v>
      </c>
      <c r="J5221" t="b">
        <v>0</v>
      </c>
      <c r="K5221">
        <v>0</v>
      </c>
      <c r="L5221" t="str">
        <f t="shared" si="246"/>
        <v>Single Room</v>
      </c>
      <c r="M5221">
        <v>0</v>
      </c>
      <c r="N5221" t="str">
        <f t="shared" si="247"/>
        <v>No</v>
      </c>
      <c r="O5221">
        <v>10</v>
      </c>
      <c r="P5221">
        <v>100</v>
      </c>
      <c r="Q5221">
        <v>2</v>
      </c>
      <c r="R5221">
        <v>2.5514999999999999</v>
      </c>
      <c r="S5221">
        <v>0.59550000000000003</v>
      </c>
      <c r="T5221">
        <v>67.668099999999995</v>
      </c>
      <c r="U5221">
        <v>2.5495999999999999</v>
      </c>
      <c r="V5221">
        <v>99.433999999999997</v>
      </c>
      <c r="W5221">
        <v>1.4849000000000001</v>
      </c>
    </row>
    <row r="5222" spans="1:23" x14ac:dyDescent="0.25">
      <c r="A5222" t="s">
        <v>24</v>
      </c>
      <c r="B5222">
        <v>265.2731</v>
      </c>
      <c r="C5222" t="s">
        <v>23</v>
      </c>
      <c r="D5222" t="s">
        <v>21</v>
      </c>
      <c r="E5222" t="b">
        <v>0</v>
      </c>
      <c r="F5222" t="str">
        <f t="shared" si="245"/>
        <v>No</v>
      </c>
      <c r="G5222" t="b">
        <v>0</v>
      </c>
      <c r="H5222">
        <v>5</v>
      </c>
      <c r="J5222" t="b">
        <v>1</v>
      </c>
      <c r="K5222">
        <v>0</v>
      </c>
      <c r="L5222" t="str">
        <f t="shared" si="246"/>
        <v>Single Room</v>
      </c>
      <c r="M5222">
        <v>1</v>
      </c>
      <c r="N5222" t="str">
        <f t="shared" si="247"/>
        <v>Yes</v>
      </c>
      <c r="O5222">
        <v>10</v>
      </c>
      <c r="P5222">
        <v>98</v>
      </c>
      <c r="Q5222">
        <v>2</v>
      </c>
      <c r="R5222">
        <v>0.3538</v>
      </c>
      <c r="S5222">
        <v>0.32250000000000001</v>
      </c>
      <c r="T5222">
        <v>296.30849999999998</v>
      </c>
      <c r="U5222">
        <v>11.164199999999999</v>
      </c>
      <c r="V5222">
        <v>541.84969999999998</v>
      </c>
      <c r="W5222">
        <v>8.0920000000000005</v>
      </c>
    </row>
    <row r="5223" spans="1:23" x14ac:dyDescent="0.25">
      <c r="A5223" t="s">
        <v>24</v>
      </c>
      <c r="B5223">
        <v>175.0521</v>
      </c>
      <c r="C5223" t="s">
        <v>23</v>
      </c>
      <c r="D5223" t="s">
        <v>21</v>
      </c>
      <c r="E5223" t="b">
        <v>0</v>
      </c>
      <c r="F5223" t="str">
        <f t="shared" si="245"/>
        <v>No</v>
      </c>
      <c r="G5223" t="b">
        <v>0</v>
      </c>
      <c r="H5223">
        <v>6</v>
      </c>
      <c r="J5223" t="b">
        <v>0</v>
      </c>
      <c r="K5223">
        <v>1</v>
      </c>
      <c r="L5223" t="str">
        <f t="shared" si="246"/>
        <v>Multiple Room</v>
      </c>
      <c r="M5223">
        <v>0</v>
      </c>
      <c r="N5223" t="str">
        <f t="shared" si="247"/>
        <v>No</v>
      </c>
      <c r="O5223">
        <v>10</v>
      </c>
      <c r="P5223">
        <v>100</v>
      </c>
      <c r="Q5223">
        <v>3</v>
      </c>
      <c r="R5223">
        <v>4.0861999999999998</v>
      </c>
      <c r="S5223">
        <v>0.82530000000000003</v>
      </c>
      <c r="T5223">
        <v>43.345199999999998</v>
      </c>
      <c r="U5223">
        <v>1.6332</v>
      </c>
      <c r="V5223">
        <v>63.618000000000002</v>
      </c>
      <c r="W5223">
        <v>0.95009999999999994</v>
      </c>
    </row>
    <row r="5224" spans="1:23" x14ac:dyDescent="0.25">
      <c r="A5224" t="s">
        <v>24</v>
      </c>
      <c r="B5224">
        <v>130.99619999999999</v>
      </c>
      <c r="C5224" t="s">
        <v>23</v>
      </c>
      <c r="D5224" t="s">
        <v>21</v>
      </c>
      <c r="E5224" t="b">
        <v>0</v>
      </c>
      <c r="F5224" t="str">
        <f t="shared" si="245"/>
        <v>No</v>
      </c>
      <c r="G5224" t="b">
        <v>0</v>
      </c>
      <c r="H5224">
        <v>4</v>
      </c>
      <c r="J5224" t="b">
        <v>1</v>
      </c>
      <c r="K5224">
        <v>0</v>
      </c>
      <c r="L5224" t="str">
        <f t="shared" si="246"/>
        <v>Single Room</v>
      </c>
      <c r="M5224">
        <v>1</v>
      </c>
      <c r="N5224" t="str">
        <f t="shared" si="247"/>
        <v>Yes</v>
      </c>
      <c r="O5224">
        <v>10</v>
      </c>
      <c r="P5224">
        <v>97</v>
      </c>
      <c r="Q5224">
        <v>1</v>
      </c>
      <c r="R5224">
        <v>1.1447000000000001</v>
      </c>
      <c r="S5224">
        <v>0.23150000000000001</v>
      </c>
      <c r="T5224">
        <v>158.75540000000001</v>
      </c>
      <c r="U5224">
        <v>5.9814999999999996</v>
      </c>
      <c r="V5224">
        <v>274.89690000000002</v>
      </c>
      <c r="W5224">
        <v>4.1052999999999997</v>
      </c>
    </row>
    <row r="5225" spans="1:23" x14ac:dyDescent="0.25">
      <c r="A5225" t="s">
        <v>24</v>
      </c>
      <c r="B5225">
        <v>172.70869999999999</v>
      </c>
      <c r="C5225" t="s">
        <v>23</v>
      </c>
      <c r="D5225" t="s">
        <v>21</v>
      </c>
      <c r="E5225" t="b">
        <v>0</v>
      </c>
      <c r="F5225" t="str">
        <f t="shared" si="245"/>
        <v>No</v>
      </c>
      <c r="G5225" t="b">
        <v>0</v>
      </c>
      <c r="H5225">
        <v>3</v>
      </c>
      <c r="J5225" t="b">
        <v>1</v>
      </c>
      <c r="K5225">
        <v>0</v>
      </c>
      <c r="L5225" t="str">
        <f t="shared" si="246"/>
        <v>Single Room</v>
      </c>
      <c r="M5225">
        <v>1</v>
      </c>
      <c r="N5225" t="str">
        <f t="shared" si="247"/>
        <v>Yes</v>
      </c>
      <c r="O5225">
        <v>10</v>
      </c>
      <c r="P5225">
        <v>99</v>
      </c>
      <c r="Q5225">
        <v>1</v>
      </c>
      <c r="R5225">
        <v>0.44519999999999998</v>
      </c>
      <c r="S5225">
        <v>0.45710000000000001</v>
      </c>
      <c r="T5225">
        <v>161.8141</v>
      </c>
      <c r="U5225">
        <v>6.0968</v>
      </c>
      <c r="V5225">
        <v>264.14060000000001</v>
      </c>
      <c r="W5225">
        <v>3.9447000000000001</v>
      </c>
    </row>
    <row r="5226" spans="1:23" x14ac:dyDescent="0.25">
      <c r="A5226" t="s">
        <v>24</v>
      </c>
      <c r="B5226">
        <v>147.16569999999999</v>
      </c>
      <c r="C5226" t="s">
        <v>23</v>
      </c>
      <c r="D5226" t="s">
        <v>21</v>
      </c>
      <c r="E5226" t="b">
        <v>0</v>
      </c>
      <c r="F5226" t="str">
        <f t="shared" si="245"/>
        <v>No</v>
      </c>
      <c r="G5226" t="b">
        <v>0</v>
      </c>
      <c r="H5226">
        <v>4</v>
      </c>
      <c r="J5226" t="b">
        <v>1</v>
      </c>
      <c r="K5226">
        <v>0</v>
      </c>
      <c r="L5226" t="str">
        <f t="shared" si="246"/>
        <v>Single Room</v>
      </c>
      <c r="M5226">
        <v>1</v>
      </c>
      <c r="N5226" t="str">
        <f t="shared" si="247"/>
        <v>Yes</v>
      </c>
      <c r="O5226">
        <v>10</v>
      </c>
      <c r="P5226">
        <v>97</v>
      </c>
      <c r="Q5226">
        <v>2</v>
      </c>
      <c r="R5226">
        <v>1.6960999999999999</v>
      </c>
      <c r="S5226">
        <v>0.33989999999999998</v>
      </c>
      <c r="T5226">
        <v>116.4905</v>
      </c>
      <c r="U5226">
        <v>4.3891</v>
      </c>
      <c r="V5226">
        <v>155.11099999999999</v>
      </c>
      <c r="W5226">
        <v>2.3163999999999998</v>
      </c>
    </row>
    <row r="5227" spans="1:23" x14ac:dyDescent="0.25">
      <c r="A5227" t="s">
        <v>24</v>
      </c>
      <c r="B5227">
        <v>119.51349999999999</v>
      </c>
      <c r="C5227" t="s">
        <v>23</v>
      </c>
      <c r="D5227" t="s">
        <v>21</v>
      </c>
      <c r="E5227" t="b">
        <v>0</v>
      </c>
      <c r="F5227" t="str">
        <f t="shared" si="245"/>
        <v>No</v>
      </c>
      <c r="G5227" t="b">
        <v>0</v>
      </c>
      <c r="H5227">
        <v>5</v>
      </c>
      <c r="J5227" t="b">
        <v>1</v>
      </c>
      <c r="K5227">
        <v>0</v>
      </c>
      <c r="L5227" t="str">
        <f t="shared" si="246"/>
        <v>Single Room</v>
      </c>
      <c r="M5227">
        <v>1</v>
      </c>
      <c r="N5227" t="str">
        <f t="shared" si="247"/>
        <v>Yes</v>
      </c>
      <c r="O5227">
        <v>10</v>
      </c>
      <c r="P5227">
        <v>98</v>
      </c>
      <c r="Q5227">
        <v>1</v>
      </c>
      <c r="R5227">
        <v>1.7225999999999999</v>
      </c>
      <c r="S5227">
        <v>0.52600000000000002</v>
      </c>
      <c r="T5227">
        <v>101.38679999999999</v>
      </c>
      <c r="U5227">
        <v>3.82</v>
      </c>
      <c r="V5227">
        <v>139.60669999999999</v>
      </c>
      <c r="W5227">
        <v>2.0849000000000002</v>
      </c>
    </row>
    <row r="5228" spans="1:23" x14ac:dyDescent="0.25">
      <c r="A5228" t="s">
        <v>24</v>
      </c>
      <c r="B5228">
        <v>86.940200000000004</v>
      </c>
      <c r="C5228" t="s">
        <v>23</v>
      </c>
      <c r="D5228" t="s">
        <v>21</v>
      </c>
      <c r="E5228" t="b">
        <v>0</v>
      </c>
      <c r="F5228" t="str">
        <f t="shared" si="245"/>
        <v>No</v>
      </c>
      <c r="G5228" t="b">
        <v>0</v>
      </c>
      <c r="H5228">
        <v>4</v>
      </c>
      <c r="J5228" t="b">
        <v>1</v>
      </c>
      <c r="K5228">
        <v>0</v>
      </c>
      <c r="L5228" t="str">
        <f t="shared" si="246"/>
        <v>Single Room</v>
      </c>
      <c r="M5228">
        <v>0</v>
      </c>
      <c r="N5228" t="str">
        <f t="shared" si="247"/>
        <v>No</v>
      </c>
      <c r="O5228">
        <v>10</v>
      </c>
      <c r="P5228">
        <v>100</v>
      </c>
      <c r="Q5228">
        <v>1</v>
      </c>
      <c r="R5228">
        <v>3.9729000000000001</v>
      </c>
      <c r="S5228">
        <v>0.53649999999999998</v>
      </c>
      <c r="T5228">
        <v>42.978299999999997</v>
      </c>
      <c r="U5228">
        <v>1.6193</v>
      </c>
      <c r="V5228">
        <v>63.326700000000002</v>
      </c>
      <c r="W5228">
        <v>0.94569999999999999</v>
      </c>
    </row>
    <row r="5229" spans="1:23" x14ac:dyDescent="0.25">
      <c r="A5229" t="s">
        <v>24</v>
      </c>
      <c r="B5229">
        <v>80.144400000000005</v>
      </c>
      <c r="C5229" t="s">
        <v>23</v>
      </c>
      <c r="D5229" t="s">
        <v>21</v>
      </c>
      <c r="E5229" t="b">
        <v>0</v>
      </c>
      <c r="F5229" t="str">
        <f t="shared" si="245"/>
        <v>No</v>
      </c>
      <c r="G5229" t="b">
        <v>0</v>
      </c>
      <c r="H5229">
        <v>2</v>
      </c>
      <c r="J5229" t="b">
        <v>1</v>
      </c>
      <c r="K5229">
        <v>0</v>
      </c>
      <c r="L5229" t="str">
        <f t="shared" si="246"/>
        <v>Single Room</v>
      </c>
      <c r="M5229">
        <v>0</v>
      </c>
      <c r="N5229" t="str">
        <f t="shared" si="247"/>
        <v>No</v>
      </c>
      <c r="O5229">
        <v>10</v>
      </c>
      <c r="P5229">
        <v>96</v>
      </c>
      <c r="Q5229">
        <v>1</v>
      </c>
      <c r="R5229">
        <v>2.6871999999999998</v>
      </c>
      <c r="S5229">
        <v>0.92190000000000005</v>
      </c>
      <c r="T5229">
        <v>62.304099999999998</v>
      </c>
      <c r="U5229">
        <v>2.3475000000000001</v>
      </c>
      <c r="V5229">
        <v>91.964299999999994</v>
      </c>
      <c r="W5229">
        <v>1.3734</v>
      </c>
    </row>
    <row r="5230" spans="1:23" x14ac:dyDescent="0.25">
      <c r="A5230" t="s">
        <v>24</v>
      </c>
      <c r="B5230">
        <v>98.657200000000003</v>
      </c>
      <c r="C5230" t="s">
        <v>23</v>
      </c>
      <c r="D5230" t="s">
        <v>21</v>
      </c>
      <c r="E5230" t="b">
        <v>0</v>
      </c>
      <c r="F5230" t="str">
        <f t="shared" si="245"/>
        <v>No</v>
      </c>
      <c r="G5230" t="b">
        <v>0</v>
      </c>
      <c r="H5230">
        <v>4</v>
      </c>
      <c r="J5230" t="b">
        <v>1</v>
      </c>
      <c r="K5230">
        <v>0</v>
      </c>
      <c r="L5230" t="str">
        <f t="shared" si="246"/>
        <v>Single Room</v>
      </c>
      <c r="M5230">
        <v>0</v>
      </c>
      <c r="N5230" t="str">
        <f t="shared" si="247"/>
        <v>No</v>
      </c>
      <c r="O5230">
        <v>10</v>
      </c>
      <c r="P5230">
        <v>99</v>
      </c>
      <c r="Q5230">
        <v>2</v>
      </c>
      <c r="R5230">
        <v>3.7130000000000001</v>
      </c>
      <c r="S5230">
        <v>0.7268</v>
      </c>
      <c r="T5230">
        <v>45.727400000000003</v>
      </c>
      <c r="U5230">
        <v>1.7229000000000001</v>
      </c>
      <c r="V5230">
        <v>67.274199999999993</v>
      </c>
      <c r="W5230">
        <v>1.0046999999999999</v>
      </c>
    </row>
    <row r="5231" spans="1:23" x14ac:dyDescent="0.25">
      <c r="A5231" t="s">
        <v>24</v>
      </c>
      <c r="B5231">
        <v>139.19810000000001</v>
      </c>
      <c r="C5231" t="s">
        <v>23</v>
      </c>
      <c r="D5231" t="s">
        <v>21</v>
      </c>
      <c r="E5231" t="b">
        <v>0</v>
      </c>
      <c r="F5231" t="str">
        <f t="shared" si="245"/>
        <v>No</v>
      </c>
      <c r="G5231" t="b">
        <v>0</v>
      </c>
      <c r="H5231">
        <v>3</v>
      </c>
      <c r="J5231" t="b">
        <v>0</v>
      </c>
      <c r="K5231">
        <v>1</v>
      </c>
      <c r="L5231" t="str">
        <f t="shared" si="246"/>
        <v>Multiple Room</v>
      </c>
      <c r="M5231">
        <v>0</v>
      </c>
      <c r="N5231" t="str">
        <f t="shared" si="247"/>
        <v>No</v>
      </c>
      <c r="O5231">
        <v>10</v>
      </c>
      <c r="P5231">
        <v>93</v>
      </c>
      <c r="Q5231">
        <v>1</v>
      </c>
      <c r="R5231">
        <v>1.6983999999999999</v>
      </c>
      <c r="S5231">
        <v>0.12559999999999999</v>
      </c>
      <c r="T5231">
        <v>110.85039999999999</v>
      </c>
      <c r="U5231">
        <v>4.1765999999999996</v>
      </c>
      <c r="V5231">
        <v>191.15770000000001</v>
      </c>
      <c r="W5231">
        <v>2.8546999999999998</v>
      </c>
    </row>
    <row r="5232" spans="1:23" x14ac:dyDescent="0.25">
      <c r="A5232" t="s">
        <v>24</v>
      </c>
      <c r="B5232">
        <v>119.0448</v>
      </c>
      <c r="C5232" t="s">
        <v>23</v>
      </c>
      <c r="D5232" t="s">
        <v>21</v>
      </c>
      <c r="E5232" t="b">
        <v>0</v>
      </c>
      <c r="F5232" t="str">
        <f t="shared" si="245"/>
        <v>No</v>
      </c>
      <c r="G5232" t="b">
        <v>0</v>
      </c>
      <c r="H5232">
        <v>4</v>
      </c>
      <c r="J5232" t="b">
        <v>1</v>
      </c>
      <c r="K5232">
        <v>1</v>
      </c>
      <c r="L5232" t="str">
        <f t="shared" si="246"/>
        <v>Multiple Room</v>
      </c>
      <c r="M5232">
        <v>0</v>
      </c>
      <c r="N5232" t="str">
        <f t="shared" si="247"/>
        <v>No</v>
      </c>
      <c r="O5232">
        <v>10</v>
      </c>
      <c r="P5232">
        <v>100</v>
      </c>
      <c r="Q5232">
        <v>1</v>
      </c>
      <c r="R5232">
        <v>4.1009000000000002</v>
      </c>
      <c r="S5232">
        <v>0.51649999999999996</v>
      </c>
      <c r="T5232">
        <v>41.700899999999997</v>
      </c>
      <c r="U5232">
        <v>1.5711999999999999</v>
      </c>
      <c r="V5232">
        <v>61.635100000000001</v>
      </c>
      <c r="W5232">
        <v>0.92049999999999998</v>
      </c>
    </row>
    <row r="5233" spans="1:23" x14ac:dyDescent="0.25">
      <c r="A5233" t="s">
        <v>24</v>
      </c>
      <c r="B5233">
        <v>206.21940000000001</v>
      </c>
      <c r="C5233" t="s">
        <v>23</v>
      </c>
      <c r="D5233" t="s">
        <v>21</v>
      </c>
      <c r="E5233" t="b">
        <v>0</v>
      </c>
      <c r="F5233" t="str">
        <f t="shared" si="245"/>
        <v>No</v>
      </c>
      <c r="G5233" t="b">
        <v>0</v>
      </c>
      <c r="H5233">
        <v>4</v>
      </c>
      <c r="J5233" t="b">
        <v>1</v>
      </c>
      <c r="K5233">
        <v>0</v>
      </c>
      <c r="L5233" t="str">
        <f t="shared" si="246"/>
        <v>Single Room</v>
      </c>
      <c r="M5233">
        <v>1</v>
      </c>
      <c r="N5233" t="str">
        <f t="shared" si="247"/>
        <v>Yes</v>
      </c>
      <c r="O5233">
        <v>10</v>
      </c>
      <c r="P5233">
        <v>100</v>
      </c>
      <c r="Q5233">
        <v>1</v>
      </c>
      <c r="R5233">
        <v>0.95199999999999996</v>
      </c>
      <c r="S5233">
        <v>0.19550000000000001</v>
      </c>
      <c r="T5233">
        <v>159.85980000000001</v>
      </c>
      <c r="U5233">
        <v>6.0232000000000001</v>
      </c>
      <c r="V5233">
        <v>280.06189999999998</v>
      </c>
      <c r="W5233">
        <v>4.1824000000000003</v>
      </c>
    </row>
    <row r="5234" spans="1:23" x14ac:dyDescent="0.25">
      <c r="A5234" t="s">
        <v>24</v>
      </c>
      <c r="B5234">
        <v>133.33959999999999</v>
      </c>
      <c r="C5234" t="s">
        <v>23</v>
      </c>
      <c r="D5234" t="s">
        <v>21</v>
      </c>
      <c r="E5234" t="b">
        <v>0</v>
      </c>
      <c r="F5234" t="str">
        <f t="shared" si="245"/>
        <v>No</v>
      </c>
      <c r="G5234" t="b">
        <v>0</v>
      </c>
      <c r="H5234">
        <v>2</v>
      </c>
      <c r="J5234" t="b">
        <v>1</v>
      </c>
      <c r="K5234">
        <v>1</v>
      </c>
      <c r="L5234" t="str">
        <f t="shared" si="246"/>
        <v>Multiple Room</v>
      </c>
      <c r="M5234">
        <v>0</v>
      </c>
      <c r="N5234" t="str">
        <f t="shared" si="247"/>
        <v>No</v>
      </c>
      <c r="O5234">
        <v>10</v>
      </c>
      <c r="P5234">
        <v>100</v>
      </c>
      <c r="Q5234">
        <v>1</v>
      </c>
      <c r="R5234">
        <v>0.3019</v>
      </c>
      <c r="S5234">
        <v>0.29899999999999999</v>
      </c>
      <c r="T5234">
        <v>277.18380000000002</v>
      </c>
      <c r="U5234">
        <v>10.4437</v>
      </c>
      <c r="V5234">
        <v>532.17010000000005</v>
      </c>
      <c r="W5234">
        <v>7.9474</v>
      </c>
    </row>
    <row r="5235" spans="1:23" x14ac:dyDescent="0.25">
      <c r="A5235" t="s">
        <v>24</v>
      </c>
      <c r="B5235">
        <v>91.626999999999995</v>
      </c>
      <c r="C5235" t="s">
        <v>23</v>
      </c>
      <c r="D5235" t="s">
        <v>21</v>
      </c>
      <c r="E5235" t="b">
        <v>0</v>
      </c>
      <c r="F5235" t="str">
        <f t="shared" si="245"/>
        <v>No</v>
      </c>
      <c r="G5235" t="b">
        <v>0</v>
      </c>
      <c r="H5235">
        <v>3</v>
      </c>
      <c r="J5235" t="b">
        <v>0</v>
      </c>
      <c r="K5235">
        <v>0</v>
      </c>
      <c r="L5235" t="str">
        <f t="shared" si="246"/>
        <v>Single Room</v>
      </c>
      <c r="M5235">
        <v>0</v>
      </c>
      <c r="N5235" t="str">
        <f t="shared" si="247"/>
        <v>No</v>
      </c>
      <c r="O5235">
        <v>9</v>
      </c>
      <c r="P5235">
        <v>90</v>
      </c>
      <c r="Q5235">
        <v>1</v>
      </c>
      <c r="R5235">
        <v>1.3076000000000001</v>
      </c>
      <c r="S5235">
        <v>0.88629999999999998</v>
      </c>
      <c r="T5235">
        <v>109.71980000000001</v>
      </c>
      <c r="U5235">
        <v>4.1340000000000003</v>
      </c>
      <c r="V5235">
        <v>170.9641</v>
      </c>
      <c r="W5235">
        <v>2.5531999999999999</v>
      </c>
    </row>
    <row r="5236" spans="1:23" x14ac:dyDescent="0.25">
      <c r="A5236" t="s">
        <v>24</v>
      </c>
      <c r="B5236">
        <v>243.24510000000001</v>
      </c>
      <c r="C5236" t="s">
        <v>23</v>
      </c>
      <c r="D5236" t="s">
        <v>21</v>
      </c>
      <c r="E5236" t="b">
        <v>0</v>
      </c>
      <c r="F5236" t="str">
        <f t="shared" si="245"/>
        <v>No</v>
      </c>
      <c r="G5236" t="b">
        <v>0</v>
      </c>
      <c r="H5236">
        <v>4</v>
      </c>
      <c r="J5236" t="b">
        <v>0</v>
      </c>
      <c r="K5236">
        <v>0</v>
      </c>
      <c r="L5236" t="str">
        <f t="shared" si="246"/>
        <v>Single Room</v>
      </c>
      <c r="M5236">
        <v>1</v>
      </c>
      <c r="N5236" t="str">
        <f t="shared" si="247"/>
        <v>Yes</v>
      </c>
      <c r="O5236">
        <v>10</v>
      </c>
      <c r="P5236">
        <v>100</v>
      </c>
      <c r="Q5236">
        <v>2</v>
      </c>
      <c r="R5236">
        <v>1.0785</v>
      </c>
      <c r="S5236">
        <v>0.84609999999999996</v>
      </c>
      <c r="T5236">
        <v>114.3687</v>
      </c>
      <c r="U5236">
        <v>4.3091999999999997</v>
      </c>
      <c r="V5236">
        <v>172.57300000000001</v>
      </c>
      <c r="W5236">
        <v>2.5771999999999999</v>
      </c>
    </row>
    <row r="5237" spans="1:23" x14ac:dyDescent="0.25">
      <c r="A5237" t="s">
        <v>24</v>
      </c>
      <c r="B5237">
        <v>83.4251</v>
      </c>
      <c r="C5237" t="s">
        <v>23</v>
      </c>
      <c r="D5237" t="s">
        <v>21</v>
      </c>
      <c r="E5237" t="b">
        <v>0</v>
      </c>
      <c r="F5237" t="str">
        <f t="shared" si="245"/>
        <v>No</v>
      </c>
      <c r="G5237" t="b">
        <v>0</v>
      </c>
      <c r="H5237">
        <v>4</v>
      </c>
      <c r="J5237" t="b">
        <v>0</v>
      </c>
      <c r="K5237">
        <v>0</v>
      </c>
      <c r="L5237" t="str">
        <f t="shared" si="246"/>
        <v>Single Room</v>
      </c>
      <c r="M5237">
        <v>0</v>
      </c>
      <c r="N5237" t="str">
        <f t="shared" si="247"/>
        <v>No</v>
      </c>
      <c r="O5237">
        <v>10</v>
      </c>
      <c r="P5237">
        <v>100</v>
      </c>
      <c r="Q5237">
        <v>2</v>
      </c>
      <c r="R5237">
        <v>3.3791000000000002</v>
      </c>
      <c r="S5237">
        <v>0.44719999999999999</v>
      </c>
      <c r="T5237">
        <v>53.043599999999998</v>
      </c>
      <c r="U5237">
        <v>1.9985999999999999</v>
      </c>
      <c r="V5237">
        <v>78.567800000000005</v>
      </c>
      <c r="W5237">
        <v>1.1733</v>
      </c>
    </row>
    <row r="5238" spans="1:23" x14ac:dyDescent="0.25">
      <c r="A5238" t="s">
        <v>24</v>
      </c>
      <c r="B5238">
        <v>65.849599999999995</v>
      </c>
      <c r="C5238" t="s">
        <v>23</v>
      </c>
      <c r="D5238" t="s">
        <v>21</v>
      </c>
      <c r="E5238" t="b">
        <v>0</v>
      </c>
      <c r="F5238" t="str">
        <f t="shared" si="245"/>
        <v>No</v>
      </c>
      <c r="G5238" t="b">
        <v>0</v>
      </c>
      <c r="H5238">
        <v>2</v>
      </c>
      <c r="J5238" t="b">
        <v>0</v>
      </c>
      <c r="K5238">
        <v>1</v>
      </c>
      <c r="L5238" t="str">
        <f t="shared" si="246"/>
        <v>Multiple Room</v>
      </c>
      <c r="M5238">
        <v>0</v>
      </c>
      <c r="N5238" t="str">
        <f t="shared" si="247"/>
        <v>No</v>
      </c>
      <c r="O5238">
        <v>9</v>
      </c>
      <c r="P5238">
        <v>98</v>
      </c>
      <c r="Q5238">
        <v>1</v>
      </c>
      <c r="R5238">
        <v>2.3580999999999999</v>
      </c>
      <c r="S5238">
        <v>5.04E-2</v>
      </c>
      <c r="T5238">
        <v>66.059299999999993</v>
      </c>
      <c r="U5238">
        <v>2.4889999999999999</v>
      </c>
      <c r="V5238">
        <v>111.74939999999999</v>
      </c>
      <c r="W5238">
        <v>1.6689000000000001</v>
      </c>
    </row>
    <row r="5239" spans="1:23" x14ac:dyDescent="0.25">
      <c r="A5239" t="s">
        <v>24</v>
      </c>
      <c r="B5239">
        <v>167.08459999999999</v>
      </c>
      <c r="C5239" t="s">
        <v>23</v>
      </c>
      <c r="D5239" t="s">
        <v>21</v>
      </c>
      <c r="E5239" t="b">
        <v>0</v>
      </c>
      <c r="F5239" t="str">
        <f t="shared" si="245"/>
        <v>No</v>
      </c>
      <c r="G5239" t="b">
        <v>0</v>
      </c>
      <c r="H5239">
        <v>2</v>
      </c>
      <c r="J5239" t="b">
        <v>1</v>
      </c>
      <c r="K5239">
        <v>0</v>
      </c>
      <c r="L5239" t="str">
        <f t="shared" si="246"/>
        <v>Single Room</v>
      </c>
      <c r="M5239">
        <v>1</v>
      </c>
      <c r="N5239" t="str">
        <f t="shared" si="247"/>
        <v>Yes</v>
      </c>
      <c r="O5239">
        <v>10</v>
      </c>
      <c r="P5239">
        <v>100</v>
      </c>
      <c r="Q5239">
        <v>0</v>
      </c>
      <c r="R5239">
        <v>0.67910000000000004</v>
      </c>
      <c r="S5239">
        <v>0.3836</v>
      </c>
      <c r="T5239">
        <v>232.78579999999999</v>
      </c>
      <c r="U5239">
        <v>8.7707999999999995</v>
      </c>
      <c r="V5239">
        <v>408.15710000000001</v>
      </c>
      <c r="W5239">
        <v>6.0953999999999997</v>
      </c>
    </row>
    <row r="5240" spans="1:23" x14ac:dyDescent="0.25">
      <c r="A5240" t="s">
        <v>24</v>
      </c>
      <c r="B5240">
        <v>167.08459999999999</v>
      </c>
      <c r="C5240" t="s">
        <v>23</v>
      </c>
      <c r="D5240" t="s">
        <v>21</v>
      </c>
      <c r="E5240" t="b">
        <v>0</v>
      </c>
      <c r="F5240" t="str">
        <f t="shared" si="245"/>
        <v>No</v>
      </c>
      <c r="G5240" t="b">
        <v>0</v>
      </c>
      <c r="H5240">
        <v>2</v>
      </c>
      <c r="J5240" t="b">
        <v>1</v>
      </c>
      <c r="K5240">
        <v>0</v>
      </c>
      <c r="L5240" t="str">
        <f t="shared" si="246"/>
        <v>Single Room</v>
      </c>
      <c r="M5240">
        <v>1</v>
      </c>
      <c r="N5240" t="str">
        <f t="shared" si="247"/>
        <v>Yes</v>
      </c>
      <c r="O5240">
        <v>10</v>
      </c>
      <c r="P5240">
        <v>100</v>
      </c>
      <c r="Q5240">
        <v>0</v>
      </c>
      <c r="R5240">
        <v>0.67910000000000004</v>
      </c>
      <c r="S5240">
        <v>0.3836</v>
      </c>
      <c r="T5240">
        <v>232.78639999999999</v>
      </c>
      <c r="U5240">
        <v>8.7708999999999993</v>
      </c>
      <c r="V5240">
        <v>408.1576</v>
      </c>
      <c r="W5240">
        <v>6.0953999999999997</v>
      </c>
    </row>
    <row r="5241" spans="1:23" x14ac:dyDescent="0.25">
      <c r="A5241" t="s">
        <v>24</v>
      </c>
      <c r="B5241">
        <v>95.142099999999999</v>
      </c>
      <c r="C5241" t="s">
        <v>23</v>
      </c>
      <c r="D5241" t="s">
        <v>21</v>
      </c>
      <c r="E5241" t="b">
        <v>0</v>
      </c>
      <c r="F5241" t="str">
        <f t="shared" si="245"/>
        <v>No</v>
      </c>
      <c r="G5241" t="b">
        <v>0</v>
      </c>
      <c r="H5241">
        <v>4</v>
      </c>
      <c r="J5241" t="b">
        <v>0</v>
      </c>
      <c r="K5241">
        <v>0</v>
      </c>
      <c r="L5241" t="str">
        <f t="shared" si="246"/>
        <v>Single Room</v>
      </c>
      <c r="M5241">
        <v>0</v>
      </c>
      <c r="N5241" t="str">
        <f t="shared" si="247"/>
        <v>No</v>
      </c>
      <c r="O5241">
        <v>10</v>
      </c>
      <c r="P5241">
        <v>100</v>
      </c>
      <c r="Q5241">
        <v>1</v>
      </c>
      <c r="R5241">
        <v>2.8218000000000001</v>
      </c>
      <c r="S5241">
        <v>1.3643000000000001</v>
      </c>
      <c r="T5241">
        <v>57.771299999999997</v>
      </c>
      <c r="U5241">
        <v>2.1766999999999999</v>
      </c>
      <c r="V5241">
        <v>83.928600000000003</v>
      </c>
      <c r="W5241">
        <v>1.2534000000000001</v>
      </c>
    </row>
    <row r="5242" spans="1:23" x14ac:dyDescent="0.25">
      <c r="A5242" t="s">
        <v>24</v>
      </c>
      <c r="B5242">
        <v>116.9358</v>
      </c>
      <c r="C5242" t="s">
        <v>23</v>
      </c>
      <c r="D5242" t="s">
        <v>21</v>
      </c>
      <c r="E5242" t="b">
        <v>0</v>
      </c>
      <c r="F5242" t="str">
        <f t="shared" si="245"/>
        <v>No</v>
      </c>
      <c r="G5242" t="b">
        <v>0</v>
      </c>
      <c r="H5242">
        <v>4</v>
      </c>
      <c r="J5242" t="b">
        <v>0</v>
      </c>
      <c r="K5242">
        <v>0</v>
      </c>
      <c r="L5242" t="str">
        <f t="shared" si="246"/>
        <v>Single Room</v>
      </c>
      <c r="M5242">
        <v>0</v>
      </c>
      <c r="N5242" t="str">
        <f t="shared" si="247"/>
        <v>No</v>
      </c>
      <c r="O5242">
        <v>10</v>
      </c>
      <c r="P5242">
        <v>100</v>
      </c>
      <c r="Q5242">
        <v>1</v>
      </c>
      <c r="R5242">
        <v>3.3540000000000001</v>
      </c>
      <c r="S5242">
        <v>0.31759999999999999</v>
      </c>
      <c r="T5242">
        <v>53.820900000000002</v>
      </c>
      <c r="U5242">
        <v>2.0278</v>
      </c>
      <c r="V5242">
        <v>79.881600000000006</v>
      </c>
      <c r="W5242">
        <v>1.1929000000000001</v>
      </c>
    </row>
    <row r="5243" spans="1:23" x14ac:dyDescent="0.25">
      <c r="A5243" t="s">
        <v>24</v>
      </c>
      <c r="B5243">
        <v>64.912199999999999</v>
      </c>
      <c r="C5243" t="s">
        <v>23</v>
      </c>
      <c r="D5243" t="s">
        <v>21</v>
      </c>
      <c r="E5243" t="b">
        <v>0</v>
      </c>
      <c r="F5243" t="str">
        <f t="shared" si="245"/>
        <v>No</v>
      </c>
      <c r="G5243" t="b">
        <v>0</v>
      </c>
      <c r="H5243">
        <v>4</v>
      </c>
      <c r="J5243" t="b">
        <v>0</v>
      </c>
      <c r="K5243">
        <v>0</v>
      </c>
      <c r="L5243" t="str">
        <f t="shared" si="246"/>
        <v>Single Room</v>
      </c>
      <c r="M5243">
        <v>0</v>
      </c>
      <c r="N5243" t="str">
        <f t="shared" si="247"/>
        <v>No</v>
      </c>
      <c r="O5243">
        <v>8</v>
      </c>
      <c r="P5243">
        <v>80</v>
      </c>
      <c r="Q5243">
        <v>2</v>
      </c>
      <c r="R5243">
        <v>3.2984</v>
      </c>
      <c r="S5243">
        <v>0.42449999999999999</v>
      </c>
      <c r="T5243">
        <v>53.918399999999998</v>
      </c>
      <c r="U5243">
        <v>2.0314999999999999</v>
      </c>
      <c r="V5243">
        <v>79.631299999999996</v>
      </c>
      <c r="W5243">
        <v>1.1892</v>
      </c>
    </row>
    <row r="5244" spans="1:23" x14ac:dyDescent="0.25">
      <c r="A5244" t="s">
        <v>24</v>
      </c>
      <c r="B5244">
        <v>119.51349999999999</v>
      </c>
      <c r="C5244" t="s">
        <v>23</v>
      </c>
      <c r="D5244" t="s">
        <v>21</v>
      </c>
      <c r="E5244" t="b">
        <v>0</v>
      </c>
      <c r="F5244" t="str">
        <f t="shared" si="245"/>
        <v>No</v>
      </c>
      <c r="G5244" t="b">
        <v>0</v>
      </c>
      <c r="H5244">
        <v>4</v>
      </c>
      <c r="J5244" t="b">
        <v>0</v>
      </c>
      <c r="K5244">
        <v>0</v>
      </c>
      <c r="L5244" t="str">
        <f t="shared" si="246"/>
        <v>Single Room</v>
      </c>
      <c r="M5244">
        <v>1</v>
      </c>
      <c r="N5244" t="str">
        <f t="shared" si="247"/>
        <v>Yes</v>
      </c>
      <c r="O5244">
        <v>10</v>
      </c>
      <c r="P5244">
        <v>98</v>
      </c>
      <c r="Q5244">
        <v>1</v>
      </c>
      <c r="R5244">
        <v>2.5261</v>
      </c>
      <c r="S5244">
        <v>0.2349</v>
      </c>
      <c r="T5244">
        <v>61.975999999999999</v>
      </c>
      <c r="U5244">
        <v>2.3351000000000002</v>
      </c>
      <c r="V5244">
        <v>95.794600000000003</v>
      </c>
      <c r="W5244">
        <v>1.4306000000000001</v>
      </c>
    </row>
    <row r="5245" spans="1:23" x14ac:dyDescent="0.25">
      <c r="A5245" t="s">
        <v>24</v>
      </c>
      <c r="B5245">
        <v>98.657200000000003</v>
      </c>
      <c r="C5245" t="s">
        <v>23</v>
      </c>
      <c r="D5245" t="s">
        <v>21</v>
      </c>
      <c r="E5245" t="b">
        <v>0</v>
      </c>
      <c r="F5245" t="str">
        <f t="shared" si="245"/>
        <v>No</v>
      </c>
      <c r="G5245" t="b">
        <v>0</v>
      </c>
      <c r="H5245">
        <v>4</v>
      </c>
      <c r="J5245" t="b">
        <v>0</v>
      </c>
      <c r="K5245">
        <v>0</v>
      </c>
      <c r="L5245" t="str">
        <f t="shared" si="246"/>
        <v>Single Room</v>
      </c>
      <c r="M5245">
        <v>1</v>
      </c>
      <c r="N5245" t="str">
        <f t="shared" si="247"/>
        <v>Yes</v>
      </c>
      <c r="O5245">
        <v>9</v>
      </c>
      <c r="P5245">
        <v>89</v>
      </c>
      <c r="Q5245">
        <v>1</v>
      </c>
      <c r="R5245">
        <v>3.4146999999999998</v>
      </c>
      <c r="S5245">
        <v>0.182</v>
      </c>
      <c r="T5245">
        <v>51.0242</v>
      </c>
      <c r="U5245">
        <v>1.9225000000000001</v>
      </c>
      <c r="V5245">
        <v>74.947400000000002</v>
      </c>
      <c r="W5245">
        <v>1.1193</v>
      </c>
    </row>
    <row r="5246" spans="1:23" x14ac:dyDescent="0.25">
      <c r="A5246" t="s">
        <v>24</v>
      </c>
      <c r="B5246">
        <v>129.8245</v>
      </c>
      <c r="C5246" t="s">
        <v>23</v>
      </c>
      <c r="D5246" t="s">
        <v>21</v>
      </c>
      <c r="E5246" t="b">
        <v>0</v>
      </c>
      <c r="F5246" t="str">
        <f t="shared" si="245"/>
        <v>No</v>
      </c>
      <c r="G5246" t="b">
        <v>0</v>
      </c>
      <c r="H5246">
        <v>2</v>
      </c>
      <c r="J5246" t="b">
        <v>0</v>
      </c>
      <c r="K5246">
        <v>0</v>
      </c>
      <c r="L5246" t="str">
        <f t="shared" si="246"/>
        <v>Single Room</v>
      </c>
      <c r="M5246">
        <v>1</v>
      </c>
      <c r="N5246" t="str">
        <f t="shared" si="247"/>
        <v>Yes</v>
      </c>
      <c r="O5246">
        <v>10</v>
      </c>
      <c r="P5246">
        <v>96</v>
      </c>
      <c r="Q5246">
        <v>1</v>
      </c>
      <c r="R5246">
        <v>1.3275999999999999</v>
      </c>
      <c r="S5246">
        <v>1.018</v>
      </c>
      <c r="T5246">
        <v>103.00190000000001</v>
      </c>
      <c r="U5246">
        <v>3.8809</v>
      </c>
      <c r="V5246">
        <v>153.304</v>
      </c>
      <c r="W5246">
        <v>2.2894000000000001</v>
      </c>
    </row>
    <row r="5247" spans="1:23" x14ac:dyDescent="0.25">
      <c r="A5247" t="s">
        <v>24</v>
      </c>
      <c r="B5247">
        <v>87.877600000000001</v>
      </c>
      <c r="C5247" t="s">
        <v>23</v>
      </c>
      <c r="D5247" t="s">
        <v>21</v>
      </c>
      <c r="E5247" t="b">
        <v>0</v>
      </c>
      <c r="F5247" t="str">
        <f t="shared" si="245"/>
        <v>No</v>
      </c>
      <c r="G5247" t="b">
        <v>0</v>
      </c>
      <c r="H5247">
        <v>2</v>
      </c>
      <c r="J5247" t="b">
        <v>0</v>
      </c>
      <c r="K5247">
        <v>1</v>
      </c>
      <c r="L5247" t="str">
        <f t="shared" si="246"/>
        <v>Multiple Room</v>
      </c>
      <c r="M5247">
        <v>0</v>
      </c>
      <c r="N5247" t="str">
        <f t="shared" si="247"/>
        <v>No</v>
      </c>
      <c r="O5247">
        <v>10</v>
      </c>
      <c r="P5247">
        <v>92</v>
      </c>
      <c r="Q5247">
        <v>1</v>
      </c>
      <c r="R5247">
        <v>2.7033999999999998</v>
      </c>
      <c r="S5247">
        <v>0.88249999999999995</v>
      </c>
      <c r="T5247">
        <v>62.3108</v>
      </c>
      <c r="U5247">
        <v>2.3477000000000001</v>
      </c>
      <c r="V5247">
        <v>92.152500000000003</v>
      </c>
      <c r="W5247">
        <v>1.3762000000000001</v>
      </c>
    </row>
    <row r="5248" spans="1:23" x14ac:dyDescent="0.25">
      <c r="A5248" t="s">
        <v>24</v>
      </c>
      <c r="B5248">
        <v>75.223200000000006</v>
      </c>
      <c r="C5248" t="s">
        <v>23</v>
      </c>
      <c r="D5248" t="s">
        <v>21</v>
      </c>
      <c r="E5248" t="b">
        <v>0</v>
      </c>
      <c r="F5248" t="str">
        <f t="shared" si="245"/>
        <v>No</v>
      </c>
      <c r="G5248" t="b">
        <v>0</v>
      </c>
      <c r="H5248">
        <v>2</v>
      </c>
      <c r="J5248" t="b">
        <v>1</v>
      </c>
      <c r="K5248">
        <v>1</v>
      </c>
      <c r="L5248" t="str">
        <f t="shared" si="246"/>
        <v>Multiple Room</v>
      </c>
      <c r="M5248">
        <v>0</v>
      </c>
      <c r="N5248" t="str">
        <f t="shared" si="247"/>
        <v>No</v>
      </c>
      <c r="O5248">
        <v>9</v>
      </c>
      <c r="P5248">
        <v>94</v>
      </c>
      <c r="Q5248">
        <v>0</v>
      </c>
      <c r="R5248">
        <v>2.8239000000000001</v>
      </c>
      <c r="S5248">
        <v>0.76959999999999995</v>
      </c>
      <c r="T5248">
        <v>60.708100000000002</v>
      </c>
      <c r="U5248">
        <v>2.2873000000000001</v>
      </c>
      <c r="V5248">
        <v>89.863399999999999</v>
      </c>
      <c r="W5248">
        <v>1.3420000000000001</v>
      </c>
    </row>
    <row r="5249" spans="1:23" x14ac:dyDescent="0.25">
      <c r="A5249" t="s">
        <v>24</v>
      </c>
      <c r="B5249">
        <v>150.6808</v>
      </c>
      <c r="C5249" t="s">
        <v>23</v>
      </c>
      <c r="D5249" t="s">
        <v>21</v>
      </c>
      <c r="E5249" t="b">
        <v>0</v>
      </c>
      <c r="F5249" t="str">
        <f t="shared" si="245"/>
        <v>No</v>
      </c>
      <c r="G5249" t="b">
        <v>0</v>
      </c>
      <c r="H5249">
        <v>4</v>
      </c>
      <c r="J5249" t="b">
        <v>0</v>
      </c>
      <c r="K5249">
        <v>1</v>
      </c>
      <c r="L5249" t="str">
        <f t="shared" si="246"/>
        <v>Multiple Room</v>
      </c>
      <c r="M5249">
        <v>0</v>
      </c>
      <c r="N5249" t="str">
        <f t="shared" si="247"/>
        <v>No</v>
      </c>
      <c r="O5249">
        <v>10</v>
      </c>
      <c r="P5249">
        <v>100</v>
      </c>
      <c r="Q5249">
        <v>1</v>
      </c>
      <c r="R5249">
        <v>1.869</v>
      </c>
      <c r="S5249">
        <v>0.40529999999999999</v>
      </c>
      <c r="T5249">
        <v>98.064300000000003</v>
      </c>
      <c r="U5249">
        <v>3.6947999999999999</v>
      </c>
      <c r="V5249">
        <v>156.0462</v>
      </c>
      <c r="W5249">
        <v>2.3304</v>
      </c>
    </row>
    <row r="5250" spans="1:23" x14ac:dyDescent="0.25">
      <c r="A5250" t="s">
        <v>24</v>
      </c>
      <c r="B5250">
        <v>59.2881</v>
      </c>
      <c r="C5250" t="s">
        <v>23</v>
      </c>
      <c r="D5250" t="s">
        <v>21</v>
      </c>
      <c r="E5250" t="b">
        <v>0</v>
      </c>
      <c r="F5250" t="str">
        <f t="shared" ref="F5250:F5313" si="248">IF(E5250=TRUE, "Yes", "No")</f>
        <v>No</v>
      </c>
      <c r="G5250" t="b">
        <v>0</v>
      </c>
      <c r="H5250">
        <v>2</v>
      </c>
      <c r="J5250" t="b">
        <v>1</v>
      </c>
      <c r="K5250">
        <v>1</v>
      </c>
      <c r="L5250" t="str">
        <f t="shared" ref="L5250:L5313" si="249">IF(K5250=1, "Multiple Room", "Single Room")</f>
        <v>Multiple Room</v>
      </c>
      <c r="M5250">
        <v>0</v>
      </c>
      <c r="N5250" t="str">
        <f t="shared" ref="N5250:N5313" si="250">IF(M5250=1, "Yes", "No")</f>
        <v>No</v>
      </c>
      <c r="O5250">
        <v>9</v>
      </c>
      <c r="P5250">
        <v>93</v>
      </c>
      <c r="Q5250">
        <v>0</v>
      </c>
      <c r="R5250">
        <v>3.9653999999999998</v>
      </c>
      <c r="S5250">
        <v>0.41389999999999999</v>
      </c>
      <c r="T5250">
        <v>44.118200000000002</v>
      </c>
      <c r="U5250">
        <v>1.6623000000000001</v>
      </c>
      <c r="V5250">
        <v>64.694999999999993</v>
      </c>
      <c r="W5250">
        <v>0.96619999999999995</v>
      </c>
    </row>
    <row r="5251" spans="1:23" x14ac:dyDescent="0.25">
      <c r="A5251" t="s">
        <v>24</v>
      </c>
      <c r="B5251">
        <v>231.76249999999999</v>
      </c>
      <c r="C5251" t="s">
        <v>23</v>
      </c>
      <c r="D5251" t="s">
        <v>21</v>
      </c>
      <c r="E5251" t="b">
        <v>0</v>
      </c>
      <c r="F5251" t="str">
        <f t="shared" si="248"/>
        <v>No</v>
      </c>
      <c r="G5251" t="b">
        <v>0</v>
      </c>
      <c r="H5251">
        <v>5</v>
      </c>
      <c r="J5251" t="b">
        <v>1</v>
      </c>
      <c r="K5251">
        <v>0</v>
      </c>
      <c r="L5251" t="str">
        <f t="shared" si="249"/>
        <v>Single Room</v>
      </c>
      <c r="M5251">
        <v>1</v>
      </c>
      <c r="N5251" t="str">
        <f t="shared" si="250"/>
        <v>Yes</v>
      </c>
      <c r="O5251">
        <v>10</v>
      </c>
      <c r="P5251">
        <v>94</v>
      </c>
      <c r="Q5251">
        <v>3</v>
      </c>
      <c r="R5251">
        <v>0.40770000000000001</v>
      </c>
      <c r="S5251">
        <v>0.43590000000000001</v>
      </c>
      <c r="T5251">
        <v>167.22919999999999</v>
      </c>
      <c r="U5251">
        <v>6.3007999999999997</v>
      </c>
      <c r="V5251">
        <v>260.47719999999998</v>
      </c>
      <c r="W5251">
        <v>3.89</v>
      </c>
    </row>
    <row r="5252" spans="1:23" x14ac:dyDescent="0.25">
      <c r="A5252" t="s">
        <v>24</v>
      </c>
      <c r="B5252">
        <v>127.7154</v>
      </c>
      <c r="C5252" t="s">
        <v>23</v>
      </c>
      <c r="D5252" t="s">
        <v>21</v>
      </c>
      <c r="E5252" t="b">
        <v>0</v>
      </c>
      <c r="F5252" t="str">
        <f t="shared" si="248"/>
        <v>No</v>
      </c>
      <c r="G5252" t="b">
        <v>0</v>
      </c>
      <c r="H5252">
        <v>4</v>
      </c>
      <c r="J5252" t="b">
        <v>0</v>
      </c>
      <c r="K5252">
        <v>0</v>
      </c>
      <c r="L5252" t="str">
        <f t="shared" si="249"/>
        <v>Single Room</v>
      </c>
      <c r="M5252">
        <v>0</v>
      </c>
      <c r="N5252" t="str">
        <f t="shared" si="250"/>
        <v>No</v>
      </c>
      <c r="O5252">
        <v>10</v>
      </c>
      <c r="P5252">
        <v>100</v>
      </c>
      <c r="Q5252">
        <v>1</v>
      </c>
      <c r="R5252">
        <v>3.6381000000000001</v>
      </c>
      <c r="S5252">
        <v>0.33910000000000001</v>
      </c>
      <c r="T5252">
        <v>49.369599999999998</v>
      </c>
      <c r="U5252">
        <v>1.8601000000000001</v>
      </c>
      <c r="V5252">
        <v>73.480500000000006</v>
      </c>
      <c r="W5252">
        <v>1.0973999999999999</v>
      </c>
    </row>
    <row r="5253" spans="1:23" x14ac:dyDescent="0.25">
      <c r="A5253" t="s">
        <v>24</v>
      </c>
      <c r="B5253">
        <v>112.7176</v>
      </c>
      <c r="C5253" t="s">
        <v>23</v>
      </c>
      <c r="D5253" t="s">
        <v>21</v>
      </c>
      <c r="E5253" t="b">
        <v>0</v>
      </c>
      <c r="F5253" t="str">
        <f t="shared" si="248"/>
        <v>No</v>
      </c>
      <c r="G5253" t="b">
        <v>0</v>
      </c>
      <c r="H5253">
        <v>2</v>
      </c>
      <c r="J5253" t="b">
        <v>0</v>
      </c>
      <c r="K5253">
        <v>0</v>
      </c>
      <c r="L5253" t="str">
        <f t="shared" si="249"/>
        <v>Single Room</v>
      </c>
      <c r="M5253">
        <v>1</v>
      </c>
      <c r="N5253" t="str">
        <f t="shared" si="250"/>
        <v>Yes</v>
      </c>
      <c r="O5253">
        <v>9</v>
      </c>
      <c r="P5253">
        <v>93</v>
      </c>
      <c r="Q5253">
        <v>1</v>
      </c>
      <c r="R5253">
        <v>1.1883999999999999</v>
      </c>
      <c r="S5253">
        <v>0.42480000000000001</v>
      </c>
      <c r="T5253">
        <v>113.3263</v>
      </c>
      <c r="U5253">
        <v>4.2698999999999998</v>
      </c>
      <c r="V5253">
        <v>162.143</v>
      </c>
      <c r="W5253">
        <v>2.4214000000000002</v>
      </c>
    </row>
    <row r="5254" spans="1:23" x14ac:dyDescent="0.25">
      <c r="A5254" t="s">
        <v>24</v>
      </c>
      <c r="B5254">
        <v>70.5364</v>
      </c>
      <c r="C5254" t="s">
        <v>23</v>
      </c>
      <c r="D5254" t="s">
        <v>21</v>
      </c>
      <c r="E5254" t="b">
        <v>0</v>
      </c>
      <c r="F5254" t="str">
        <f t="shared" si="248"/>
        <v>No</v>
      </c>
      <c r="G5254" t="b">
        <v>0</v>
      </c>
      <c r="H5254">
        <v>3</v>
      </c>
      <c r="J5254" t="b">
        <v>0</v>
      </c>
      <c r="K5254">
        <v>0</v>
      </c>
      <c r="L5254" t="str">
        <f t="shared" si="249"/>
        <v>Single Room</v>
      </c>
      <c r="M5254">
        <v>0</v>
      </c>
      <c r="N5254" t="str">
        <f t="shared" si="250"/>
        <v>No</v>
      </c>
      <c r="O5254">
        <v>9</v>
      </c>
      <c r="P5254">
        <v>93</v>
      </c>
      <c r="Q5254">
        <v>1</v>
      </c>
      <c r="R5254">
        <v>3.3942999999999999</v>
      </c>
      <c r="S5254">
        <v>0.99150000000000005</v>
      </c>
      <c r="T5254">
        <v>49.401000000000003</v>
      </c>
      <c r="U5254">
        <v>1.8613</v>
      </c>
      <c r="V5254">
        <v>72.749799999999993</v>
      </c>
      <c r="W5254">
        <v>1.0864</v>
      </c>
    </row>
    <row r="5255" spans="1:23" x14ac:dyDescent="0.25">
      <c r="A5255" t="s">
        <v>24</v>
      </c>
      <c r="B5255">
        <v>173.88040000000001</v>
      </c>
      <c r="C5255" t="s">
        <v>23</v>
      </c>
      <c r="D5255" t="s">
        <v>21</v>
      </c>
      <c r="E5255" t="b">
        <v>0</v>
      </c>
      <c r="F5255" t="str">
        <f t="shared" si="248"/>
        <v>No</v>
      </c>
      <c r="G5255" t="b">
        <v>0</v>
      </c>
      <c r="H5255">
        <v>6</v>
      </c>
      <c r="J5255" t="b">
        <v>0</v>
      </c>
      <c r="K5255">
        <v>1</v>
      </c>
      <c r="L5255" t="str">
        <f t="shared" si="249"/>
        <v>Multiple Room</v>
      </c>
      <c r="M5255">
        <v>0</v>
      </c>
      <c r="N5255" t="str">
        <f t="shared" si="250"/>
        <v>No</v>
      </c>
      <c r="O5255">
        <v>10</v>
      </c>
      <c r="P5255">
        <v>100</v>
      </c>
      <c r="Q5255">
        <v>2</v>
      </c>
      <c r="R5255">
        <v>1.3957999999999999</v>
      </c>
      <c r="S5255">
        <v>0.6452</v>
      </c>
      <c r="T5255">
        <v>134.7809</v>
      </c>
      <c r="U5255">
        <v>5.0781999999999998</v>
      </c>
      <c r="V5255">
        <v>178.94839999999999</v>
      </c>
      <c r="W5255">
        <v>2.6724000000000001</v>
      </c>
    </row>
    <row r="5256" spans="1:23" x14ac:dyDescent="0.25">
      <c r="A5256" t="s">
        <v>24</v>
      </c>
      <c r="B5256">
        <v>316.35930000000002</v>
      </c>
      <c r="C5256" t="s">
        <v>23</v>
      </c>
      <c r="D5256" t="s">
        <v>21</v>
      </c>
      <c r="E5256" t="b">
        <v>0</v>
      </c>
      <c r="F5256" t="str">
        <f t="shared" si="248"/>
        <v>No</v>
      </c>
      <c r="G5256" t="b">
        <v>0</v>
      </c>
      <c r="H5256">
        <v>5</v>
      </c>
      <c r="J5256" t="b">
        <v>1</v>
      </c>
      <c r="K5256">
        <v>1</v>
      </c>
      <c r="L5256" t="str">
        <f t="shared" si="249"/>
        <v>Multiple Room</v>
      </c>
      <c r="M5256">
        <v>0</v>
      </c>
      <c r="N5256" t="str">
        <f t="shared" si="250"/>
        <v>No</v>
      </c>
      <c r="O5256">
        <v>10</v>
      </c>
      <c r="P5256">
        <v>94</v>
      </c>
      <c r="Q5256">
        <v>1</v>
      </c>
      <c r="R5256">
        <v>0.1401</v>
      </c>
      <c r="S5256">
        <v>0.1113</v>
      </c>
      <c r="T5256">
        <v>263.92809999999997</v>
      </c>
      <c r="U5256">
        <v>9.9442000000000004</v>
      </c>
      <c r="V5256">
        <v>424.60809999999998</v>
      </c>
      <c r="W5256">
        <v>6.3411</v>
      </c>
    </row>
    <row r="5257" spans="1:23" x14ac:dyDescent="0.25">
      <c r="A5257" t="s">
        <v>24</v>
      </c>
      <c r="B5257">
        <v>57.881999999999998</v>
      </c>
      <c r="C5257" t="s">
        <v>23</v>
      </c>
      <c r="D5257" t="s">
        <v>20</v>
      </c>
      <c r="E5257" t="b">
        <v>0</v>
      </c>
      <c r="F5257" t="str">
        <f t="shared" si="248"/>
        <v>No</v>
      </c>
      <c r="G5257" t="b">
        <v>1</v>
      </c>
      <c r="H5257">
        <v>2</v>
      </c>
      <c r="J5257" t="b">
        <v>1</v>
      </c>
      <c r="K5257">
        <v>1</v>
      </c>
      <c r="L5257" t="str">
        <f t="shared" si="249"/>
        <v>Multiple Room</v>
      </c>
      <c r="M5257">
        <v>0</v>
      </c>
      <c r="N5257" t="str">
        <f t="shared" si="250"/>
        <v>No</v>
      </c>
      <c r="O5257">
        <v>10</v>
      </c>
      <c r="P5257">
        <v>100</v>
      </c>
      <c r="Q5257">
        <v>1</v>
      </c>
      <c r="R5257">
        <v>2.4123000000000001</v>
      </c>
      <c r="S5257">
        <v>0.66900000000000004</v>
      </c>
      <c r="T5257">
        <v>64.583299999999994</v>
      </c>
      <c r="U5257">
        <v>2.4333999999999998</v>
      </c>
      <c r="V5257">
        <v>93.229900000000001</v>
      </c>
      <c r="W5257">
        <v>1.3923000000000001</v>
      </c>
    </row>
    <row r="5258" spans="1:23" x14ac:dyDescent="0.25">
      <c r="A5258" t="s">
        <v>24</v>
      </c>
      <c r="B5258">
        <v>74.051500000000004</v>
      </c>
      <c r="C5258" t="s">
        <v>23</v>
      </c>
      <c r="D5258" t="s">
        <v>21</v>
      </c>
      <c r="E5258" t="b">
        <v>0</v>
      </c>
      <c r="F5258" t="str">
        <f t="shared" si="248"/>
        <v>No</v>
      </c>
      <c r="G5258" t="b">
        <v>0</v>
      </c>
      <c r="H5258">
        <v>2</v>
      </c>
      <c r="J5258" t="b">
        <v>1</v>
      </c>
      <c r="K5258">
        <v>1</v>
      </c>
      <c r="L5258" t="str">
        <f t="shared" si="249"/>
        <v>Multiple Room</v>
      </c>
      <c r="M5258">
        <v>0</v>
      </c>
      <c r="N5258" t="str">
        <f t="shared" si="250"/>
        <v>No</v>
      </c>
      <c r="O5258">
        <v>10</v>
      </c>
      <c r="P5258">
        <v>100</v>
      </c>
      <c r="Q5258">
        <v>0</v>
      </c>
      <c r="R5258">
        <v>3.1934999999999998</v>
      </c>
      <c r="S5258">
        <v>1.1932</v>
      </c>
      <c r="T5258">
        <v>52.012300000000003</v>
      </c>
      <c r="U5258">
        <v>1.9597</v>
      </c>
      <c r="V5258">
        <v>76.11</v>
      </c>
      <c r="W5258">
        <v>1.1366000000000001</v>
      </c>
    </row>
    <row r="5259" spans="1:23" x14ac:dyDescent="0.25">
      <c r="A5259" t="s">
        <v>24</v>
      </c>
      <c r="B5259">
        <v>60.2254</v>
      </c>
      <c r="C5259" t="s">
        <v>23</v>
      </c>
      <c r="D5259" t="s">
        <v>20</v>
      </c>
      <c r="E5259" t="b">
        <v>0</v>
      </c>
      <c r="F5259" t="str">
        <f t="shared" si="248"/>
        <v>No</v>
      </c>
      <c r="G5259" t="b">
        <v>1</v>
      </c>
      <c r="H5259">
        <v>3</v>
      </c>
      <c r="J5259" t="b">
        <v>0</v>
      </c>
      <c r="K5259">
        <v>0</v>
      </c>
      <c r="L5259" t="str">
        <f t="shared" si="249"/>
        <v>Single Room</v>
      </c>
      <c r="M5259">
        <v>1</v>
      </c>
      <c r="N5259" t="str">
        <f t="shared" si="250"/>
        <v>Yes</v>
      </c>
      <c r="O5259">
        <v>9</v>
      </c>
      <c r="P5259">
        <v>93</v>
      </c>
      <c r="Q5259">
        <v>1</v>
      </c>
      <c r="R5259">
        <v>0.95299999999999996</v>
      </c>
      <c r="S5259">
        <v>0.37059999999999998</v>
      </c>
      <c r="T5259">
        <v>192.30680000000001</v>
      </c>
      <c r="U5259">
        <v>7.2457000000000003</v>
      </c>
      <c r="V5259">
        <v>362.18169999999998</v>
      </c>
      <c r="W5259">
        <v>5.4088000000000003</v>
      </c>
    </row>
    <row r="5260" spans="1:23" x14ac:dyDescent="0.25">
      <c r="A5260" t="s">
        <v>24</v>
      </c>
      <c r="B5260">
        <v>216.7647</v>
      </c>
      <c r="C5260" t="s">
        <v>23</v>
      </c>
      <c r="D5260" t="s">
        <v>21</v>
      </c>
      <c r="E5260" t="b">
        <v>0</v>
      </c>
      <c r="F5260" t="str">
        <f t="shared" si="248"/>
        <v>No</v>
      </c>
      <c r="G5260" t="b">
        <v>0</v>
      </c>
      <c r="H5260">
        <v>4</v>
      </c>
      <c r="J5260" t="b">
        <v>0</v>
      </c>
      <c r="K5260">
        <v>0</v>
      </c>
      <c r="L5260" t="str">
        <f t="shared" si="249"/>
        <v>Single Room</v>
      </c>
      <c r="M5260">
        <v>0</v>
      </c>
      <c r="N5260" t="str">
        <f t="shared" si="250"/>
        <v>No</v>
      </c>
      <c r="O5260">
        <v>10</v>
      </c>
      <c r="P5260">
        <v>100</v>
      </c>
      <c r="Q5260">
        <v>2</v>
      </c>
      <c r="R5260">
        <v>3.03</v>
      </c>
      <c r="S5260">
        <v>0.51800000000000002</v>
      </c>
      <c r="T5260">
        <v>57.2042</v>
      </c>
      <c r="U5260">
        <v>2.1553</v>
      </c>
      <c r="V5260">
        <v>84.181799999999996</v>
      </c>
      <c r="W5260">
        <v>1.2572000000000001</v>
      </c>
    </row>
    <row r="5261" spans="1:23" x14ac:dyDescent="0.25">
      <c r="A5261" t="s">
        <v>24</v>
      </c>
      <c r="B5261">
        <v>115.9984</v>
      </c>
      <c r="C5261" t="s">
        <v>23</v>
      </c>
      <c r="D5261" t="s">
        <v>21</v>
      </c>
      <c r="E5261" t="b">
        <v>0</v>
      </c>
      <c r="F5261" t="str">
        <f t="shared" si="248"/>
        <v>No</v>
      </c>
      <c r="G5261" t="b">
        <v>0</v>
      </c>
      <c r="H5261">
        <v>4</v>
      </c>
      <c r="J5261" t="b">
        <v>0</v>
      </c>
      <c r="K5261">
        <v>0</v>
      </c>
      <c r="L5261" t="str">
        <f t="shared" si="249"/>
        <v>Single Room</v>
      </c>
      <c r="M5261">
        <v>1</v>
      </c>
      <c r="N5261" t="str">
        <f t="shared" si="250"/>
        <v>Yes</v>
      </c>
      <c r="O5261">
        <v>10</v>
      </c>
      <c r="P5261">
        <v>93</v>
      </c>
      <c r="Q5261">
        <v>1</v>
      </c>
      <c r="R5261">
        <v>1.5642</v>
      </c>
      <c r="S5261">
        <v>0.13159999999999999</v>
      </c>
      <c r="T5261">
        <v>90.674700000000001</v>
      </c>
      <c r="U5261">
        <v>3.4163999999999999</v>
      </c>
      <c r="V5261">
        <v>141.2791</v>
      </c>
      <c r="W5261">
        <v>2.1099000000000001</v>
      </c>
    </row>
    <row r="5262" spans="1:23" x14ac:dyDescent="0.25">
      <c r="A5262" t="s">
        <v>24</v>
      </c>
      <c r="B5262">
        <v>48.508400000000002</v>
      </c>
      <c r="C5262" t="s">
        <v>23</v>
      </c>
      <c r="D5262" t="s">
        <v>20</v>
      </c>
      <c r="E5262" t="b">
        <v>0</v>
      </c>
      <c r="F5262" t="str">
        <f t="shared" si="248"/>
        <v>No</v>
      </c>
      <c r="G5262" t="b">
        <v>1</v>
      </c>
      <c r="H5262">
        <v>2</v>
      </c>
      <c r="J5262" t="b">
        <v>0</v>
      </c>
      <c r="K5262">
        <v>0</v>
      </c>
      <c r="L5262" t="str">
        <f t="shared" si="249"/>
        <v>Single Room</v>
      </c>
      <c r="M5262">
        <v>1</v>
      </c>
      <c r="N5262" t="str">
        <f t="shared" si="250"/>
        <v>Yes</v>
      </c>
      <c r="O5262">
        <v>10</v>
      </c>
      <c r="P5262">
        <v>88</v>
      </c>
      <c r="Q5262">
        <v>1</v>
      </c>
      <c r="R5262">
        <v>0.95299999999999996</v>
      </c>
      <c r="S5262">
        <v>0.37059999999999998</v>
      </c>
      <c r="T5262">
        <v>192.3091</v>
      </c>
      <c r="U5262">
        <v>7.2458</v>
      </c>
      <c r="V5262">
        <v>362.17430000000002</v>
      </c>
      <c r="W5262">
        <v>5.4086999999999996</v>
      </c>
    </row>
    <row r="5263" spans="1:23" x14ac:dyDescent="0.25">
      <c r="A5263" t="s">
        <v>24</v>
      </c>
      <c r="B5263">
        <v>49.680100000000003</v>
      </c>
      <c r="C5263" t="s">
        <v>23</v>
      </c>
      <c r="D5263" t="s">
        <v>20</v>
      </c>
      <c r="E5263" t="b">
        <v>0</v>
      </c>
      <c r="F5263" t="str">
        <f t="shared" si="248"/>
        <v>No</v>
      </c>
      <c r="G5263" t="b">
        <v>1</v>
      </c>
      <c r="H5263">
        <v>2</v>
      </c>
      <c r="J5263" t="b">
        <v>0</v>
      </c>
      <c r="K5263">
        <v>0</v>
      </c>
      <c r="L5263" t="str">
        <f t="shared" si="249"/>
        <v>Single Room</v>
      </c>
      <c r="M5263">
        <v>1</v>
      </c>
      <c r="N5263" t="str">
        <f t="shared" si="250"/>
        <v>Yes</v>
      </c>
      <c r="O5263">
        <v>9</v>
      </c>
      <c r="P5263">
        <v>93</v>
      </c>
      <c r="Q5263">
        <v>1</v>
      </c>
      <c r="R5263">
        <v>0.95299999999999996</v>
      </c>
      <c r="S5263">
        <v>0.37059999999999998</v>
      </c>
      <c r="T5263">
        <v>192.3142</v>
      </c>
      <c r="U5263">
        <v>7.2460000000000004</v>
      </c>
      <c r="V5263">
        <v>362.18639999999999</v>
      </c>
      <c r="W5263">
        <v>5.4089</v>
      </c>
    </row>
    <row r="5264" spans="1:23" x14ac:dyDescent="0.25">
      <c r="A5264" t="s">
        <v>24</v>
      </c>
      <c r="B5264">
        <v>142.47890000000001</v>
      </c>
      <c r="C5264" t="s">
        <v>23</v>
      </c>
      <c r="D5264" t="s">
        <v>21</v>
      </c>
      <c r="E5264" t="b">
        <v>0</v>
      </c>
      <c r="F5264" t="str">
        <f t="shared" si="248"/>
        <v>No</v>
      </c>
      <c r="G5264" t="b">
        <v>0</v>
      </c>
      <c r="H5264">
        <v>4</v>
      </c>
      <c r="J5264" t="b">
        <v>1</v>
      </c>
      <c r="K5264">
        <v>1</v>
      </c>
      <c r="L5264" t="str">
        <f t="shared" si="249"/>
        <v>Multiple Room</v>
      </c>
      <c r="M5264">
        <v>0</v>
      </c>
      <c r="N5264" t="str">
        <f t="shared" si="250"/>
        <v>No</v>
      </c>
      <c r="O5264">
        <v>10</v>
      </c>
      <c r="P5264">
        <v>100</v>
      </c>
      <c r="Q5264">
        <v>1</v>
      </c>
      <c r="R5264">
        <v>0.81610000000000005</v>
      </c>
      <c r="S5264">
        <v>0.34350000000000003</v>
      </c>
      <c r="T5264">
        <v>141.42179999999999</v>
      </c>
      <c r="U5264">
        <v>5.3285</v>
      </c>
      <c r="V5264">
        <v>236.53219999999999</v>
      </c>
      <c r="W5264">
        <v>3.5324</v>
      </c>
    </row>
    <row r="5265" spans="1:23" x14ac:dyDescent="0.25">
      <c r="A5265" t="s">
        <v>24</v>
      </c>
      <c r="B5265">
        <v>112.4833</v>
      </c>
      <c r="C5265" t="s">
        <v>23</v>
      </c>
      <c r="D5265" t="s">
        <v>21</v>
      </c>
      <c r="E5265" t="b">
        <v>0</v>
      </c>
      <c r="F5265" t="str">
        <f t="shared" si="248"/>
        <v>No</v>
      </c>
      <c r="G5265" t="b">
        <v>0</v>
      </c>
      <c r="H5265">
        <v>5</v>
      </c>
      <c r="J5265" t="b">
        <v>1</v>
      </c>
      <c r="K5265">
        <v>0</v>
      </c>
      <c r="L5265" t="str">
        <f t="shared" si="249"/>
        <v>Single Room</v>
      </c>
      <c r="M5265">
        <v>0</v>
      </c>
      <c r="N5265" t="str">
        <f t="shared" si="250"/>
        <v>No</v>
      </c>
      <c r="O5265">
        <v>10</v>
      </c>
      <c r="P5265">
        <v>97</v>
      </c>
      <c r="Q5265">
        <v>2</v>
      </c>
      <c r="R5265">
        <v>1.3818999999999999</v>
      </c>
      <c r="S5265">
        <v>0.73750000000000004</v>
      </c>
      <c r="T5265">
        <v>117.91289999999999</v>
      </c>
      <c r="U5265">
        <v>4.4427000000000003</v>
      </c>
      <c r="V5265">
        <v>178.7218</v>
      </c>
      <c r="W5265">
        <v>2.669</v>
      </c>
    </row>
    <row r="5266" spans="1:23" x14ac:dyDescent="0.25">
      <c r="A5266" t="s">
        <v>24</v>
      </c>
      <c r="B5266">
        <v>151.38380000000001</v>
      </c>
      <c r="C5266" t="s">
        <v>23</v>
      </c>
      <c r="D5266" t="s">
        <v>21</v>
      </c>
      <c r="E5266" t="b">
        <v>0</v>
      </c>
      <c r="F5266" t="str">
        <f t="shared" si="248"/>
        <v>No</v>
      </c>
      <c r="G5266" t="b">
        <v>0</v>
      </c>
      <c r="H5266">
        <v>4</v>
      </c>
      <c r="J5266" t="b">
        <v>1</v>
      </c>
      <c r="K5266">
        <v>0</v>
      </c>
      <c r="L5266" t="str">
        <f t="shared" si="249"/>
        <v>Single Room</v>
      </c>
      <c r="M5266">
        <v>1</v>
      </c>
      <c r="N5266" t="str">
        <f t="shared" si="250"/>
        <v>Yes</v>
      </c>
      <c r="O5266">
        <v>10</v>
      </c>
      <c r="P5266">
        <v>97</v>
      </c>
      <c r="Q5266">
        <v>2</v>
      </c>
      <c r="R5266">
        <v>3.5952999999999999</v>
      </c>
      <c r="S5266">
        <v>0.34389999999999998</v>
      </c>
      <c r="T5266">
        <v>47.777299999999997</v>
      </c>
      <c r="U5266">
        <v>1.8001</v>
      </c>
      <c r="V5266">
        <v>70.081000000000003</v>
      </c>
      <c r="W5266">
        <v>1.0466</v>
      </c>
    </row>
    <row r="5267" spans="1:23" x14ac:dyDescent="0.25">
      <c r="A5267" t="s">
        <v>24</v>
      </c>
      <c r="B5267">
        <v>76.629300000000001</v>
      </c>
      <c r="C5267" t="s">
        <v>23</v>
      </c>
      <c r="D5267" t="s">
        <v>21</v>
      </c>
      <c r="E5267" t="b">
        <v>0</v>
      </c>
      <c r="F5267" t="str">
        <f t="shared" si="248"/>
        <v>No</v>
      </c>
      <c r="G5267" t="b">
        <v>0</v>
      </c>
      <c r="H5267">
        <v>5</v>
      </c>
      <c r="J5267" t="b">
        <v>0</v>
      </c>
      <c r="K5267">
        <v>0</v>
      </c>
      <c r="L5267" t="str">
        <f t="shared" si="249"/>
        <v>Single Room</v>
      </c>
      <c r="M5267">
        <v>1</v>
      </c>
      <c r="N5267" t="str">
        <f t="shared" si="250"/>
        <v>Yes</v>
      </c>
      <c r="O5267">
        <v>8</v>
      </c>
      <c r="P5267">
        <v>80</v>
      </c>
      <c r="Q5267">
        <v>2</v>
      </c>
      <c r="R5267">
        <v>2.6053000000000002</v>
      </c>
      <c r="S5267">
        <v>0.64710000000000001</v>
      </c>
      <c r="T5267">
        <v>66.185599999999994</v>
      </c>
      <c r="U5267">
        <v>2.4937</v>
      </c>
      <c r="V5267">
        <v>97.325000000000003</v>
      </c>
      <c r="W5267">
        <v>1.4534</v>
      </c>
    </row>
    <row r="5268" spans="1:23" x14ac:dyDescent="0.25">
      <c r="A5268" t="s">
        <v>24</v>
      </c>
      <c r="B5268">
        <v>78.738299999999995</v>
      </c>
      <c r="C5268" t="s">
        <v>23</v>
      </c>
      <c r="D5268" t="s">
        <v>21</v>
      </c>
      <c r="E5268" t="b">
        <v>0</v>
      </c>
      <c r="F5268" t="str">
        <f t="shared" si="248"/>
        <v>No</v>
      </c>
      <c r="G5268" t="b">
        <v>0</v>
      </c>
      <c r="H5268">
        <v>3</v>
      </c>
      <c r="J5268" t="b">
        <v>1</v>
      </c>
      <c r="K5268">
        <v>1</v>
      </c>
      <c r="L5268" t="str">
        <f t="shared" si="249"/>
        <v>Multiple Room</v>
      </c>
      <c r="M5268">
        <v>0</v>
      </c>
      <c r="N5268" t="str">
        <f t="shared" si="250"/>
        <v>No</v>
      </c>
      <c r="O5268">
        <v>10</v>
      </c>
      <c r="P5268">
        <v>99</v>
      </c>
      <c r="Q5268">
        <v>1</v>
      </c>
      <c r="R5268">
        <v>3.5428000000000002</v>
      </c>
      <c r="S5268">
        <v>0.63890000000000002</v>
      </c>
      <c r="T5268">
        <v>47.967599999999997</v>
      </c>
      <c r="U5268">
        <v>1.8072999999999999</v>
      </c>
      <c r="V5268">
        <v>70.5779</v>
      </c>
      <c r="W5268">
        <v>1.054</v>
      </c>
    </row>
    <row r="5269" spans="1:23" x14ac:dyDescent="0.25">
      <c r="A5269" t="s">
        <v>24</v>
      </c>
      <c r="B5269">
        <v>92.564400000000006</v>
      </c>
      <c r="C5269" t="s">
        <v>23</v>
      </c>
      <c r="D5269" t="s">
        <v>21</v>
      </c>
      <c r="E5269" t="b">
        <v>0</v>
      </c>
      <c r="F5269" t="str">
        <f t="shared" si="248"/>
        <v>No</v>
      </c>
      <c r="G5269" t="b">
        <v>0</v>
      </c>
      <c r="H5269">
        <v>2</v>
      </c>
      <c r="J5269" t="b">
        <v>0</v>
      </c>
      <c r="K5269">
        <v>1</v>
      </c>
      <c r="L5269" t="str">
        <f t="shared" si="249"/>
        <v>Multiple Room</v>
      </c>
      <c r="M5269">
        <v>0</v>
      </c>
      <c r="N5269" t="str">
        <f t="shared" si="250"/>
        <v>No</v>
      </c>
      <c r="O5269">
        <v>10</v>
      </c>
      <c r="P5269">
        <v>93</v>
      </c>
      <c r="Q5269">
        <v>0</v>
      </c>
      <c r="R5269">
        <v>1.5132000000000001</v>
      </c>
      <c r="S5269">
        <v>0.95409999999999995</v>
      </c>
      <c r="T5269">
        <v>99.396699999999996</v>
      </c>
      <c r="U5269">
        <v>3.7450000000000001</v>
      </c>
      <c r="V5269">
        <v>132.4572</v>
      </c>
      <c r="W5269">
        <v>1.9781</v>
      </c>
    </row>
    <row r="5270" spans="1:23" x14ac:dyDescent="0.25">
      <c r="A5270" t="s">
        <v>24</v>
      </c>
      <c r="B5270">
        <v>134.7456</v>
      </c>
      <c r="C5270" t="s">
        <v>23</v>
      </c>
      <c r="D5270" t="s">
        <v>21</v>
      </c>
      <c r="E5270" t="b">
        <v>0</v>
      </c>
      <c r="F5270" t="str">
        <f t="shared" si="248"/>
        <v>No</v>
      </c>
      <c r="G5270" t="b">
        <v>0</v>
      </c>
      <c r="H5270">
        <v>4</v>
      </c>
      <c r="J5270" t="b">
        <v>0</v>
      </c>
      <c r="K5270">
        <v>0</v>
      </c>
      <c r="L5270" t="str">
        <f t="shared" si="249"/>
        <v>Single Room</v>
      </c>
      <c r="M5270">
        <v>1</v>
      </c>
      <c r="N5270" t="str">
        <f t="shared" si="250"/>
        <v>Yes</v>
      </c>
      <c r="O5270">
        <v>10</v>
      </c>
      <c r="P5270">
        <v>100</v>
      </c>
      <c r="Q5270">
        <v>1</v>
      </c>
      <c r="R5270">
        <v>1.4311</v>
      </c>
      <c r="S5270">
        <v>0.21279999999999999</v>
      </c>
      <c r="T5270">
        <v>101.5228</v>
      </c>
      <c r="U5270">
        <v>3.8250999999999999</v>
      </c>
      <c r="V5270">
        <v>140.4348</v>
      </c>
      <c r="W5270">
        <v>2.0972</v>
      </c>
    </row>
    <row r="5271" spans="1:23" x14ac:dyDescent="0.25">
      <c r="A5271" t="s">
        <v>24</v>
      </c>
      <c r="B5271">
        <v>91.626999999999995</v>
      </c>
      <c r="C5271" t="s">
        <v>23</v>
      </c>
      <c r="D5271" t="s">
        <v>21</v>
      </c>
      <c r="E5271" t="b">
        <v>0</v>
      </c>
      <c r="F5271" t="str">
        <f t="shared" si="248"/>
        <v>No</v>
      </c>
      <c r="G5271" t="b">
        <v>0</v>
      </c>
      <c r="H5271">
        <v>2</v>
      </c>
      <c r="J5271" t="b">
        <v>0</v>
      </c>
      <c r="K5271">
        <v>0</v>
      </c>
      <c r="L5271" t="str">
        <f t="shared" si="249"/>
        <v>Single Room</v>
      </c>
      <c r="M5271">
        <v>1</v>
      </c>
      <c r="N5271" t="str">
        <f t="shared" si="250"/>
        <v>Yes</v>
      </c>
      <c r="O5271">
        <v>9</v>
      </c>
      <c r="P5271">
        <v>86</v>
      </c>
      <c r="Q5271">
        <v>1</v>
      </c>
      <c r="R5271">
        <v>1.1106</v>
      </c>
      <c r="S5271">
        <v>0.75539999999999996</v>
      </c>
      <c r="T5271">
        <v>115.33410000000001</v>
      </c>
      <c r="U5271">
        <v>4.3455000000000004</v>
      </c>
      <c r="V5271">
        <v>180.77619999999999</v>
      </c>
      <c r="W5271">
        <v>2.6997</v>
      </c>
    </row>
    <row r="5272" spans="1:23" x14ac:dyDescent="0.25">
      <c r="A5272" t="s">
        <v>24</v>
      </c>
      <c r="B5272">
        <v>85.0655</v>
      </c>
      <c r="C5272" t="s">
        <v>23</v>
      </c>
      <c r="D5272" t="s">
        <v>21</v>
      </c>
      <c r="E5272" t="b">
        <v>0</v>
      </c>
      <c r="F5272" t="str">
        <f t="shared" si="248"/>
        <v>No</v>
      </c>
      <c r="G5272" t="b">
        <v>0</v>
      </c>
      <c r="H5272">
        <v>4</v>
      </c>
      <c r="J5272" t="b">
        <v>0</v>
      </c>
      <c r="K5272">
        <v>0</v>
      </c>
      <c r="L5272" t="str">
        <f t="shared" si="249"/>
        <v>Single Room</v>
      </c>
      <c r="M5272">
        <v>1</v>
      </c>
      <c r="N5272" t="str">
        <f t="shared" si="250"/>
        <v>Yes</v>
      </c>
      <c r="O5272">
        <v>10</v>
      </c>
      <c r="P5272">
        <v>100</v>
      </c>
      <c r="Q5272">
        <v>1</v>
      </c>
      <c r="R5272">
        <v>1.5512999999999999</v>
      </c>
      <c r="S5272">
        <v>0.97729999999999995</v>
      </c>
      <c r="T5272">
        <v>95.823999999999998</v>
      </c>
      <c r="U5272">
        <v>3.6103999999999998</v>
      </c>
      <c r="V5272">
        <v>141.59690000000001</v>
      </c>
      <c r="W5272">
        <v>2.1145999999999998</v>
      </c>
    </row>
    <row r="5273" spans="1:23" x14ac:dyDescent="0.25">
      <c r="A5273" t="s">
        <v>24</v>
      </c>
      <c r="B5273">
        <v>138.96369999999999</v>
      </c>
      <c r="C5273" t="s">
        <v>23</v>
      </c>
      <c r="D5273" t="s">
        <v>21</v>
      </c>
      <c r="E5273" t="b">
        <v>0</v>
      </c>
      <c r="F5273" t="str">
        <f t="shared" si="248"/>
        <v>No</v>
      </c>
      <c r="G5273" t="b">
        <v>0</v>
      </c>
      <c r="H5273">
        <v>4</v>
      </c>
      <c r="J5273" t="b">
        <v>0</v>
      </c>
      <c r="K5273">
        <v>1</v>
      </c>
      <c r="L5273" t="str">
        <f t="shared" si="249"/>
        <v>Multiple Room</v>
      </c>
      <c r="M5273">
        <v>0</v>
      </c>
      <c r="N5273" t="str">
        <f t="shared" si="250"/>
        <v>No</v>
      </c>
      <c r="O5273">
        <v>10</v>
      </c>
      <c r="P5273">
        <v>100</v>
      </c>
      <c r="Q5273">
        <v>1</v>
      </c>
      <c r="R5273">
        <v>1.2388999999999999</v>
      </c>
      <c r="S5273">
        <v>0.44090000000000001</v>
      </c>
      <c r="T5273">
        <v>134.94309999999999</v>
      </c>
      <c r="U5273">
        <v>5.0842999999999998</v>
      </c>
      <c r="V5273">
        <v>245.81319999999999</v>
      </c>
      <c r="W5273">
        <v>3.6709999999999998</v>
      </c>
    </row>
    <row r="5274" spans="1:23" x14ac:dyDescent="0.25">
      <c r="A5274" t="s">
        <v>24</v>
      </c>
      <c r="B5274">
        <v>139.19810000000001</v>
      </c>
      <c r="C5274" t="s">
        <v>23</v>
      </c>
      <c r="D5274" t="s">
        <v>21</v>
      </c>
      <c r="E5274" t="b">
        <v>0</v>
      </c>
      <c r="F5274" t="str">
        <f t="shared" si="248"/>
        <v>No</v>
      </c>
      <c r="G5274" t="b">
        <v>0</v>
      </c>
      <c r="H5274">
        <v>6</v>
      </c>
      <c r="J5274" t="b">
        <v>1</v>
      </c>
      <c r="K5274">
        <v>1</v>
      </c>
      <c r="L5274" t="str">
        <f t="shared" si="249"/>
        <v>Multiple Room</v>
      </c>
      <c r="M5274">
        <v>0</v>
      </c>
      <c r="N5274" t="str">
        <f t="shared" si="250"/>
        <v>No</v>
      </c>
      <c r="O5274">
        <v>10</v>
      </c>
      <c r="P5274">
        <v>98</v>
      </c>
      <c r="Q5274">
        <v>3</v>
      </c>
      <c r="R5274">
        <v>1.4356</v>
      </c>
      <c r="S5274">
        <v>0.33019999999999999</v>
      </c>
      <c r="T5274">
        <v>127.2825</v>
      </c>
      <c r="U5274">
        <v>4.7957000000000001</v>
      </c>
      <c r="V5274">
        <v>210.27979999999999</v>
      </c>
      <c r="W5274">
        <v>3.1402999999999999</v>
      </c>
    </row>
    <row r="5275" spans="1:23" x14ac:dyDescent="0.25">
      <c r="A5275" t="s">
        <v>24</v>
      </c>
      <c r="B5275">
        <v>53.1952</v>
      </c>
      <c r="C5275" t="s">
        <v>23</v>
      </c>
      <c r="D5275" t="s">
        <v>21</v>
      </c>
      <c r="E5275" t="b">
        <v>0</v>
      </c>
      <c r="F5275" t="str">
        <f t="shared" si="248"/>
        <v>No</v>
      </c>
      <c r="G5275" t="b">
        <v>0</v>
      </c>
      <c r="H5275">
        <v>2</v>
      </c>
      <c r="J5275" t="b">
        <v>0</v>
      </c>
      <c r="K5275">
        <v>0</v>
      </c>
      <c r="L5275" t="str">
        <f t="shared" si="249"/>
        <v>Single Room</v>
      </c>
      <c r="M5275">
        <v>0</v>
      </c>
      <c r="N5275" t="str">
        <f t="shared" si="250"/>
        <v>No</v>
      </c>
      <c r="O5275">
        <v>8</v>
      </c>
      <c r="P5275">
        <v>90</v>
      </c>
      <c r="Q5275">
        <v>1</v>
      </c>
      <c r="R5275">
        <v>2.2633000000000001</v>
      </c>
      <c r="S5275">
        <v>0.46029999999999999</v>
      </c>
      <c r="T5275">
        <v>75.685900000000004</v>
      </c>
      <c r="U5275">
        <v>2.8517000000000001</v>
      </c>
      <c r="V5275">
        <v>109.8609</v>
      </c>
      <c r="W5275">
        <v>1.6407</v>
      </c>
    </row>
    <row r="5276" spans="1:23" x14ac:dyDescent="0.25">
      <c r="A5276" t="s">
        <v>24</v>
      </c>
      <c r="B5276">
        <v>69.599000000000004</v>
      </c>
      <c r="C5276" t="s">
        <v>23</v>
      </c>
      <c r="D5276" t="s">
        <v>20</v>
      </c>
      <c r="E5276" t="b">
        <v>0</v>
      </c>
      <c r="F5276" t="str">
        <f t="shared" si="248"/>
        <v>No</v>
      </c>
      <c r="G5276" t="b">
        <v>1</v>
      </c>
      <c r="H5276">
        <v>4</v>
      </c>
      <c r="J5276" t="b">
        <v>0</v>
      </c>
      <c r="K5276">
        <v>1</v>
      </c>
      <c r="L5276" t="str">
        <f t="shared" si="249"/>
        <v>Multiple Room</v>
      </c>
      <c r="M5276">
        <v>0</v>
      </c>
      <c r="N5276" t="str">
        <f t="shared" si="250"/>
        <v>No</v>
      </c>
      <c r="O5276">
        <v>9</v>
      </c>
      <c r="P5276">
        <v>91</v>
      </c>
      <c r="Q5276">
        <v>2</v>
      </c>
      <c r="R5276">
        <v>2.7172999999999998</v>
      </c>
      <c r="S5276">
        <v>0.21079999999999999</v>
      </c>
      <c r="T5276">
        <v>65.255799999999994</v>
      </c>
      <c r="U5276">
        <v>2.4586999999999999</v>
      </c>
      <c r="V5276">
        <v>96.412800000000004</v>
      </c>
      <c r="W5276">
        <v>1.4398</v>
      </c>
    </row>
    <row r="5277" spans="1:23" x14ac:dyDescent="0.25">
      <c r="A5277" t="s">
        <v>24</v>
      </c>
      <c r="B5277">
        <v>168.02189999999999</v>
      </c>
      <c r="C5277" t="s">
        <v>23</v>
      </c>
      <c r="D5277" t="s">
        <v>21</v>
      </c>
      <c r="E5277" t="b">
        <v>0</v>
      </c>
      <c r="F5277" t="str">
        <f t="shared" si="248"/>
        <v>No</v>
      </c>
      <c r="G5277" t="b">
        <v>0</v>
      </c>
      <c r="H5277">
        <v>2</v>
      </c>
      <c r="J5277" t="b">
        <v>1</v>
      </c>
      <c r="K5277">
        <v>0</v>
      </c>
      <c r="L5277" t="str">
        <f t="shared" si="249"/>
        <v>Single Room</v>
      </c>
      <c r="M5277">
        <v>1</v>
      </c>
      <c r="N5277" t="str">
        <f t="shared" si="250"/>
        <v>Yes</v>
      </c>
      <c r="O5277">
        <v>10</v>
      </c>
      <c r="P5277">
        <v>96</v>
      </c>
      <c r="Q5277">
        <v>0</v>
      </c>
      <c r="R5277">
        <v>0.7107</v>
      </c>
      <c r="S5277">
        <v>0.18720000000000001</v>
      </c>
      <c r="T5277">
        <v>378.85579999999999</v>
      </c>
      <c r="U5277">
        <v>14.2744</v>
      </c>
      <c r="V5277">
        <v>599.74839999999995</v>
      </c>
      <c r="W5277">
        <v>8.9565999999999999</v>
      </c>
    </row>
    <row r="5278" spans="1:23" x14ac:dyDescent="0.25">
      <c r="A5278" t="s">
        <v>24</v>
      </c>
      <c r="B5278">
        <v>77.566599999999994</v>
      </c>
      <c r="C5278" t="s">
        <v>23</v>
      </c>
      <c r="D5278" t="s">
        <v>21</v>
      </c>
      <c r="E5278" t="b">
        <v>0</v>
      </c>
      <c r="F5278" t="str">
        <f t="shared" si="248"/>
        <v>No</v>
      </c>
      <c r="G5278" t="b">
        <v>0</v>
      </c>
      <c r="H5278">
        <v>2</v>
      </c>
      <c r="J5278" t="b">
        <v>1</v>
      </c>
      <c r="K5278">
        <v>0</v>
      </c>
      <c r="L5278" t="str">
        <f t="shared" si="249"/>
        <v>Single Room</v>
      </c>
      <c r="M5278">
        <v>0</v>
      </c>
      <c r="N5278" t="str">
        <f t="shared" si="250"/>
        <v>No</v>
      </c>
      <c r="O5278">
        <v>10</v>
      </c>
      <c r="P5278">
        <v>98</v>
      </c>
      <c r="Q5278">
        <v>1</v>
      </c>
      <c r="R5278">
        <v>3.4068000000000001</v>
      </c>
      <c r="S5278">
        <v>0.40949999999999998</v>
      </c>
      <c r="T5278">
        <v>50.244500000000002</v>
      </c>
      <c r="U5278">
        <v>1.8931</v>
      </c>
      <c r="V5278">
        <v>73.773099999999999</v>
      </c>
      <c r="W5278">
        <v>1.1016999999999999</v>
      </c>
    </row>
    <row r="5279" spans="1:23" x14ac:dyDescent="0.25">
      <c r="A5279" t="s">
        <v>24</v>
      </c>
      <c r="B5279">
        <v>69.599000000000004</v>
      </c>
      <c r="C5279" t="s">
        <v>23</v>
      </c>
      <c r="D5279" t="s">
        <v>20</v>
      </c>
      <c r="E5279" t="b">
        <v>0</v>
      </c>
      <c r="F5279" t="str">
        <f t="shared" si="248"/>
        <v>No</v>
      </c>
      <c r="G5279" t="b">
        <v>1</v>
      </c>
      <c r="H5279">
        <v>2</v>
      </c>
      <c r="J5279" t="b">
        <v>0</v>
      </c>
      <c r="K5279">
        <v>1</v>
      </c>
      <c r="L5279" t="str">
        <f t="shared" si="249"/>
        <v>Multiple Room</v>
      </c>
      <c r="M5279">
        <v>0</v>
      </c>
      <c r="N5279" t="str">
        <f t="shared" si="250"/>
        <v>No</v>
      </c>
      <c r="O5279">
        <v>10</v>
      </c>
      <c r="P5279">
        <v>100</v>
      </c>
      <c r="Q5279">
        <v>1</v>
      </c>
      <c r="R5279">
        <v>2.8035999999999999</v>
      </c>
      <c r="S5279">
        <v>0.13320000000000001</v>
      </c>
      <c r="T5279">
        <v>63.263199999999998</v>
      </c>
      <c r="U5279">
        <v>2.3835999999999999</v>
      </c>
      <c r="V5279">
        <v>93.5</v>
      </c>
      <c r="W5279">
        <v>1.3963000000000001</v>
      </c>
    </row>
    <row r="5280" spans="1:23" x14ac:dyDescent="0.25">
      <c r="A5280" t="s">
        <v>24</v>
      </c>
      <c r="B5280">
        <v>177.3955</v>
      </c>
      <c r="C5280" t="s">
        <v>23</v>
      </c>
      <c r="D5280" t="s">
        <v>21</v>
      </c>
      <c r="E5280" t="b">
        <v>0</v>
      </c>
      <c r="F5280" t="str">
        <f t="shared" si="248"/>
        <v>No</v>
      </c>
      <c r="G5280" t="b">
        <v>0</v>
      </c>
      <c r="H5280">
        <v>4</v>
      </c>
      <c r="J5280" t="b">
        <v>1</v>
      </c>
      <c r="K5280">
        <v>0</v>
      </c>
      <c r="L5280" t="str">
        <f t="shared" si="249"/>
        <v>Single Room</v>
      </c>
      <c r="M5280">
        <v>1</v>
      </c>
      <c r="N5280" t="str">
        <f t="shared" si="250"/>
        <v>Yes</v>
      </c>
      <c r="O5280">
        <v>10</v>
      </c>
      <c r="P5280">
        <v>98</v>
      </c>
      <c r="Q5280">
        <v>1</v>
      </c>
      <c r="R5280">
        <v>0.93569999999999998</v>
      </c>
      <c r="S5280">
        <v>0.1018</v>
      </c>
      <c r="T5280">
        <v>382.43560000000002</v>
      </c>
      <c r="U5280">
        <v>14.4093</v>
      </c>
      <c r="V5280">
        <v>674.74800000000005</v>
      </c>
      <c r="W5280">
        <v>10.076599999999999</v>
      </c>
    </row>
    <row r="5281" spans="1:23" x14ac:dyDescent="0.25">
      <c r="A5281" t="s">
        <v>24</v>
      </c>
      <c r="B5281">
        <v>113.4207</v>
      </c>
      <c r="C5281" t="s">
        <v>23</v>
      </c>
      <c r="D5281" t="s">
        <v>21</v>
      </c>
      <c r="E5281" t="b">
        <v>0</v>
      </c>
      <c r="F5281" t="str">
        <f t="shared" si="248"/>
        <v>No</v>
      </c>
      <c r="G5281" t="b">
        <v>0</v>
      </c>
      <c r="H5281">
        <v>2</v>
      </c>
      <c r="J5281" t="b">
        <v>1</v>
      </c>
      <c r="K5281">
        <v>0</v>
      </c>
      <c r="L5281" t="str">
        <f t="shared" si="249"/>
        <v>Single Room</v>
      </c>
      <c r="M5281">
        <v>1</v>
      </c>
      <c r="N5281" t="str">
        <f t="shared" si="250"/>
        <v>Yes</v>
      </c>
      <c r="O5281">
        <v>10</v>
      </c>
      <c r="P5281">
        <v>97</v>
      </c>
      <c r="Q5281">
        <v>1</v>
      </c>
      <c r="R5281">
        <v>1.0087999999999999</v>
      </c>
      <c r="S5281">
        <v>0.15210000000000001</v>
      </c>
      <c r="T5281">
        <v>166.56780000000001</v>
      </c>
      <c r="U5281">
        <v>6.2759</v>
      </c>
      <c r="V5281">
        <v>280.46870000000001</v>
      </c>
      <c r="W5281">
        <v>4.1885000000000003</v>
      </c>
    </row>
    <row r="5282" spans="1:23" x14ac:dyDescent="0.25">
      <c r="A5282" t="s">
        <v>24</v>
      </c>
      <c r="B5282">
        <v>197.08009999999999</v>
      </c>
      <c r="C5282" t="s">
        <v>23</v>
      </c>
      <c r="D5282" t="s">
        <v>21</v>
      </c>
      <c r="E5282" t="b">
        <v>0</v>
      </c>
      <c r="F5282" t="str">
        <f t="shared" si="248"/>
        <v>No</v>
      </c>
      <c r="G5282" t="b">
        <v>0</v>
      </c>
      <c r="H5282">
        <v>4</v>
      </c>
      <c r="J5282" t="b">
        <v>1</v>
      </c>
      <c r="K5282">
        <v>0</v>
      </c>
      <c r="L5282" t="str">
        <f t="shared" si="249"/>
        <v>Single Room</v>
      </c>
      <c r="M5282">
        <v>0</v>
      </c>
      <c r="N5282" t="str">
        <f t="shared" si="250"/>
        <v>No</v>
      </c>
      <c r="O5282">
        <v>10</v>
      </c>
      <c r="P5282">
        <v>100</v>
      </c>
      <c r="Q5282">
        <v>1</v>
      </c>
      <c r="R5282">
        <v>1.0713999999999999</v>
      </c>
      <c r="S5282">
        <v>0.48130000000000001</v>
      </c>
      <c r="T5282">
        <v>191.72579999999999</v>
      </c>
      <c r="U5282">
        <v>7.2237999999999998</v>
      </c>
      <c r="V5282">
        <v>460.14319999999998</v>
      </c>
      <c r="W5282">
        <v>6.8718000000000004</v>
      </c>
    </row>
    <row r="5283" spans="1:23" x14ac:dyDescent="0.25">
      <c r="A5283" t="s">
        <v>24</v>
      </c>
      <c r="B5283">
        <v>118.1075</v>
      </c>
      <c r="C5283" t="s">
        <v>23</v>
      </c>
      <c r="D5283" t="s">
        <v>21</v>
      </c>
      <c r="E5283" t="b">
        <v>0</v>
      </c>
      <c r="F5283" t="str">
        <f t="shared" si="248"/>
        <v>No</v>
      </c>
      <c r="G5283" t="b">
        <v>0</v>
      </c>
      <c r="H5283">
        <v>4</v>
      </c>
      <c r="J5283" t="b">
        <v>0</v>
      </c>
      <c r="K5283">
        <v>0</v>
      </c>
      <c r="L5283" t="str">
        <f t="shared" si="249"/>
        <v>Single Room</v>
      </c>
      <c r="M5283">
        <v>1</v>
      </c>
      <c r="N5283" t="str">
        <f t="shared" si="250"/>
        <v>Yes</v>
      </c>
      <c r="O5283">
        <v>9</v>
      </c>
      <c r="P5283">
        <v>88</v>
      </c>
      <c r="Q5283">
        <v>1</v>
      </c>
      <c r="R5283">
        <v>2.0804999999999998</v>
      </c>
      <c r="S5283">
        <v>0.21820000000000001</v>
      </c>
      <c r="T5283">
        <v>85.313800000000001</v>
      </c>
      <c r="U5283">
        <v>3.2143999999999999</v>
      </c>
      <c r="V5283">
        <v>121.2978</v>
      </c>
      <c r="W5283">
        <v>1.8115000000000001</v>
      </c>
    </row>
    <row r="5284" spans="1:23" x14ac:dyDescent="0.25">
      <c r="A5284" t="s">
        <v>24</v>
      </c>
      <c r="B5284">
        <v>179.7389</v>
      </c>
      <c r="C5284" t="s">
        <v>23</v>
      </c>
      <c r="D5284" t="s">
        <v>21</v>
      </c>
      <c r="E5284" t="b">
        <v>0</v>
      </c>
      <c r="F5284" t="str">
        <f t="shared" si="248"/>
        <v>No</v>
      </c>
      <c r="G5284" t="b">
        <v>0</v>
      </c>
      <c r="H5284">
        <v>6</v>
      </c>
      <c r="J5284" t="b">
        <v>0</v>
      </c>
      <c r="K5284">
        <v>1</v>
      </c>
      <c r="L5284" t="str">
        <f t="shared" si="249"/>
        <v>Multiple Room</v>
      </c>
      <c r="M5284">
        <v>0</v>
      </c>
      <c r="N5284" t="str">
        <f t="shared" si="250"/>
        <v>No</v>
      </c>
      <c r="O5284">
        <v>10</v>
      </c>
      <c r="P5284">
        <v>100</v>
      </c>
      <c r="Q5284">
        <v>2</v>
      </c>
      <c r="R5284">
        <v>0.87660000000000005</v>
      </c>
      <c r="S5284">
        <v>0.58120000000000005</v>
      </c>
      <c r="T5284">
        <v>126.74079999999999</v>
      </c>
      <c r="U5284">
        <v>4.7752999999999997</v>
      </c>
      <c r="V5284">
        <v>194.25120000000001</v>
      </c>
      <c r="W5284">
        <v>2.9009</v>
      </c>
    </row>
    <row r="5285" spans="1:23" x14ac:dyDescent="0.25">
      <c r="A5285" t="s">
        <v>24</v>
      </c>
      <c r="B5285">
        <v>89.283600000000007</v>
      </c>
      <c r="C5285" t="s">
        <v>23</v>
      </c>
      <c r="D5285" t="s">
        <v>21</v>
      </c>
      <c r="E5285" t="b">
        <v>0</v>
      </c>
      <c r="F5285" t="str">
        <f t="shared" si="248"/>
        <v>No</v>
      </c>
      <c r="G5285" t="b">
        <v>0</v>
      </c>
      <c r="H5285">
        <v>4</v>
      </c>
      <c r="J5285" t="b">
        <v>0</v>
      </c>
      <c r="K5285">
        <v>0</v>
      </c>
      <c r="L5285" t="str">
        <f t="shared" si="249"/>
        <v>Single Room</v>
      </c>
      <c r="M5285">
        <v>1</v>
      </c>
      <c r="N5285" t="str">
        <f t="shared" si="250"/>
        <v>Yes</v>
      </c>
      <c r="O5285">
        <v>8</v>
      </c>
      <c r="P5285">
        <v>90</v>
      </c>
      <c r="Q5285">
        <v>1</v>
      </c>
      <c r="R5285">
        <v>2.8872</v>
      </c>
      <c r="S5285">
        <v>0.74560000000000004</v>
      </c>
      <c r="T5285">
        <v>59.149700000000003</v>
      </c>
      <c r="U5285">
        <v>2.2286000000000001</v>
      </c>
      <c r="V5285">
        <v>87.964200000000005</v>
      </c>
      <c r="W5285">
        <v>1.3137000000000001</v>
      </c>
    </row>
    <row r="5286" spans="1:23" x14ac:dyDescent="0.25">
      <c r="A5286" t="s">
        <v>24</v>
      </c>
      <c r="B5286">
        <v>102.17230000000001</v>
      </c>
      <c r="C5286" t="s">
        <v>23</v>
      </c>
      <c r="D5286" t="s">
        <v>21</v>
      </c>
      <c r="E5286" t="b">
        <v>0</v>
      </c>
      <c r="F5286" t="str">
        <f t="shared" si="248"/>
        <v>No</v>
      </c>
      <c r="G5286" t="b">
        <v>0</v>
      </c>
      <c r="H5286">
        <v>6</v>
      </c>
      <c r="J5286" t="b">
        <v>0</v>
      </c>
      <c r="K5286">
        <v>0</v>
      </c>
      <c r="L5286" t="str">
        <f t="shared" si="249"/>
        <v>Single Room</v>
      </c>
      <c r="M5286">
        <v>1</v>
      </c>
      <c r="N5286" t="str">
        <f t="shared" si="250"/>
        <v>Yes</v>
      </c>
      <c r="O5286">
        <v>9</v>
      </c>
      <c r="P5286">
        <v>86</v>
      </c>
      <c r="Q5286">
        <v>2</v>
      </c>
      <c r="R5286">
        <v>4.0768000000000004</v>
      </c>
      <c r="S5286">
        <v>0.49840000000000001</v>
      </c>
      <c r="T5286">
        <v>41.955199999999998</v>
      </c>
      <c r="U5286">
        <v>1.5808</v>
      </c>
      <c r="V5286">
        <v>61.953499999999998</v>
      </c>
      <c r="W5286">
        <v>0.92520000000000002</v>
      </c>
    </row>
    <row r="5287" spans="1:23" x14ac:dyDescent="0.25">
      <c r="A5287" t="s">
        <v>24</v>
      </c>
      <c r="B5287">
        <v>151.85249999999999</v>
      </c>
      <c r="C5287" t="s">
        <v>23</v>
      </c>
      <c r="D5287" t="s">
        <v>21</v>
      </c>
      <c r="E5287" t="b">
        <v>0</v>
      </c>
      <c r="F5287" t="str">
        <f t="shared" si="248"/>
        <v>No</v>
      </c>
      <c r="G5287" t="b">
        <v>0</v>
      </c>
      <c r="H5287">
        <v>3</v>
      </c>
      <c r="J5287" t="b">
        <v>0</v>
      </c>
      <c r="K5287">
        <v>0</v>
      </c>
      <c r="L5287" t="str">
        <f t="shared" si="249"/>
        <v>Single Room</v>
      </c>
      <c r="M5287">
        <v>1</v>
      </c>
      <c r="N5287" t="str">
        <f t="shared" si="250"/>
        <v>Yes</v>
      </c>
      <c r="O5287">
        <v>10</v>
      </c>
      <c r="P5287">
        <v>96</v>
      </c>
      <c r="Q5287">
        <v>1</v>
      </c>
      <c r="R5287">
        <v>1.7625999999999999</v>
      </c>
      <c r="S5287">
        <v>0.27300000000000002</v>
      </c>
      <c r="T5287">
        <v>112.30289999999999</v>
      </c>
      <c r="U5287">
        <v>4.2313000000000001</v>
      </c>
      <c r="V5287">
        <v>148.79949999999999</v>
      </c>
      <c r="W5287">
        <v>2.2222</v>
      </c>
    </row>
    <row r="5288" spans="1:23" x14ac:dyDescent="0.25">
      <c r="A5288" t="s">
        <v>24</v>
      </c>
      <c r="B5288">
        <v>150.6808</v>
      </c>
      <c r="C5288" t="s">
        <v>23</v>
      </c>
      <c r="D5288" t="s">
        <v>21</v>
      </c>
      <c r="E5288" t="b">
        <v>0</v>
      </c>
      <c r="F5288" t="str">
        <f t="shared" si="248"/>
        <v>No</v>
      </c>
      <c r="G5288" t="b">
        <v>0</v>
      </c>
      <c r="H5288">
        <v>4</v>
      </c>
      <c r="J5288" t="b">
        <v>0</v>
      </c>
      <c r="K5288">
        <v>0</v>
      </c>
      <c r="L5288" t="str">
        <f t="shared" si="249"/>
        <v>Single Room</v>
      </c>
      <c r="M5288">
        <v>0</v>
      </c>
      <c r="N5288" t="str">
        <f t="shared" si="250"/>
        <v>No</v>
      </c>
      <c r="O5288">
        <v>10</v>
      </c>
      <c r="P5288">
        <v>100</v>
      </c>
      <c r="Q5288">
        <v>1</v>
      </c>
      <c r="R5288">
        <v>0.46579999999999999</v>
      </c>
      <c r="S5288">
        <v>0.28970000000000001</v>
      </c>
      <c r="T5288">
        <v>165.74959999999999</v>
      </c>
      <c r="U5288">
        <v>6.2450999999999999</v>
      </c>
      <c r="V5288">
        <v>268.04509999999999</v>
      </c>
      <c r="W5288">
        <v>4.0030000000000001</v>
      </c>
    </row>
    <row r="5289" spans="1:23" x14ac:dyDescent="0.25">
      <c r="A5289" t="s">
        <v>24</v>
      </c>
      <c r="B5289">
        <v>136.85470000000001</v>
      </c>
      <c r="C5289" t="s">
        <v>23</v>
      </c>
      <c r="D5289" t="s">
        <v>21</v>
      </c>
      <c r="E5289" t="b">
        <v>0</v>
      </c>
      <c r="F5289" t="str">
        <f t="shared" si="248"/>
        <v>No</v>
      </c>
      <c r="G5289" t="b">
        <v>0</v>
      </c>
      <c r="H5289">
        <v>3</v>
      </c>
      <c r="J5289" t="b">
        <v>1</v>
      </c>
      <c r="K5289">
        <v>0</v>
      </c>
      <c r="L5289" t="str">
        <f t="shared" si="249"/>
        <v>Single Room</v>
      </c>
      <c r="M5289">
        <v>1</v>
      </c>
      <c r="N5289" t="str">
        <f t="shared" si="250"/>
        <v>Yes</v>
      </c>
      <c r="O5289">
        <v>10</v>
      </c>
      <c r="P5289">
        <v>80</v>
      </c>
      <c r="Q5289">
        <v>1</v>
      </c>
      <c r="R5289">
        <v>2.645</v>
      </c>
      <c r="S5289">
        <v>0.63649999999999995</v>
      </c>
      <c r="T5289">
        <v>65.637299999999996</v>
      </c>
      <c r="U5289">
        <v>2.4731000000000001</v>
      </c>
      <c r="V5289">
        <v>96.417400000000001</v>
      </c>
      <c r="W5289">
        <v>1.4399</v>
      </c>
    </row>
    <row r="5290" spans="1:23" x14ac:dyDescent="0.25">
      <c r="A5290" t="s">
        <v>24</v>
      </c>
      <c r="B5290">
        <v>108.9682</v>
      </c>
      <c r="C5290" t="s">
        <v>23</v>
      </c>
      <c r="D5290" t="s">
        <v>21</v>
      </c>
      <c r="E5290" t="b">
        <v>0</v>
      </c>
      <c r="F5290" t="str">
        <f t="shared" si="248"/>
        <v>No</v>
      </c>
      <c r="G5290" t="b">
        <v>0</v>
      </c>
      <c r="H5290">
        <v>4</v>
      </c>
      <c r="J5290" t="b">
        <v>0</v>
      </c>
      <c r="K5290">
        <v>0</v>
      </c>
      <c r="L5290" t="str">
        <f t="shared" si="249"/>
        <v>Single Room</v>
      </c>
      <c r="M5290">
        <v>0</v>
      </c>
      <c r="N5290" t="str">
        <f t="shared" si="250"/>
        <v>No</v>
      </c>
      <c r="O5290">
        <v>10</v>
      </c>
      <c r="P5290">
        <v>96</v>
      </c>
      <c r="Q5290">
        <v>1</v>
      </c>
      <c r="R5290">
        <v>2.6821000000000002</v>
      </c>
      <c r="S5290">
        <v>0.46150000000000002</v>
      </c>
      <c r="T5290">
        <v>65.274299999999997</v>
      </c>
      <c r="U5290">
        <v>2.4594</v>
      </c>
      <c r="V5290">
        <v>95.993700000000004</v>
      </c>
      <c r="W5290">
        <v>1.4336</v>
      </c>
    </row>
    <row r="5291" spans="1:23" x14ac:dyDescent="0.25">
      <c r="A5291" t="s">
        <v>24</v>
      </c>
      <c r="B5291">
        <v>105.45310000000001</v>
      </c>
      <c r="C5291" t="s">
        <v>23</v>
      </c>
      <c r="D5291" t="s">
        <v>21</v>
      </c>
      <c r="E5291" t="b">
        <v>0</v>
      </c>
      <c r="F5291" t="str">
        <f t="shared" si="248"/>
        <v>No</v>
      </c>
      <c r="G5291" t="b">
        <v>0</v>
      </c>
      <c r="H5291">
        <v>3</v>
      </c>
      <c r="J5291" t="b">
        <v>1</v>
      </c>
      <c r="K5291">
        <v>0</v>
      </c>
      <c r="L5291" t="str">
        <f t="shared" si="249"/>
        <v>Single Room</v>
      </c>
      <c r="M5291">
        <v>0</v>
      </c>
      <c r="N5291" t="str">
        <f t="shared" si="250"/>
        <v>No</v>
      </c>
      <c r="O5291">
        <v>10</v>
      </c>
      <c r="P5291">
        <v>100</v>
      </c>
      <c r="Q5291">
        <v>1</v>
      </c>
      <c r="R5291">
        <v>1.8998999999999999</v>
      </c>
      <c r="S5291">
        <v>0.37330000000000002</v>
      </c>
      <c r="T5291">
        <v>99.513199999999998</v>
      </c>
      <c r="U5291">
        <v>3.7494000000000001</v>
      </c>
      <c r="V5291">
        <v>165.33070000000001</v>
      </c>
      <c r="W5291">
        <v>2.4689999999999999</v>
      </c>
    </row>
    <row r="5292" spans="1:23" x14ac:dyDescent="0.25">
      <c r="A5292" t="s">
        <v>24</v>
      </c>
      <c r="B5292">
        <v>186.76920000000001</v>
      </c>
      <c r="C5292" t="s">
        <v>23</v>
      </c>
      <c r="D5292" t="s">
        <v>21</v>
      </c>
      <c r="E5292" t="b">
        <v>0</v>
      </c>
      <c r="F5292" t="str">
        <f t="shared" si="248"/>
        <v>No</v>
      </c>
      <c r="G5292" t="b">
        <v>0</v>
      </c>
      <c r="H5292">
        <v>3</v>
      </c>
      <c r="J5292" t="b">
        <v>1</v>
      </c>
      <c r="K5292">
        <v>0</v>
      </c>
      <c r="L5292" t="str">
        <f t="shared" si="249"/>
        <v>Single Room</v>
      </c>
      <c r="M5292">
        <v>1</v>
      </c>
      <c r="N5292" t="str">
        <f t="shared" si="250"/>
        <v>Yes</v>
      </c>
      <c r="O5292">
        <v>9</v>
      </c>
      <c r="P5292">
        <v>100</v>
      </c>
      <c r="Q5292">
        <v>1</v>
      </c>
      <c r="R5292">
        <v>0.85819999999999996</v>
      </c>
      <c r="S5292">
        <v>0.21779999999999999</v>
      </c>
      <c r="T5292">
        <v>133.48490000000001</v>
      </c>
      <c r="U5292">
        <v>5.0293999999999999</v>
      </c>
      <c r="V5292">
        <v>213.94800000000001</v>
      </c>
      <c r="W5292">
        <v>3.1951000000000001</v>
      </c>
    </row>
    <row r="5293" spans="1:23" x14ac:dyDescent="0.25">
      <c r="A5293" t="s">
        <v>24</v>
      </c>
      <c r="B5293">
        <v>168.02189999999999</v>
      </c>
      <c r="C5293" t="s">
        <v>23</v>
      </c>
      <c r="D5293" t="s">
        <v>21</v>
      </c>
      <c r="E5293" t="b">
        <v>0</v>
      </c>
      <c r="F5293" t="str">
        <f t="shared" si="248"/>
        <v>No</v>
      </c>
      <c r="G5293" t="b">
        <v>0</v>
      </c>
      <c r="H5293">
        <v>6</v>
      </c>
      <c r="J5293" t="b">
        <v>0</v>
      </c>
      <c r="K5293">
        <v>0</v>
      </c>
      <c r="L5293" t="str">
        <f t="shared" si="249"/>
        <v>Single Room</v>
      </c>
      <c r="M5293">
        <v>0</v>
      </c>
      <c r="N5293" t="str">
        <f t="shared" si="250"/>
        <v>No</v>
      </c>
      <c r="O5293">
        <v>10</v>
      </c>
      <c r="P5293">
        <v>100</v>
      </c>
      <c r="Q5293">
        <v>2</v>
      </c>
      <c r="R5293">
        <v>4.0845000000000002</v>
      </c>
      <c r="S5293">
        <v>3.4700000000000002E-2</v>
      </c>
      <c r="T5293">
        <v>42.3705</v>
      </c>
      <c r="U5293">
        <v>1.5964</v>
      </c>
      <c r="V5293">
        <v>62.607199999999999</v>
      </c>
      <c r="W5293">
        <v>0.93500000000000005</v>
      </c>
    </row>
    <row r="5294" spans="1:23" x14ac:dyDescent="0.25">
      <c r="A5294" t="s">
        <v>24</v>
      </c>
      <c r="B5294">
        <v>60.2254</v>
      </c>
      <c r="C5294" t="s">
        <v>23</v>
      </c>
      <c r="D5294" t="s">
        <v>20</v>
      </c>
      <c r="E5294" t="b">
        <v>0</v>
      </c>
      <c r="F5294" t="str">
        <f t="shared" si="248"/>
        <v>No</v>
      </c>
      <c r="G5294" t="b">
        <v>1</v>
      </c>
      <c r="H5294">
        <v>2</v>
      </c>
      <c r="J5294" t="b">
        <v>1</v>
      </c>
      <c r="K5294">
        <v>0</v>
      </c>
      <c r="L5294" t="str">
        <f t="shared" si="249"/>
        <v>Single Room</v>
      </c>
      <c r="M5294">
        <v>0</v>
      </c>
      <c r="N5294" t="str">
        <f t="shared" si="250"/>
        <v>No</v>
      </c>
      <c r="O5294">
        <v>10</v>
      </c>
      <c r="P5294">
        <v>100</v>
      </c>
      <c r="Q5294">
        <v>1</v>
      </c>
      <c r="R5294">
        <v>3.0972</v>
      </c>
      <c r="S5294">
        <v>0.48449999999999999</v>
      </c>
      <c r="T5294">
        <v>55.567900000000002</v>
      </c>
      <c r="U5294">
        <v>2.0937000000000001</v>
      </c>
      <c r="V5294">
        <v>81.878600000000006</v>
      </c>
      <c r="W5294">
        <v>1.2228000000000001</v>
      </c>
    </row>
    <row r="5295" spans="1:23" x14ac:dyDescent="0.25">
      <c r="A5295" t="s">
        <v>24</v>
      </c>
      <c r="B5295">
        <v>200.36089999999999</v>
      </c>
      <c r="C5295" t="s">
        <v>23</v>
      </c>
      <c r="D5295" t="s">
        <v>21</v>
      </c>
      <c r="E5295" t="b">
        <v>0</v>
      </c>
      <c r="F5295" t="str">
        <f t="shared" si="248"/>
        <v>No</v>
      </c>
      <c r="G5295" t="b">
        <v>0</v>
      </c>
      <c r="H5295">
        <v>6</v>
      </c>
      <c r="J5295" t="b">
        <v>1</v>
      </c>
      <c r="K5295">
        <v>0</v>
      </c>
      <c r="L5295" t="str">
        <f t="shared" si="249"/>
        <v>Single Room</v>
      </c>
      <c r="M5295">
        <v>1</v>
      </c>
      <c r="N5295" t="str">
        <f t="shared" si="250"/>
        <v>Yes</v>
      </c>
      <c r="O5295">
        <v>10</v>
      </c>
      <c r="P5295">
        <v>100</v>
      </c>
      <c r="Q5295">
        <v>2</v>
      </c>
      <c r="R5295">
        <v>0.50319999999999998</v>
      </c>
      <c r="S5295">
        <v>0.33839999999999998</v>
      </c>
      <c r="T5295">
        <v>250.6498</v>
      </c>
      <c r="U5295">
        <v>9.4438999999999993</v>
      </c>
      <c r="V5295">
        <v>427.94709999999998</v>
      </c>
      <c r="W5295">
        <v>6.3909000000000002</v>
      </c>
    </row>
    <row r="5296" spans="1:23" x14ac:dyDescent="0.25">
      <c r="A5296" t="s">
        <v>24</v>
      </c>
      <c r="B5296">
        <v>200.36089999999999</v>
      </c>
      <c r="C5296" t="s">
        <v>23</v>
      </c>
      <c r="D5296" t="s">
        <v>21</v>
      </c>
      <c r="E5296" t="b">
        <v>0</v>
      </c>
      <c r="F5296" t="str">
        <f t="shared" si="248"/>
        <v>No</v>
      </c>
      <c r="G5296" t="b">
        <v>0</v>
      </c>
      <c r="H5296">
        <v>6</v>
      </c>
      <c r="J5296" t="b">
        <v>1</v>
      </c>
      <c r="K5296">
        <v>0</v>
      </c>
      <c r="L5296" t="str">
        <f t="shared" si="249"/>
        <v>Single Room</v>
      </c>
      <c r="M5296">
        <v>1</v>
      </c>
      <c r="N5296" t="str">
        <f t="shared" si="250"/>
        <v>Yes</v>
      </c>
      <c r="O5296">
        <v>9</v>
      </c>
      <c r="P5296">
        <v>91</v>
      </c>
      <c r="Q5296">
        <v>2</v>
      </c>
      <c r="R5296">
        <v>0.52680000000000005</v>
      </c>
      <c r="S5296">
        <v>0.3695</v>
      </c>
      <c r="T5296">
        <v>327.07960000000003</v>
      </c>
      <c r="U5296">
        <v>12.323600000000001</v>
      </c>
      <c r="V5296">
        <v>527.78650000000005</v>
      </c>
      <c r="W5296">
        <v>7.8818999999999999</v>
      </c>
    </row>
    <row r="5297" spans="1:23" x14ac:dyDescent="0.25">
      <c r="A5297" t="s">
        <v>24</v>
      </c>
      <c r="B5297">
        <v>191.2216</v>
      </c>
      <c r="C5297" t="s">
        <v>23</v>
      </c>
      <c r="D5297" t="s">
        <v>21</v>
      </c>
      <c r="E5297" t="b">
        <v>0</v>
      </c>
      <c r="F5297" t="str">
        <f t="shared" si="248"/>
        <v>No</v>
      </c>
      <c r="G5297" t="b">
        <v>0</v>
      </c>
      <c r="H5297">
        <v>4</v>
      </c>
      <c r="J5297" t="b">
        <v>1</v>
      </c>
      <c r="K5297">
        <v>0</v>
      </c>
      <c r="L5297" t="str">
        <f t="shared" si="249"/>
        <v>Single Room</v>
      </c>
      <c r="M5297">
        <v>1</v>
      </c>
      <c r="N5297" t="str">
        <f t="shared" si="250"/>
        <v>Yes</v>
      </c>
      <c r="O5297">
        <v>10</v>
      </c>
      <c r="P5297">
        <v>97</v>
      </c>
      <c r="Q5297">
        <v>1</v>
      </c>
      <c r="R5297">
        <v>0.55110000000000003</v>
      </c>
      <c r="S5297">
        <v>0.32700000000000001</v>
      </c>
      <c r="T5297">
        <v>241.85140000000001</v>
      </c>
      <c r="U5297">
        <v>9.1123999999999992</v>
      </c>
      <c r="V5297">
        <v>410.0985</v>
      </c>
      <c r="W5297">
        <v>6.1243999999999996</v>
      </c>
    </row>
    <row r="5298" spans="1:23" x14ac:dyDescent="0.25">
      <c r="A5298" t="s">
        <v>24</v>
      </c>
      <c r="B5298">
        <v>149.50909999999999</v>
      </c>
      <c r="C5298" t="s">
        <v>23</v>
      </c>
      <c r="D5298" t="s">
        <v>21</v>
      </c>
      <c r="E5298" t="b">
        <v>0</v>
      </c>
      <c r="F5298" t="str">
        <f t="shared" si="248"/>
        <v>No</v>
      </c>
      <c r="G5298" t="b">
        <v>0</v>
      </c>
      <c r="H5298">
        <v>2</v>
      </c>
      <c r="J5298" t="b">
        <v>0</v>
      </c>
      <c r="K5298">
        <v>0</v>
      </c>
      <c r="L5298" t="str">
        <f t="shared" si="249"/>
        <v>Single Room</v>
      </c>
      <c r="M5298">
        <v>0</v>
      </c>
      <c r="N5298" t="str">
        <f t="shared" si="250"/>
        <v>No</v>
      </c>
      <c r="O5298">
        <v>10</v>
      </c>
      <c r="P5298">
        <v>100</v>
      </c>
      <c r="Q5298">
        <v>1</v>
      </c>
      <c r="R5298">
        <v>1.9358</v>
      </c>
      <c r="S5298">
        <v>1.1292</v>
      </c>
      <c r="T5298">
        <v>78.567099999999996</v>
      </c>
      <c r="U5298">
        <v>2.9601999999999999</v>
      </c>
      <c r="V5298">
        <v>113.1512</v>
      </c>
      <c r="W5298">
        <v>1.6898</v>
      </c>
    </row>
    <row r="5299" spans="1:23" x14ac:dyDescent="0.25">
      <c r="A5299" t="s">
        <v>24</v>
      </c>
      <c r="B5299">
        <v>98.657200000000003</v>
      </c>
      <c r="C5299" t="s">
        <v>23</v>
      </c>
      <c r="D5299" t="s">
        <v>21</v>
      </c>
      <c r="E5299" t="b">
        <v>0</v>
      </c>
      <c r="F5299" t="str">
        <f t="shared" si="248"/>
        <v>No</v>
      </c>
      <c r="G5299" t="b">
        <v>0</v>
      </c>
      <c r="H5299">
        <v>4</v>
      </c>
      <c r="J5299" t="b">
        <v>0</v>
      </c>
      <c r="K5299">
        <v>0</v>
      </c>
      <c r="L5299" t="str">
        <f t="shared" si="249"/>
        <v>Single Room</v>
      </c>
      <c r="M5299">
        <v>1</v>
      </c>
      <c r="N5299" t="str">
        <f t="shared" si="250"/>
        <v>Yes</v>
      </c>
      <c r="O5299">
        <v>10</v>
      </c>
      <c r="P5299">
        <v>93</v>
      </c>
      <c r="Q5299">
        <v>1</v>
      </c>
      <c r="R5299">
        <v>2.742</v>
      </c>
      <c r="S5299">
        <v>0.14169999999999999</v>
      </c>
      <c r="T5299">
        <v>64.905900000000003</v>
      </c>
      <c r="U5299">
        <v>2.4455</v>
      </c>
      <c r="V5299">
        <v>96.092600000000004</v>
      </c>
      <c r="W5299">
        <v>1.4350000000000001</v>
      </c>
    </row>
    <row r="5300" spans="1:23" x14ac:dyDescent="0.25">
      <c r="A5300" t="s">
        <v>24</v>
      </c>
      <c r="B5300">
        <v>157.47659999999999</v>
      </c>
      <c r="C5300" t="s">
        <v>23</v>
      </c>
      <c r="D5300" t="s">
        <v>21</v>
      </c>
      <c r="E5300" t="b">
        <v>0</v>
      </c>
      <c r="F5300" t="str">
        <f t="shared" si="248"/>
        <v>No</v>
      </c>
      <c r="G5300" t="b">
        <v>0</v>
      </c>
      <c r="H5300">
        <v>6</v>
      </c>
      <c r="J5300" t="b">
        <v>1</v>
      </c>
      <c r="K5300">
        <v>1</v>
      </c>
      <c r="L5300" t="str">
        <f t="shared" si="249"/>
        <v>Multiple Room</v>
      </c>
      <c r="M5300">
        <v>0</v>
      </c>
      <c r="N5300" t="str">
        <f t="shared" si="250"/>
        <v>No</v>
      </c>
      <c r="O5300">
        <v>10</v>
      </c>
      <c r="P5300">
        <v>97</v>
      </c>
      <c r="Q5300">
        <v>3</v>
      </c>
      <c r="R5300">
        <v>1.0491999999999999</v>
      </c>
      <c r="S5300">
        <v>0.5847</v>
      </c>
      <c r="T5300">
        <v>126.01739999999999</v>
      </c>
      <c r="U5300">
        <v>4.7481</v>
      </c>
      <c r="V5300">
        <v>222.28579999999999</v>
      </c>
      <c r="W5300">
        <v>3.3195999999999999</v>
      </c>
    </row>
    <row r="5301" spans="1:23" x14ac:dyDescent="0.25">
      <c r="A5301" t="s">
        <v>24</v>
      </c>
      <c r="B5301">
        <v>90.455299999999994</v>
      </c>
      <c r="C5301" t="s">
        <v>23</v>
      </c>
      <c r="D5301" t="s">
        <v>21</v>
      </c>
      <c r="E5301" t="b">
        <v>0</v>
      </c>
      <c r="F5301" t="str">
        <f t="shared" si="248"/>
        <v>No</v>
      </c>
      <c r="G5301" t="b">
        <v>0</v>
      </c>
      <c r="H5301">
        <v>3</v>
      </c>
      <c r="J5301" t="b">
        <v>0</v>
      </c>
      <c r="K5301">
        <v>1</v>
      </c>
      <c r="L5301" t="str">
        <f t="shared" si="249"/>
        <v>Multiple Room</v>
      </c>
      <c r="M5301">
        <v>0</v>
      </c>
      <c r="N5301" t="str">
        <f t="shared" si="250"/>
        <v>No</v>
      </c>
      <c r="O5301">
        <v>9</v>
      </c>
      <c r="P5301">
        <v>90</v>
      </c>
      <c r="Q5301">
        <v>1</v>
      </c>
      <c r="R5301">
        <v>3.0524</v>
      </c>
      <c r="S5301">
        <v>1.2286999999999999</v>
      </c>
      <c r="T5301">
        <v>54.266199999999998</v>
      </c>
      <c r="U5301">
        <v>2.0446</v>
      </c>
      <c r="V5301">
        <v>79.702299999999994</v>
      </c>
      <c r="W5301">
        <v>1.1902999999999999</v>
      </c>
    </row>
    <row r="5302" spans="1:23" x14ac:dyDescent="0.25">
      <c r="A5302" t="s">
        <v>24</v>
      </c>
      <c r="B5302">
        <v>98.657200000000003</v>
      </c>
      <c r="C5302" t="s">
        <v>23</v>
      </c>
      <c r="D5302" t="s">
        <v>21</v>
      </c>
      <c r="E5302" t="b">
        <v>0</v>
      </c>
      <c r="F5302" t="str">
        <f t="shared" si="248"/>
        <v>No</v>
      </c>
      <c r="G5302" t="b">
        <v>0</v>
      </c>
      <c r="H5302">
        <v>2</v>
      </c>
      <c r="J5302" t="b">
        <v>0</v>
      </c>
      <c r="K5302">
        <v>1</v>
      </c>
      <c r="L5302" t="str">
        <f t="shared" si="249"/>
        <v>Multiple Room</v>
      </c>
      <c r="M5302">
        <v>0</v>
      </c>
      <c r="N5302" t="str">
        <f t="shared" si="250"/>
        <v>No</v>
      </c>
      <c r="O5302">
        <v>9</v>
      </c>
      <c r="P5302">
        <v>79</v>
      </c>
      <c r="Q5302">
        <v>0</v>
      </c>
      <c r="R5302">
        <v>1.5809</v>
      </c>
      <c r="S5302">
        <v>0.74150000000000005</v>
      </c>
      <c r="T5302">
        <v>101.0625</v>
      </c>
      <c r="U5302">
        <v>3.8077999999999999</v>
      </c>
      <c r="V5302">
        <v>147.4512</v>
      </c>
      <c r="W5302">
        <v>2.202</v>
      </c>
    </row>
    <row r="5303" spans="1:23" x14ac:dyDescent="0.25">
      <c r="A5303" t="s">
        <v>24</v>
      </c>
      <c r="B5303">
        <v>114.8267</v>
      </c>
      <c r="C5303" t="s">
        <v>23</v>
      </c>
      <c r="D5303" t="s">
        <v>21</v>
      </c>
      <c r="E5303" t="b">
        <v>0</v>
      </c>
      <c r="F5303" t="str">
        <f t="shared" si="248"/>
        <v>No</v>
      </c>
      <c r="G5303" t="b">
        <v>0</v>
      </c>
      <c r="H5303">
        <v>4</v>
      </c>
      <c r="J5303" t="b">
        <v>0</v>
      </c>
      <c r="K5303">
        <v>0</v>
      </c>
      <c r="L5303" t="str">
        <f t="shared" si="249"/>
        <v>Single Room</v>
      </c>
      <c r="M5303">
        <v>1</v>
      </c>
      <c r="N5303" t="str">
        <f t="shared" si="250"/>
        <v>Yes</v>
      </c>
      <c r="O5303">
        <v>10</v>
      </c>
      <c r="P5303">
        <v>89</v>
      </c>
      <c r="Q5303">
        <v>1</v>
      </c>
      <c r="R5303">
        <v>1.4754</v>
      </c>
      <c r="S5303">
        <v>0.35220000000000001</v>
      </c>
      <c r="T5303">
        <v>123.5385</v>
      </c>
      <c r="U5303">
        <v>4.6547000000000001</v>
      </c>
      <c r="V5303">
        <v>202.52359999999999</v>
      </c>
      <c r="W5303">
        <v>3.0245000000000002</v>
      </c>
    </row>
    <row r="5304" spans="1:23" x14ac:dyDescent="0.25">
      <c r="A5304" t="s">
        <v>24</v>
      </c>
      <c r="B5304">
        <v>190.04990000000001</v>
      </c>
      <c r="C5304" t="s">
        <v>23</v>
      </c>
      <c r="D5304" t="s">
        <v>21</v>
      </c>
      <c r="E5304" t="b">
        <v>0</v>
      </c>
      <c r="F5304" t="str">
        <f t="shared" si="248"/>
        <v>No</v>
      </c>
      <c r="G5304" t="b">
        <v>0</v>
      </c>
      <c r="H5304">
        <v>4</v>
      </c>
      <c r="J5304" t="b">
        <v>1</v>
      </c>
      <c r="K5304">
        <v>0</v>
      </c>
      <c r="L5304" t="str">
        <f t="shared" si="249"/>
        <v>Single Room</v>
      </c>
      <c r="M5304">
        <v>1</v>
      </c>
      <c r="N5304" t="str">
        <f t="shared" si="250"/>
        <v>Yes</v>
      </c>
      <c r="O5304">
        <v>10</v>
      </c>
      <c r="P5304">
        <v>98</v>
      </c>
      <c r="Q5304">
        <v>1</v>
      </c>
      <c r="R5304">
        <v>0.77</v>
      </c>
      <c r="S5304">
        <v>0.45190000000000002</v>
      </c>
      <c r="T5304">
        <v>133.9263</v>
      </c>
      <c r="U5304">
        <v>5.0460000000000003</v>
      </c>
      <c r="V5304">
        <v>213.0214</v>
      </c>
      <c r="W5304">
        <v>3.1812</v>
      </c>
    </row>
    <row r="5305" spans="1:23" x14ac:dyDescent="0.25">
      <c r="A5305" t="s">
        <v>24</v>
      </c>
      <c r="B5305">
        <v>42.884300000000003</v>
      </c>
      <c r="C5305" t="s">
        <v>23</v>
      </c>
      <c r="D5305" t="s">
        <v>20</v>
      </c>
      <c r="E5305" t="b">
        <v>0</v>
      </c>
      <c r="F5305" t="str">
        <f t="shared" si="248"/>
        <v>No</v>
      </c>
      <c r="G5305" t="b">
        <v>1</v>
      </c>
      <c r="H5305">
        <v>3</v>
      </c>
      <c r="J5305" t="b">
        <v>0</v>
      </c>
      <c r="K5305">
        <v>0</v>
      </c>
      <c r="L5305" t="str">
        <f t="shared" si="249"/>
        <v>Single Room</v>
      </c>
      <c r="M5305">
        <v>1</v>
      </c>
      <c r="N5305" t="str">
        <f t="shared" si="250"/>
        <v>Yes</v>
      </c>
      <c r="O5305">
        <v>9</v>
      </c>
      <c r="P5305">
        <v>93</v>
      </c>
      <c r="Q5305">
        <v>1</v>
      </c>
      <c r="R5305">
        <v>1.5535000000000001</v>
      </c>
      <c r="S5305">
        <v>0.46250000000000002</v>
      </c>
      <c r="T5305">
        <v>118.13930000000001</v>
      </c>
      <c r="U5305">
        <v>4.4512</v>
      </c>
      <c r="V5305">
        <v>174.8014</v>
      </c>
      <c r="W5305">
        <v>2.6105</v>
      </c>
    </row>
    <row r="5306" spans="1:23" x14ac:dyDescent="0.25">
      <c r="A5306" t="s">
        <v>24</v>
      </c>
      <c r="B5306">
        <v>81.081699999999998</v>
      </c>
      <c r="C5306" t="s">
        <v>23</v>
      </c>
      <c r="D5306" t="s">
        <v>21</v>
      </c>
      <c r="E5306" t="b">
        <v>0</v>
      </c>
      <c r="F5306" t="str">
        <f t="shared" si="248"/>
        <v>No</v>
      </c>
      <c r="G5306" t="b">
        <v>0</v>
      </c>
      <c r="H5306">
        <v>6</v>
      </c>
      <c r="J5306" t="b">
        <v>0</v>
      </c>
      <c r="K5306">
        <v>0</v>
      </c>
      <c r="L5306" t="str">
        <f t="shared" si="249"/>
        <v>Single Room</v>
      </c>
      <c r="M5306">
        <v>0</v>
      </c>
      <c r="N5306" t="str">
        <f t="shared" si="250"/>
        <v>No</v>
      </c>
      <c r="O5306">
        <v>10</v>
      </c>
      <c r="P5306">
        <v>100</v>
      </c>
      <c r="Q5306">
        <v>2</v>
      </c>
      <c r="R5306">
        <v>2.5438999999999998</v>
      </c>
      <c r="S5306">
        <v>0.59009999999999996</v>
      </c>
      <c r="T5306">
        <v>67.854600000000005</v>
      </c>
      <c r="U5306">
        <v>2.5566</v>
      </c>
      <c r="V5306">
        <v>99.720200000000006</v>
      </c>
      <c r="W5306">
        <v>1.4892000000000001</v>
      </c>
    </row>
    <row r="5307" spans="1:23" x14ac:dyDescent="0.25">
      <c r="A5307" t="s">
        <v>24</v>
      </c>
      <c r="B5307">
        <v>50.851799999999997</v>
      </c>
      <c r="C5307" t="s">
        <v>23</v>
      </c>
      <c r="D5307" t="s">
        <v>20</v>
      </c>
      <c r="E5307" t="b">
        <v>0</v>
      </c>
      <c r="F5307" t="str">
        <f t="shared" si="248"/>
        <v>No</v>
      </c>
      <c r="G5307" t="b">
        <v>1</v>
      </c>
      <c r="H5307">
        <v>4</v>
      </c>
      <c r="J5307" t="b">
        <v>0</v>
      </c>
      <c r="K5307">
        <v>0</v>
      </c>
      <c r="L5307" t="str">
        <f t="shared" si="249"/>
        <v>Single Room</v>
      </c>
      <c r="M5307">
        <v>1</v>
      </c>
      <c r="N5307" t="str">
        <f t="shared" si="250"/>
        <v>Yes</v>
      </c>
      <c r="O5307">
        <v>8</v>
      </c>
      <c r="P5307">
        <v>77</v>
      </c>
      <c r="Q5307">
        <v>1</v>
      </c>
      <c r="R5307">
        <v>1.4003000000000001</v>
      </c>
      <c r="S5307">
        <v>0.31340000000000001</v>
      </c>
      <c r="T5307">
        <v>126.7548</v>
      </c>
      <c r="U5307">
        <v>4.7758000000000003</v>
      </c>
      <c r="V5307">
        <v>195.5008</v>
      </c>
      <c r="W5307">
        <v>2.9196</v>
      </c>
    </row>
    <row r="5308" spans="1:23" x14ac:dyDescent="0.25">
      <c r="A5308" t="s">
        <v>24</v>
      </c>
      <c r="B5308">
        <v>48.508400000000002</v>
      </c>
      <c r="C5308" t="s">
        <v>23</v>
      </c>
      <c r="D5308" t="s">
        <v>20</v>
      </c>
      <c r="E5308" t="b">
        <v>0</v>
      </c>
      <c r="F5308" t="str">
        <f t="shared" si="248"/>
        <v>No</v>
      </c>
      <c r="G5308" t="b">
        <v>1</v>
      </c>
      <c r="H5308">
        <v>4</v>
      </c>
      <c r="J5308" t="b">
        <v>0</v>
      </c>
      <c r="K5308">
        <v>0</v>
      </c>
      <c r="L5308" t="str">
        <f t="shared" si="249"/>
        <v>Single Room</v>
      </c>
      <c r="M5308">
        <v>1</v>
      </c>
      <c r="N5308" t="str">
        <f t="shared" si="250"/>
        <v>Yes</v>
      </c>
      <c r="O5308">
        <v>9</v>
      </c>
      <c r="P5308">
        <v>82</v>
      </c>
      <c r="Q5308">
        <v>1</v>
      </c>
      <c r="R5308">
        <v>1.4180999999999999</v>
      </c>
      <c r="S5308">
        <v>0.31900000000000001</v>
      </c>
      <c r="T5308">
        <v>125.4577</v>
      </c>
      <c r="U5308">
        <v>4.7270000000000003</v>
      </c>
      <c r="V5308">
        <v>193.5797</v>
      </c>
      <c r="W5308">
        <v>2.8908999999999998</v>
      </c>
    </row>
    <row r="5309" spans="1:23" x14ac:dyDescent="0.25">
      <c r="A5309" t="s">
        <v>24</v>
      </c>
      <c r="B5309">
        <v>121.62260000000001</v>
      </c>
      <c r="C5309" t="s">
        <v>23</v>
      </c>
      <c r="D5309" t="s">
        <v>21</v>
      </c>
      <c r="E5309" t="b">
        <v>0</v>
      </c>
      <c r="F5309" t="str">
        <f t="shared" si="248"/>
        <v>No</v>
      </c>
      <c r="G5309" t="b">
        <v>0</v>
      </c>
      <c r="H5309">
        <v>4</v>
      </c>
      <c r="J5309" t="b">
        <v>0</v>
      </c>
      <c r="K5309">
        <v>0</v>
      </c>
      <c r="L5309" t="str">
        <f t="shared" si="249"/>
        <v>Single Room</v>
      </c>
      <c r="M5309">
        <v>0</v>
      </c>
      <c r="N5309" t="str">
        <f t="shared" si="250"/>
        <v>No</v>
      </c>
      <c r="O5309">
        <v>10</v>
      </c>
      <c r="P5309">
        <v>100</v>
      </c>
      <c r="Q5309">
        <v>1</v>
      </c>
      <c r="R5309">
        <v>3.5343</v>
      </c>
      <c r="S5309">
        <v>0.14099999999999999</v>
      </c>
      <c r="T5309">
        <v>51.2119</v>
      </c>
      <c r="U5309">
        <v>1.9295</v>
      </c>
      <c r="V5309">
        <v>76.207599999999999</v>
      </c>
      <c r="W5309">
        <v>1.1380999999999999</v>
      </c>
    </row>
    <row r="5310" spans="1:23" x14ac:dyDescent="0.25">
      <c r="A5310" t="s">
        <v>24</v>
      </c>
      <c r="B5310">
        <v>81.081699999999998</v>
      </c>
      <c r="C5310" t="s">
        <v>23</v>
      </c>
      <c r="D5310" t="s">
        <v>21</v>
      </c>
      <c r="E5310" t="b">
        <v>0</v>
      </c>
      <c r="F5310" t="str">
        <f t="shared" si="248"/>
        <v>No</v>
      </c>
      <c r="G5310" t="b">
        <v>0</v>
      </c>
      <c r="H5310">
        <v>3</v>
      </c>
      <c r="J5310" t="b">
        <v>1</v>
      </c>
      <c r="K5310">
        <v>0</v>
      </c>
      <c r="L5310" t="str">
        <f t="shared" si="249"/>
        <v>Single Room</v>
      </c>
      <c r="M5310">
        <v>0</v>
      </c>
      <c r="N5310" t="str">
        <f t="shared" si="250"/>
        <v>No</v>
      </c>
      <c r="O5310">
        <v>10</v>
      </c>
      <c r="P5310">
        <v>98</v>
      </c>
      <c r="Q5310">
        <v>1</v>
      </c>
      <c r="R5310">
        <v>3.8934000000000002</v>
      </c>
      <c r="S5310">
        <v>0.39150000000000001</v>
      </c>
      <c r="T5310">
        <v>44.8947</v>
      </c>
      <c r="U5310">
        <v>1.6915</v>
      </c>
      <c r="V5310">
        <v>65.826800000000006</v>
      </c>
      <c r="W5310">
        <v>0.98309999999999997</v>
      </c>
    </row>
    <row r="5311" spans="1:23" x14ac:dyDescent="0.25">
      <c r="A5311" t="s">
        <v>24</v>
      </c>
      <c r="B5311">
        <v>51.086199999999998</v>
      </c>
      <c r="C5311" t="s">
        <v>23</v>
      </c>
      <c r="D5311" t="s">
        <v>21</v>
      </c>
      <c r="E5311" t="b">
        <v>0</v>
      </c>
      <c r="F5311" t="str">
        <f t="shared" si="248"/>
        <v>No</v>
      </c>
      <c r="G5311" t="b">
        <v>0</v>
      </c>
      <c r="H5311">
        <v>3</v>
      </c>
      <c r="J5311" t="b">
        <v>0</v>
      </c>
      <c r="K5311">
        <v>0</v>
      </c>
      <c r="L5311" t="str">
        <f t="shared" si="249"/>
        <v>Single Room</v>
      </c>
      <c r="M5311">
        <v>0</v>
      </c>
      <c r="N5311" t="str">
        <f t="shared" si="250"/>
        <v>No</v>
      </c>
      <c r="O5311">
        <v>10</v>
      </c>
      <c r="P5311">
        <v>92</v>
      </c>
      <c r="Q5311">
        <v>1</v>
      </c>
      <c r="R5311">
        <v>3.0787</v>
      </c>
      <c r="S5311">
        <v>0.91080000000000005</v>
      </c>
      <c r="T5311">
        <v>54.5563</v>
      </c>
      <c r="U5311">
        <v>2.0556000000000001</v>
      </c>
      <c r="V5311">
        <v>80.357600000000005</v>
      </c>
      <c r="W5311">
        <v>1.2000999999999999</v>
      </c>
    </row>
    <row r="5312" spans="1:23" x14ac:dyDescent="0.25">
      <c r="A5312" t="s">
        <v>24</v>
      </c>
      <c r="B5312">
        <v>197.08009999999999</v>
      </c>
      <c r="C5312" t="s">
        <v>23</v>
      </c>
      <c r="D5312" t="s">
        <v>21</v>
      </c>
      <c r="E5312" t="b">
        <v>0</v>
      </c>
      <c r="F5312" t="str">
        <f t="shared" si="248"/>
        <v>No</v>
      </c>
      <c r="G5312" t="b">
        <v>0</v>
      </c>
      <c r="H5312">
        <v>6</v>
      </c>
      <c r="J5312" t="b">
        <v>1</v>
      </c>
      <c r="K5312">
        <v>0</v>
      </c>
      <c r="L5312" t="str">
        <f t="shared" si="249"/>
        <v>Single Room</v>
      </c>
      <c r="M5312">
        <v>1</v>
      </c>
      <c r="N5312" t="str">
        <f t="shared" si="250"/>
        <v>Yes</v>
      </c>
      <c r="O5312">
        <v>10</v>
      </c>
      <c r="P5312">
        <v>92</v>
      </c>
      <c r="Q5312">
        <v>2</v>
      </c>
      <c r="R5312">
        <v>0.3049</v>
      </c>
      <c r="S5312">
        <v>0.2984</v>
      </c>
      <c r="T5312">
        <v>236.89760000000001</v>
      </c>
      <c r="U5312">
        <v>8.9258000000000006</v>
      </c>
      <c r="V5312">
        <v>371.93009999999998</v>
      </c>
      <c r="W5312">
        <v>5.5544000000000002</v>
      </c>
    </row>
    <row r="5313" spans="1:23" x14ac:dyDescent="0.25">
      <c r="A5313" t="s">
        <v>24</v>
      </c>
      <c r="B5313">
        <v>162.39779999999999</v>
      </c>
      <c r="C5313" t="s">
        <v>23</v>
      </c>
      <c r="D5313" t="s">
        <v>21</v>
      </c>
      <c r="E5313" t="b">
        <v>0</v>
      </c>
      <c r="F5313" t="str">
        <f t="shared" si="248"/>
        <v>No</v>
      </c>
      <c r="G5313" t="b">
        <v>0</v>
      </c>
      <c r="H5313">
        <v>3</v>
      </c>
      <c r="J5313" t="b">
        <v>0</v>
      </c>
      <c r="K5313">
        <v>0</v>
      </c>
      <c r="L5313" t="str">
        <f t="shared" si="249"/>
        <v>Single Room</v>
      </c>
      <c r="M5313">
        <v>0</v>
      </c>
      <c r="N5313" t="str">
        <f t="shared" si="250"/>
        <v>No</v>
      </c>
      <c r="O5313">
        <v>10</v>
      </c>
      <c r="P5313">
        <v>100</v>
      </c>
      <c r="Q5313">
        <v>1</v>
      </c>
      <c r="R5313">
        <v>0.96399999999999997</v>
      </c>
      <c r="S5313">
        <v>0.41049999999999998</v>
      </c>
      <c r="T5313">
        <v>122.06659999999999</v>
      </c>
      <c r="U5313">
        <v>4.5991999999999997</v>
      </c>
      <c r="V5313">
        <v>189.55459999999999</v>
      </c>
      <c r="W5313">
        <v>2.8308</v>
      </c>
    </row>
    <row r="5314" spans="1:23" x14ac:dyDescent="0.25">
      <c r="A5314" t="s">
        <v>24</v>
      </c>
      <c r="B5314">
        <v>121.62260000000001</v>
      </c>
      <c r="C5314" t="s">
        <v>23</v>
      </c>
      <c r="D5314" t="s">
        <v>21</v>
      </c>
      <c r="E5314" t="b">
        <v>0</v>
      </c>
      <c r="F5314" t="str">
        <f t="shared" ref="F5314:F5377" si="251">IF(E5314=TRUE, "Yes", "No")</f>
        <v>No</v>
      </c>
      <c r="G5314" t="b">
        <v>0</v>
      </c>
      <c r="H5314">
        <v>5</v>
      </c>
      <c r="J5314" t="b">
        <v>0</v>
      </c>
      <c r="K5314">
        <v>0</v>
      </c>
      <c r="L5314" t="str">
        <f t="shared" ref="L5314:L5377" si="252">IF(K5314=1, "Multiple Room", "Single Room")</f>
        <v>Single Room</v>
      </c>
      <c r="M5314">
        <v>1</v>
      </c>
      <c r="N5314" t="str">
        <f t="shared" ref="N5314:N5377" si="253">IF(M5314=1, "Yes", "No")</f>
        <v>Yes</v>
      </c>
      <c r="O5314">
        <v>10</v>
      </c>
      <c r="P5314">
        <v>93</v>
      </c>
      <c r="Q5314">
        <v>2</v>
      </c>
      <c r="R5314">
        <v>3.6328999999999998</v>
      </c>
      <c r="S5314">
        <v>0.12859999999999999</v>
      </c>
      <c r="T5314">
        <v>47.806100000000001</v>
      </c>
      <c r="U5314">
        <v>1.8011999999999999</v>
      </c>
      <c r="V5314">
        <v>70.002899999999997</v>
      </c>
      <c r="W5314">
        <v>1.0454000000000001</v>
      </c>
    </row>
    <row r="5315" spans="1:23" x14ac:dyDescent="0.25">
      <c r="A5315" t="s">
        <v>24</v>
      </c>
      <c r="B5315">
        <v>106.3905</v>
      </c>
      <c r="C5315" t="s">
        <v>23</v>
      </c>
      <c r="D5315" t="s">
        <v>21</v>
      </c>
      <c r="E5315" t="b">
        <v>0</v>
      </c>
      <c r="F5315" t="str">
        <f t="shared" si="251"/>
        <v>No</v>
      </c>
      <c r="G5315" t="b">
        <v>0</v>
      </c>
      <c r="H5315">
        <v>4</v>
      </c>
      <c r="J5315" t="b">
        <v>1</v>
      </c>
      <c r="K5315">
        <v>0</v>
      </c>
      <c r="L5315" t="str">
        <f t="shared" si="252"/>
        <v>Single Room</v>
      </c>
      <c r="M5315">
        <v>0</v>
      </c>
      <c r="N5315" t="str">
        <f t="shared" si="253"/>
        <v>No</v>
      </c>
      <c r="O5315">
        <v>10</v>
      </c>
      <c r="P5315">
        <v>100</v>
      </c>
      <c r="Q5315">
        <v>1</v>
      </c>
      <c r="R5315">
        <v>1.0785</v>
      </c>
      <c r="S5315">
        <v>0.24840000000000001</v>
      </c>
      <c r="T5315">
        <v>141.81720000000001</v>
      </c>
      <c r="U5315">
        <v>5.3433999999999999</v>
      </c>
      <c r="V5315">
        <v>267.55990000000003</v>
      </c>
      <c r="W5315">
        <v>3.9956999999999998</v>
      </c>
    </row>
    <row r="5316" spans="1:23" x14ac:dyDescent="0.25">
      <c r="A5316" t="s">
        <v>24</v>
      </c>
      <c r="B5316">
        <v>120.9196</v>
      </c>
      <c r="C5316" t="s">
        <v>23</v>
      </c>
      <c r="D5316" t="s">
        <v>21</v>
      </c>
      <c r="E5316" t="b">
        <v>0</v>
      </c>
      <c r="F5316" t="str">
        <f t="shared" si="251"/>
        <v>No</v>
      </c>
      <c r="G5316" t="b">
        <v>0</v>
      </c>
      <c r="H5316">
        <v>4</v>
      </c>
      <c r="J5316" t="b">
        <v>0</v>
      </c>
      <c r="K5316">
        <v>0</v>
      </c>
      <c r="L5316" t="str">
        <f t="shared" si="252"/>
        <v>Single Room</v>
      </c>
      <c r="M5316">
        <v>0</v>
      </c>
      <c r="N5316" t="str">
        <f t="shared" si="253"/>
        <v>No</v>
      </c>
      <c r="O5316">
        <v>10</v>
      </c>
      <c r="P5316">
        <v>100</v>
      </c>
      <c r="Q5316">
        <v>1</v>
      </c>
      <c r="R5316">
        <v>4.0273000000000003</v>
      </c>
      <c r="S5316">
        <v>0.68530000000000002</v>
      </c>
      <c r="T5316">
        <v>43.803699999999999</v>
      </c>
      <c r="U5316">
        <v>1.6504000000000001</v>
      </c>
      <c r="V5316">
        <v>64.284800000000004</v>
      </c>
      <c r="W5316">
        <v>0.96</v>
      </c>
    </row>
    <row r="5317" spans="1:23" x14ac:dyDescent="0.25">
      <c r="A5317" t="s">
        <v>24</v>
      </c>
      <c r="B5317">
        <v>46.164999999999999</v>
      </c>
      <c r="C5317" t="s">
        <v>23</v>
      </c>
      <c r="D5317" t="s">
        <v>20</v>
      </c>
      <c r="E5317" t="b">
        <v>0</v>
      </c>
      <c r="F5317" t="str">
        <f t="shared" si="251"/>
        <v>No</v>
      </c>
      <c r="G5317" t="b">
        <v>1</v>
      </c>
      <c r="H5317">
        <v>3</v>
      </c>
      <c r="J5317" t="b">
        <v>0</v>
      </c>
      <c r="K5317">
        <v>0</v>
      </c>
      <c r="L5317" t="str">
        <f t="shared" si="252"/>
        <v>Single Room</v>
      </c>
      <c r="M5317">
        <v>1</v>
      </c>
      <c r="N5317" t="str">
        <f t="shared" si="253"/>
        <v>Yes</v>
      </c>
      <c r="O5317">
        <v>9</v>
      </c>
      <c r="P5317">
        <v>87</v>
      </c>
      <c r="Q5317">
        <v>1</v>
      </c>
      <c r="R5317">
        <v>0.95299999999999996</v>
      </c>
      <c r="S5317">
        <v>0.37059999999999998</v>
      </c>
      <c r="T5317">
        <v>192.30609999999999</v>
      </c>
      <c r="U5317">
        <v>7.2457000000000003</v>
      </c>
      <c r="V5317">
        <v>362.17059999999998</v>
      </c>
      <c r="W5317">
        <v>5.4085999999999999</v>
      </c>
    </row>
    <row r="5318" spans="1:23" x14ac:dyDescent="0.25">
      <c r="A5318" t="s">
        <v>24</v>
      </c>
      <c r="B5318">
        <v>42.884300000000003</v>
      </c>
      <c r="C5318" t="s">
        <v>23</v>
      </c>
      <c r="D5318" t="s">
        <v>20</v>
      </c>
      <c r="E5318" t="b">
        <v>0</v>
      </c>
      <c r="F5318" t="str">
        <f t="shared" si="251"/>
        <v>No</v>
      </c>
      <c r="G5318" t="b">
        <v>1</v>
      </c>
      <c r="H5318">
        <v>3</v>
      </c>
      <c r="J5318" t="b">
        <v>0</v>
      </c>
      <c r="K5318">
        <v>0</v>
      </c>
      <c r="L5318" t="str">
        <f t="shared" si="252"/>
        <v>Single Room</v>
      </c>
      <c r="M5318">
        <v>1</v>
      </c>
      <c r="N5318" t="str">
        <f t="shared" si="253"/>
        <v>Yes</v>
      </c>
      <c r="O5318">
        <v>10</v>
      </c>
      <c r="P5318">
        <v>90</v>
      </c>
      <c r="Q5318">
        <v>1</v>
      </c>
      <c r="R5318">
        <v>0.95299999999999996</v>
      </c>
      <c r="S5318">
        <v>0.37059999999999998</v>
      </c>
      <c r="T5318">
        <v>192.30850000000001</v>
      </c>
      <c r="U5318">
        <v>7.2457000000000003</v>
      </c>
      <c r="V5318">
        <v>362.17079999999999</v>
      </c>
      <c r="W5318">
        <v>5.4085999999999999</v>
      </c>
    </row>
    <row r="5319" spans="1:23" x14ac:dyDescent="0.25">
      <c r="A5319" t="s">
        <v>24</v>
      </c>
      <c r="B5319">
        <v>42.884300000000003</v>
      </c>
      <c r="C5319" t="s">
        <v>23</v>
      </c>
      <c r="D5319" t="s">
        <v>20</v>
      </c>
      <c r="E5319" t="b">
        <v>0</v>
      </c>
      <c r="F5319" t="str">
        <f t="shared" si="251"/>
        <v>No</v>
      </c>
      <c r="G5319" t="b">
        <v>1</v>
      </c>
      <c r="H5319">
        <v>3</v>
      </c>
      <c r="J5319" t="b">
        <v>0</v>
      </c>
      <c r="K5319">
        <v>0</v>
      </c>
      <c r="L5319" t="str">
        <f t="shared" si="252"/>
        <v>Single Room</v>
      </c>
      <c r="M5319">
        <v>1</v>
      </c>
      <c r="N5319" t="str">
        <f t="shared" si="253"/>
        <v>Yes</v>
      </c>
      <c r="O5319">
        <v>9</v>
      </c>
      <c r="P5319">
        <v>78</v>
      </c>
      <c r="Q5319">
        <v>1</v>
      </c>
      <c r="R5319">
        <v>0.95299999999999996</v>
      </c>
      <c r="S5319">
        <v>0.37059999999999998</v>
      </c>
      <c r="T5319">
        <v>192.30930000000001</v>
      </c>
      <c r="U5319">
        <v>7.2458</v>
      </c>
      <c r="V5319">
        <v>362.17660000000001</v>
      </c>
      <c r="W5319">
        <v>5.4086999999999996</v>
      </c>
    </row>
    <row r="5320" spans="1:23" x14ac:dyDescent="0.25">
      <c r="A5320" t="s">
        <v>24</v>
      </c>
      <c r="B5320">
        <v>92.564400000000006</v>
      </c>
      <c r="C5320" t="s">
        <v>23</v>
      </c>
      <c r="D5320" t="s">
        <v>21</v>
      </c>
      <c r="E5320" t="b">
        <v>0</v>
      </c>
      <c r="F5320" t="str">
        <f t="shared" si="251"/>
        <v>No</v>
      </c>
      <c r="G5320" t="b">
        <v>0</v>
      </c>
      <c r="H5320">
        <v>6</v>
      </c>
      <c r="J5320" t="b">
        <v>0</v>
      </c>
      <c r="K5320">
        <v>1</v>
      </c>
      <c r="L5320" t="str">
        <f t="shared" si="252"/>
        <v>Multiple Room</v>
      </c>
      <c r="M5320">
        <v>0</v>
      </c>
      <c r="N5320" t="str">
        <f t="shared" si="253"/>
        <v>No</v>
      </c>
      <c r="O5320">
        <v>9</v>
      </c>
      <c r="P5320">
        <v>93</v>
      </c>
      <c r="Q5320">
        <v>2</v>
      </c>
      <c r="R5320">
        <v>1.9077999999999999</v>
      </c>
      <c r="S5320">
        <v>0.1275</v>
      </c>
      <c r="T5320">
        <v>99.409300000000002</v>
      </c>
      <c r="U5320">
        <v>3.7454999999999998</v>
      </c>
      <c r="V5320">
        <v>137.59139999999999</v>
      </c>
      <c r="W5320">
        <v>2.0548000000000002</v>
      </c>
    </row>
    <row r="5321" spans="1:23" x14ac:dyDescent="0.25">
      <c r="A5321" t="s">
        <v>24</v>
      </c>
      <c r="B5321">
        <v>145.994</v>
      </c>
      <c r="C5321" t="s">
        <v>23</v>
      </c>
      <c r="D5321" t="s">
        <v>21</v>
      </c>
      <c r="E5321" t="b">
        <v>0</v>
      </c>
      <c r="F5321" t="str">
        <f t="shared" si="251"/>
        <v>No</v>
      </c>
      <c r="G5321" t="b">
        <v>0</v>
      </c>
      <c r="H5321">
        <v>5</v>
      </c>
      <c r="J5321" t="b">
        <v>0</v>
      </c>
      <c r="K5321">
        <v>0</v>
      </c>
      <c r="L5321" t="str">
        <f t="shared" si="252"/>
        <v>Single Room</v>
      </c>
      <c r="M5321">
        <v>1</v>
      </c>
      <c r="N5321" t="str">
        <f t="shared" si="253"/>
        <v>Yes</v>
      </c>
      <c r="O5321">
        <v>10</v>
      </c>
      <c r="P5321">
        <v>100</v>
      </c>
      <c r="Q5321">
        <v>2</v>
      </c>
      <c r="R5321">
        <v>0.95440000000000003</v>
      </c>
      <c r="S5321">
        <v>0.27910000000000001</v>
      </c>
      <c r="T5321">
        <v>123.55249999999999</v>
      </c>
      <c r="U5321">
        <v>4.6551999999999998</v>
      </c>
      <c r="V5321">
        <v>210.20330000000001</v>
      </c>
      <c r="W5321">
        <v>3.1392000000000002</v>
      </c>
    </row>
    <row r="5322" spans="1:23" x14ac:dyDescent="0.25">
      <c r="A5322" t="s">
        <v>24</v>
      </c>
      <c r="B5322">
        <v>75.223200000000006</v>
      </c>
      <c r="C5322" t="s">
        <v>23</v>
      </c>
      <c r="D5322" t="s">
        <v>21</v>
      </c>
      <c r="E5322" t="b">
        <v>0</v>
      </c>
      <c r="F5322" t="str">
        <f t="shared" si="251"/>
        <v>No</v>
      </c>
      <c r="G5322" t="b">
        <v>0</v>
      </c>
      <c r="H5322">
        <v>2</v>
      </c>
      <c r="J5322" t="b">
        <v>0</v>
      </c>
      <c r="K5322">
        <v>0</v>
      </c>
      <c r="L5322" t="str">
        <f t="shared" si="252"/>
        <v>Single Room</v>
      </c>
      <c r="M5322">
        <v>0</v>
      </c>
      <c r="N5322" t="str">
        <f t="shared" si="253"/>
        <v>No</v>
      </c>
      <c r="O5322">
        <v>9</v>
      </c>
      <c r="P5322">
        <v>90</v>
      </c>
      <c r="Q5322">
        <v>2</v>
      </c>
      <c r="R5322">
        <v>2.0680999999999998</v>
      </c>
      <c r="S5322">
        <v>0.3891</v>
      </c>
      <c r="T5322">
        <v>74.775700000000001</v>
      </c>
      <c r="U5322">
        <v>2.8174000000000001</v>
      </c>
      <c r="V5322">
        <v>110.39790000000001</v>
      </c>
      <c r="W5322">
        <v>1.6487000000000001</v>
      </c>
    </row>
    <row r="5323" spans="1:23" x14ac:dyDescent="0.25">
      <c r="A5323" t="s">
        <v>24</v>
      </c>
      <c r="B5323">
        <v>93.970399999999998</v>
      </c>
      <c r="C5323" t="s">
        <v>23</v>
      </c>
      <c r="D5323" t="s">
        <v>21</v>
      </c>
      <c r="E5323" t="b">
        <v>0</v>
      </c>
      <c r="F5323" t="str">
        <f t="shared" si="251"/>
        <v>No</v>
      </c>
      <c r="G5323" t="b">
        <v>0</v>
      </c>
      <c r="H5323">
        <v>4</v>
      </c>
      <c r="J5323" t="b">
        <v>0</v>
      </c>
      <c r="K5323">
        <v>0</v>
      </c>
      <c r="L5323" t="str">
        <f t="shared" si="252"/>
        <v>Single Room</v>
      </c>
      <c r="M5323">
        <v>0</v>
      </c>
      <c r="N5323" t="str">
        <f t="shared" si="253"/>
        <v>No</v>
      </c>
      <c r="O5323">
        <v>8</v>
      </c>
      <c r="P5323">
        <v>100</v>
      </c>
      <c r="Q5323">
        <v>1</v>
      </c>
      <c r="R5323">
        <v>2.5131999999999999</v>
      </c>
      <c r="S5323">
        <v>0.52859999999999996</v>
      </c>
      <c r="T5323">
        <v>69.391000000000005</v>
      </c>
      <c r="U5323">
        <v>2.6145</v>
      </c>
      <c r="V5323">
        <v>101.7398</v>
      </c>
      <c r="W5323">
        <v>1.5194000000000001</v>
      </c>
    </row>
    <row r="5324" spans="1:23" x14ac:dyDescent="0.25">
      <c r="A5324" t="s">
        <v>24</v>
      </c>
      <c r="B5324">
        <v>284.02030000000002</v>
      </c>
      <c r="C5324" t="s">
        <v>23</v>
      </c>
      <c r="D5324" t="s">
        <v>21</v>
      </c>
      <c r="E5324" t="b">
        <v>0</v>
      </c>
      <c r="F5324" t="str">
        <f t="shared" si="251"/>
        <v>No</v>
      </c>
      <c r="G5324" t="b">
        <v>0</v>
      </c>
      <c r="H5324">
        <v>6</v>
      </c>
      <c r="J5324" t="b">
        <v>0</v>
      </c>
      <c r="K5324">
        <v>0</v>
      </c>
      <c r="L5324" t="str">
        <f t="shared" si="252"/>
        <v>Single Room</v>
      </c>
      <c r="M5324">
        <v>1</v>
      </c>
      <c r="N5324" t="str">
        <f t="shared" si="253"/>
        <v>Yes</v>
      </c>
      <c r="O5324">
        <v>6</v>
      </c>
      <c r="P5324">
        <v>47</v>
      </c>
      <c r="Q5324">
        <v>2</v>
      </c>
      <c r="R5324">
        <v>0.11360000000000001</v>
      </c>
      <c r="S5324">
        <v>0.1069</v>
      </c>
      <c r="T5324">
        <v>285.34289999999999</v>
      </c>
      <c r="U5324">
        <v>10.751099999999999</v>
      </c>
      <c r="V5324">
        <v>419.22019999999998</v>
      </c>
      <c r="W5324">
        <v>6.2606000000000002</v>
      </c>
    </row>
    <row r="5325" spans="1:23" x14ac:dyDescent="0.25">
      <c r="A5325" t="s">
        <v>24</v>
      </c>
      <c r="B5325">
        <v>104.2814</v>
      </c>
      <c r="C5325" t="s">
        <v>23</v>
      </c>
      <c r="D5325" t="s">
        <v>21</v>
      </c>
      <c r="E5325" t="b">
        <v>0</v>
      </c>
      <c r="F5325" t="str">
        <f t="shared" si="251"/>
        <v>No</v>
      </c>
      <c r="G5325" t="b">
        <v>0</v>
      </c>
      <c r="H5325">
        <v>4</v>
      </c>
      <c r="J5325" t="b">
        <v>0</v>
      </c>
      <c r="K5325">
        <v>0</v>
      </c>
      <c r="L5325" t="str">
        <f t="shared" si="252"/>
        <v>Single Room</v>
      </c>
      <c r="M5325">
        <v>1</v>
      </c>
      <c r="N5325" t="str">
        <f t="shared" si="253"/>
        <v>Yes</v>
      </c>
      <c r="O5325">
        <v>9</v>
      </c>
      <c r="P5325">
        <v>94</v>
      </c>
      <c r="Q5325">
        <v>1</v>
      </c>
      <c r="R5325">
        <v>1.4134</v>
      </c>
      <c r="S5325">
        <v>0.78739999999999999</v>
      </c>
      <c r="T5325">
        <v>110.64570000000001</v>
      </c>
      <c r="U5325">
        <v>4.1688999999999998</v>
      </c>
      <c r="V5325">
        <v>188.434</v>
      </c>
      <c r="W5325">
        <v>2.8140999999999998</v>
      </c>
    </row>
    <row r="5326" spans="1:23" x14ac:dyDescent="0.25">
      <c r="A5326" t="s">
        <v>24</v>
      </c>
      <c r="B5326">
        <v>57.881999999999998</v>
      </c>
      <c r="C5326" t="s">
        <v>23</v>
      </c>
      <c r="D5326" t="s">
        <v>21</v>
      </c>
      <c r="E5326" t="b">
        <v>0</v>
      </c>
      <c r="F5326" t="str">
        <f t="shared" si="251"/>
        <v>No</v>
      </c>
      <c r="G5326" t="b">
        <v>0</v>
      </c>
      <c r="H5326">
        <v>2</v>
      </c>
      <c r="J5326" t="b">
        <v>1</v>
      </c>
      <c r="K5326">
        <v>1</v>
      </c>
      <c r="L5326" t="str">
        <f t="shared" si="252"/>
        <v>Multiple Room</v>
      </c>
      <c r="M5326">
        <v>0</v>
      </c>
      <c r="N5326" t="str">
        <f t="shared" si="253"/>
        <v>No</v>
      </c>
      <c r="O5326">
        <v>10</v>
      </c>
      <c r="P5326">
        <v>93</v>
      </c>
      <c r="Q5326">
        <v>1</v>
      </c>
      <c r="R5326">
        <v>3.5354000000000001</v>
      </c>
      <c r="S5326">
        <v>0.1076</v>
      </c>
      <c r="T5326">
        <v>49.059800000000003</v>
      </c>
      <c r="U5326">
        <v>1.8485</v>
      </c>
      <c r="V5326">
        <v>71.903800000000004</v>
      </c>
      <c r="W5326">
        <v>1.0738000000000001</v>
      </c>
    </row>
    <row r="5327" spans="1:23" x14ac:dyDescent="0.25">
      <c r="A5327" t="s">
        <v>24</v>
      </c>
      <c r="B5327">
        <v>96.313800000000001</v>
      </c>
      <c r="C5327" t="s">
        <v>23</v>
      </c>
      <c r="D5327" t="s">
        <v>21</v>
      </c>
      <c r="E5327" t="b">
        <v>0</v>
      </c>
      <c r="F5327" t="str">
        <f t="shared" si="251"/>
        <v>No</v>
      </c>
      <c r="G5327" t="b">
        <v>0</v>
      </c>
      <c r="H5327">
        <v>4</v>
      </c>
      <c r="J5327" t="b">
        <v>1</v>
      </c>
      <c r="K5327">
        <v>0</v>
      </c>
      <c r="L5327" t="str">
        <f t="shared" si="252"/>
        <v>Single Room</v>
      </c>
      <c r="M5327">
        <v>1</v>
      </c>
      <c r="N5327" t="str">
        <f t="shared" si="253"/>
        <v>Yes</v>
      </c>
      <c r="O5327">
        <v>10</v>
      </c>
      <c r="P5327">
        <v>93</v>
      </c>
      <c r="Q5327">
        <v>1</v>
      </c>
      <c r="R5327">
        <v>1.4453</v>
      </c>
      <c r="S5327">
        <v>0.71050000000000002</v>
      </c>
      <c r="T5327">
        <v>114.1431</v>
      </c>
      <c r="U5327">
        <v>4.3007</v>
      </c>
      <c r="V5327">
        <v>169.6799</v>
      </c>
      <c r="W5327">
        <v>2.5339999999999998</v>
      </c>
    </row>
    <row r="5328" spans="1:23" x14ac:dyDescent="0.25">
      <c r="A5328" t="s">
        <v>24</v>
      </c>
      <c r="B5328">
        <v>91.626999999999995</v>
      </c>
      <c r="C5328" t="s">
        <v>23</v>
      </c>
      <c r="D5328" t="s">
        <v>21</v>
      </c>
      <c r="E5328" t="b">
        <v>0</v>
      </c>
      <c r="F5328" t="str">
        <f t="shared" si="251"/>
        <v>No</v>
      </c>
      <c r="G5328" t="b">
        <v>0</v>
      </c>
      <c r="H5328">
        <v>2</v>
      </c>
      <c r="J5328" t="b">
        <v>1</v>
      </c>
      <c r="K5328">
        <v>0</v>
      </c>
      <c r="L5328" t="str">
        <f t="shared" si="252"/>
        <v>Single Room</v>
      </c>
      <c r="M5328">
        <v>0</v>
      </c>
      <c r="N5328" t="str">
        <f t="shared" si="253"/>
        <v>No</v>
      </c>
      <c r="O5328">
        <v>10</v>
      </c>
      <c r="P5328">
        <v>95</v>
      </c>
      <c r="Q5328">
        <v>1</v>
      </c>
      <c r="R5328">
        <v>1.41</v>
      </c>
      <c r="S5328">
        <v>0.29349999999999998</v>
      </c>
      <c r="T5328">
        <v>136.20580000000001</v>
      </c>
      <c r="U5328">
        <v>5.1318999999999999</v>
      </c>
      <c r="V5328">
        <v>240.9134</v>
      </c>
      <c r="W5328">
        <v>3.5977999999999999</v>
      </c>
    </row>
    <row r="5329" spans="1:23" x14ac:dyDescent="0.25">
      <c r="A5329" t="s">
        <v>24</v>
      </c>
      <c r="B5329">
        <v>138.96369999999999</v>
      </c>
      <c r="C5329" t="s">
        <v>23</v>
      </c>
      <c r="D5329" t="s">
        <v>21</v>
      </c>
      <c r="E5329" t="b">
        <v>0</v>
      </c>
      <c r="F5329" t="str">
        <f t="shared" si="251"/>
        <v>No</v>
      </c>
      <c r="G5329" t="b">
        <v>0</v>
      </c>
      <c r="H5329">
        <v>2</v>
      </c>
      <c r="J5329" t="b">
        <v>1</v>
      </c>
      <c r="K5329">
        <v>0</v>
      </c>
      <c r="L5329" t="str">
        <f t="shared" si="252"/>
        <v>Single Room</v>
      </c>
      <c r="M5329">
        <v>0</v>
      </c>
      <c r="N5329" t="str">
        <f t="shared" si="253"/>
        <v>No</v>
      </c>
      <c r="O5329">
        <v>10</v>
      </c>
      <c r="P5329">
        <v>97</v>
      </c>
      <c r="Q5329">
        <v>1</v>
      </c>
      <c r="R5329">
        <v>0.63780000000000003</v>
      </c>
      <c r="S5329">
        <v>0.61109999999999998</v>
      </c>
      <c r="T5329">
        <v>141.91839999999999</v>
      </c>
      <c r="U5329">
        <v>5.3472</v>
      </c>
      <c r="V5329">
        <v>228.55449999999999</v>
      </c>
      <c r="W5329">
        <v>3.4131999999999998</v>
      </c>
    </row>
    <row r="5330" spans="1:23" x14ac:dyDescent="0.25">
      <c r="A5330" t="s">
        <v>24</v>
      </c>
      <c r="B5330">
        <v>98.657200000000003</v>
      </c>
      <c r="C5330" t="s">
        <v>23</v>
      </c>
      <c r="D5330" t="s">
        <v>21</v>
      </c>
      <c r="E5330" t="b">
        <v>0</v>
      </c>
      <c r="F5330" t="str">
        <f t="shared" si="251"/>
        <v>No</v>
      </c>
      <c r="G5330" t="b">
        <v>0</v>
      </c>
      <c r="H5330">
        <v>4</v>
      </c>
      <c r="J5330" t="b">
        <v>0</v>
      </c>
      <c r="K5330">
        <v>0</v>
      </c>
      <c r="L5330" t="str">
        <f t="shared" si="252"/>
        <v>Single Room</v>
      </c>
      <c r="M5330">
        <v>0</v>
      </c>
      <c r="N5330" t="str">
        <f t="shared" si="253"/>
        <v>No</v>
      </c>
      <c r="O5330">
        <v>10</v>
      </c>
      <c r="P5330">
        <v>100</v>
      </c>
      <c r="Q5330">
        <v>1</v>
      </c>
      <c r="R5330">
        <v>2.9098000000000002</v>
      </c>
      <c r="S5330">
        <v>6.0299999999999999E-2</v>
      </c>
      <c r="T5330">
        <v>61.349200000000003</v>
      </c>
      <c r="U5330">
        <v>2.3115000000000001</v>
      </c>
      <c r="V5330">
        <v>90.931399999999996</v>
      </c>
      <c r="W5330">
        <v>1.3580000000000001</v>
      </c>
    </row>
    <row r="5331" spans="1:23" x14ac:dyDescent="0.25">
      <c r="A5331" t="s">
        <v>24</v>
      </c>
      <c r="B5331">
        <v>115.9984</v>
      </c>
      <c r="C5331" t="s">
        <v>23</v>
      </c>
      <c r="D5331" t="s">
        <v>21</v>
      </c>
      <c r="E5331" t="b">
        <v>0</v>
      </c>
      <c r="F5331" t="str">
        <f t="shared" si="251"/>
        <v>No</v>
      </c>
      <c r="G5331" t="b">
        <v>0</v>
      </c>
      <c r="H5331">
        <v>4</v>
      </c>
      <c r="J5331" t="b">
        <v>0</v>
      </c>
      <c r="K5331">
        <v>0</v>
      </c>
      <c r="L5331" t="str">
        <f t="shared" si="252"/>
        <v>Single Room</v>
      </c>
      <c r="M5331">
        <v>0</v>
      </c>
      <c r="N5331" t="str">
        <f t="shared" si="253"/>
        <v>No</v>
      </c>
      <c r="O5331">
        <v>10</v>
      </c>
      <c r="P5331">
        <v>100</v>
      </c>
      <c r="Q5331">
        <v>2</v>
      </c>
      <c r="R5331">
        <v>2.5996000000000001</v>
      </c>
      <c r="S5331">
        <v>1.0810999999999999</v>
      </c>
      <c r="T5331">
        <v>62.955800000000004</v>
      </c>
      <c r="U5331">
        <v>2.3719999999999999</v>
      </c>
      <c r="V5331">
        <v>91.632999999999996</v>
      </c>
      <c r="W5331">
        <v>1.3684000000000001</v>
      </c>
    </row>
    <row r="5332" spans="1:23" x14ac:dyDescent="0.25">
      <c r="A5332" t="s">
        <v>24</v>
      </c>
      <c r="B5332">
        <v>213.24959999999999</v>
      </c>
      <c r="C5332" t="s">
        <v>23</v>
      </c>
      <c r="D5332" t="s">
        <v>21</v>
      </c>
      <c r="E5332" t="b">
        <v>0</v>
      </c>
      <c r="F5332" t="str">
        <f t="shared" si="251"/>
        <v>No</v>
      </c>
      <c r="G5332" t="b">
        <v>0</v>
      </c>
      <c r="H5332">
        <v>4</v>
      </c>
      <c r="J5332" t="b">
        <v>0</v>
      </c>
      <c r="K5332">
        <v>0</v>
      </c>
      <c r="L5332" t="str">
        <f t="shared" si="252"/>
        <v>Single Room</v>
      </c>
      <c r="M5332">
        <v>0</v>
      </c>
      <c r="N5332" t="str">
        <f t="shared" si="253"/>
        <v>No</v>
      </c>
      <c r="O5332">
        <v>10</v>
      </c>
      <c r="P5332">
        <v>94</v>
      </c>
      <c r="Q5332">
        <v>1</v>
      </c>
      <c r="R5332">
        <v>0.64870000000000005</v>
      </c>
      <c r="S5332">
        <v>0.23880000000000001</v>
      </c>
      <c r="T5332">
        <v>202.1713</v>
      </c>
      <c r="U5332">
        <v>7.6173999999999999</v>
      </c>
      <c r="V5332">
        <v>342.74419999999998</v>
      </c>
      <c r="W5332">
        <v>5.1185</v>
      </c>
    </row>
    <row r="5333" spans="1:23" x14ac:dyDescent="0.25">
      <c r="A5333" t="s">
        <v>24</v>
      </c>
      <c r="B5333">
        <v>145.994</v>
      </c>
      <c r="C5333" t="s">
        <v>23</v>
      </c>
      <c r="D5333" t="s">
        <v>21</v>
      </c>
      <c r="E5333" t="b">
        <v>0</v>
      </c>
      <c r="F5333" t="str">
        <f t="shared" si="251"/>
        <v>No</v>
      </c>
      <c r="G5333" t="b">
        <v>0</v>
      </c>
      <c r="H5333">
        <v>6</v>
      </c>
      <c r="J5333" t="b">
        <v>0</v>
      </c>
      <c r="K5333">
        <v>1</v>
      </c>
      <c r="L5333" t="str">
        <f t="shared" si="252"/>
        <v>Multiple Room</v>
      </c>
      <c r="M5333">
        <v>0</v>
      </c>
      <c r="N5333" t="str">
        <f t="shared" si="253"/>
        <v>No</v>
      </c>
      <c r="O5333">
        <v>10</v>
      </c>
      <c r="P5333">
        <v>96</v>
      </c>
      <c r="Q5333">
        <v>2</v>
      </c>
      <c r="R5333">
        <v>1.1095999999999999</v>
      </c>
      <c r="S5333">
        <v>0.70350000000000001</v>
      </c>
      <c r="T5333">
        <v>118.1888</v>
      </c>
      <c r="U5333">
        <v>4.4531000000000001</v>
      </c>
      <c r="V5333">
        <v>190.63329999999999</v>
      </c>
      <c r="W5333">
        <v>2.8469000000000002</v>
      </c>
    </row>
    <row r="5334" spans="1:23" x14ac:dyDescent="0.25">
      <c r="A5334" t="s">
        <v>24</v>
      </c>
      <c r="B5334">
        <v>104.2814</v>
      </c>
      <c r="C5334" t="s">
        <v>23</v>
      </c>
      <c r="D5334" t="s">
        <v>21</v>
      </c>
      <c r="E5334" t="b">
        <v>0</v>
      </c>
      <c r="F5334" t="str">
        <f t="shared" si="251"/>
        <v>No</v>
      </c>
      <c r="G5334" t="b">
        <v>0</v>
      </c>
      <c r="H5334">
        <v>3</v>
      </c>
      <c r="J5334" t="b">
        <v>1</v>
      </c>
      <c r="K5334">
        <v>0</v>
      </c>
      <c r="L5334" t="str">
        <f t="shared" si="252"/>
        <v>Single Room</v>
      </c>
      <c r="M5334">
        <v>1</v>
      </c>
      <c r="N5334" t="str">
        <f t="shared" si="253"/>
        <v>Yes</v>
      </c>
      <c r="O5334">
        <v>9</v>
      </c>
      <c r="P5334">
        <v>100</v>
      </c>
      <c r="Q5334">
        <v>2</v>
      </c>
      <c r="R5334">
        <v>1.2563</v>
      </c>
      <c r="S5334">
        <v>0.80200000000000005</v>
      </c>
      <c r="T5334">
        <v>115.8835</v>
      </c>
      <c r="U5334">
        <v>4.3662000000000001</v>
      </c>
      <c r="V5334">
        <v>187.65860000000001</v>
      </c>
      <c r="W5334">
        <v>2.8025000000000002</v>
      </c>
    </row>
    <row r="5335" spans="1:23" x14ac:dyDescent="0.25">
      <c r="A5335" t="s">
        <v>24</v>
      </c>
      <c r="B5335">
        <v>108.9682</v>
      </c>
      <c r="C5335" t="s">
        <v>23</v>
      </c>
      <c r="D5335" t="s">
        <v>21</v>
      </c>
      <c r="E5335" t="b">
        <v>0</v>
      </c>
      <c r="F5335" t="str">
        <f t="shared" si="251"/>
        <v>No</v>
      </c>
      <c r="G5335" t="b">
        <v>0</v>
      </c>
      <c r="H5335">
        <v>4</v>
      </c>
      <c r="J5335" t="b">
        <v>1</v>
      </c>
      <c r="K5335">
        <v>0</v>
      </c>
      <c r="L5335" t="str">
        <f t="shared" si="252"/>
        <v>Single Room</v>
      </c>
      <c r="M5335">
        <v>0</v>
      </c>
      <c r="N5335" t="str">
        <f t="shared" si="253"/>
        <v>No</v>
      </c>
      <c r="O5335">
        <v>10</v>
      </c>
      <c r="P5335">
        <v>97</v>
      </c>
      <c r="Q5335">
        <v>1</v>
      </c>
      <c r="R5335">
        <v>3.7985000000000002</v>
      </c>
      <c r="S5335">
        <v>1.0012000000000001</v>
      </c>
      <c r="T5335">
        <v>44.357300000000002</v>
      </c>
      <c r="U5335">
        <v>1.6713</v>
      </c>
      <c r="V5335">
        <v>64.978399999999993</v>
      </c>
      <c r="W5335">
        <v>0.97040000000000004</v>
      </c>
    </row>
    <row r="5336" spans="1:23" x14ac:dyDescent="0.25">
      <c r="A5336" t="s">
        <v>24</v>
      </c>
      <c r="B5336">
        <v>153.02420000000001</v>
      </c>
      <c r="C5336" t="s">
        <v>23</v>
      </c>
      <c r="D5336" t="s">
        <v>21</v>
      </c>
      <c r="E5336" t="b">
        <v>0</v>
      </c>
      <c r="F5336" t="str">
        <f t="shared" si="251"/>
        <v>No</v>
      </c>
      <c r="G5336" t="b">
        <v>0</v>
      </c>
      <c r="H5336">
        <v>2</v>
      </c>
      <c r="J5336" t="b">
        <v>1</v>
      </c>
      <c r="K5336">
        <v>1</v>
      </c>
      <c r="L5336" t="str">
        <f t="shared" si="252"/>
        <v>Multiple Room</v>
      </c>
      <c r="M5336">
        <v>0</v>
      </c>
      <c r="N5336" t="str">
        <f t="shared" si="253"/>
        <v>No</v>
      </c>
      <c r="O5336">
        <v>10</v>
      </c>
      <c r="P5336">
        <v>100</v>
      </c>
      <c r="Q5336">
        <v>0</v>
      </c>
      <c r="R5336">
        <v>0.86140000000000005</v>
      </c>
      <c r="S5336">
        <v>0.29389999999999999</v>
      </c>
      <c r="T5336">
        <v>251.20259999999999</v>
      </c>
      <c r="U5336">
        <v>9.4647000000000006</v>
      </c>
      <c r="V5336">
        <v>483.827</v>
      </c>
      <c r="W5336">
        <v>7.2253999999999996</v>
      </c>
    </row>
    <row r="5337" spans="1:23" x14ac:dyDescent="0.25">
      <c r="A5337" t="s">
        <v>24</v>
      </c>
      <c r="B5337">
        <v>154.19589999999999</v>
      </c>
      <c r="C5337" t="s">
        <v>23</v>
      </c>
      <c r="D5337" t="s">
        <v>21</v>
      </c>
      <c r="E5337" t="b">
        <v>0</v>
      </c>
      <c r="F5337" t="str">
        <f t="shared" si="251"/>
        <v>No</v>
      </c>
      <c r="G5337" t="b">
        <v>0</v>
      </c>
      <c r="H5337">
        <v>4</v>
      </c>
      <c r="J5337" t="b">
        <v>0</v>
      </c>
      <c r="K5337">
        <v>1</v>
      </c>
      <c r="L5337" t="str">
        <f t="shared" si="252"/>
        <v>Multiple Room</v>
      </c>
      <c r="M5337">
        <v>0</v>
      </c>
      <c r="N5337" t="str">
        <f t="shared" si="253"/>
        <v>No</v>
      </c>
      <c r="O5337">
        <v>10</v>
      </c>
      <c r="P5337">
        <v>84</v>
      </c>
      <c r="Q5337">
        <v>1</v>
      </c>
      <c r="R5337">
        <v>1.1675</v>
      </c>
      <c r="S5337">
        <v>0.24249999999999999</v>
      </c>
      <c r="T5337">
        <v>156.4331</v>
      </c>
      <c r="U5337">
        <v>5.8940000000000001</v>
      </c>
      <c r="V5337">
        <v>271.72680000000003</v>
      </c>
      <c r="W5337">
        <v>4.0579999999999998</v>
      </c>
    </row>
    <row r="5338" spans="1:23" x14ac:dyDescent="0.25">
      <c r="A5338" t="s">
        <v>24</v>
      </c>
      <c r="B5338">
        <v>128.65280000000001</v>
      </c>
      <c r="C5338" t="s">
        <v>23</v>
      </c>
      <c r="D5338" t="s">
        <v>21</v>
      </c>
      <c r="E5338" t="b">
        <v>0</v>
      </c>
      <c r="F5338" t="str">
        <f t="shared" si="251"/>
        <v>No</v>
      </c>
      <c r="G5338" t="b">
        <v>0</v>
      </c>
      <c r="H5338">
        <v>4</v>
      </c>
      <c r="J5338" t="b">
        <v>1</v>
      </c>
      <c r="K5338">
        <v>0</v>
      </c>
      <c r="L5338" t="str">
        <f t="shared" si="252"/>
        <v>Single Room</v>
      </c>
      <c r="M5338">
        <v>1</v>
      </c>
      <c r="N5338" t="str">
        <f t="shared" si="253"/>
        <v>Yes</v>
      </c>
      <c r="O5338">
        <v>10</v>
      </c>
      <c r="P5338">
        <v>90</v>
      </c>
      <c r="Q5338">
        <v>2</v>
      </c>
      <c r="R5338">
        <v>1.0051000000000001</v>
      </c>
      <c r="S5338">
        <v>0.69169999999999998</v>
      </c>
      <c r="T5338">
        <v>119.78959999999999</v>
      </c>
      <c r="U5338">
        <v>4.5133999999999999</v>
      </c>
      <c r="V5338">
        <v>189.18969999999999</v>
      </c>
      <c r="W5338">
        <v>2.8252999999999999</v>
      </c>
    </row>
    <row r="5339" spans="1:23" x14ac:dyDescent="0.25">
      <c r="A5339" t="s">
        <v>24</v>
      </c>
      <c r="B5339">
        <v>63.740499999999997</v>
      </c>
      <c r="C5339" t="s">
        <v>23</v>
      </c>
      <c r="D5339" t="s">
        <v>21</v>
      </c>
      <c r="E5339" t="b">
        <v>0</v>
      </c>
      <c r="F5339" t="str">
        <f t="shared" si="251"/>
        <v>No</v>
      </c>
      <c r="G5339" t="b">
        <v>0</v>
      </c>
      <c r="H5339">
        <v>3</v>
      </c>
      <c r="J5339" t="b">
        <v>0</v>
      </c>
      <c r="K5339">
        <v>0</v>
      </c>
      <c r="L5339" t="str">
        <f t="shared" si="252"/>
        <v>Single Room</v>
      </c>
      <c r="M5339">
        <v>0</v>
      </c>
      <c r="N5339" t="str">
        <f t="shared" si="253"/>
        <v>No</v>
      </c>
      <c r="O5339">
        <v>9</v>
      </c>
      <c r="P5339">
        <v>89</v>
      </c>
      <c r="Q5339">
        <v>1</v>
      </c>
      <c r="R5339">
        <v>2.6848000000000001</v>
      </c>
      <c r="S5339">
        <v>0.193</v>
      </c>
      <c r="T5339">
        <v>66.378200000000007</v>
      </c>
      <c r="U5339">
        <v>2.5009999999999999</v>
      </c>
      <c r="V5339">
        <v>98.340199999999996</v>
      </c>
      <c r="W5339">
        <v>1.4685999999999999</v>
      </c>
    </row>
    <row r="5340" spans="1:23" x14ac:dyDescent="0.25">
      <c r="A5340" t="s">
        <v>24</v>
      </c>
      <c r="B5340">
        <v>173.88040000000001</v>
      </c>
      <c r="C5340" t="s">
        <v>23</v>
      </c>
      <c r="D5340" t="s">
        <v>21</v>
      </c>
      <c r="E5340" t="b">
        <v>0</v>
      </c>
      <c r="F5340" t="str">
        <f t="shared" si="251"/>
        <v>No</v>
      </c>
      <c r="G5340" t="b">
        <v>0</v>
      </c>
      <c r="H5340">
        <v>3</v>
      </c>
      <c r="J5340" t="b">
        <v>1</v>
      </c>
      <c r="K5340">
        <v>0</v>
      </c>
      <c r="L5340" t="str">
        <f t="shared" si="252"/>
        <v>Single Room</v>
      </c>
      <c r="M5340">
        <v>1</v>
      </c>
      <c r="N5340" t="str">
        <f t="shared" si="253"/>
        <v>Yes</v>
      </c>
      <c r="O5340">
        <v>10</v>
      </c>
      <c r="P5340">
        <v>95</v>
      </c>
      <c r="Q5340">
        <v>0</v>
      </c>
      <c r="R5340">
        <v>1.1538999999999999</v>
      </c>
      <c r="S5340">
        <v>0.33660000000000001</v>
      </c>
      <c r="T5340">
        <v>211.6969</v>
      </c>
      <c r="U5340">
        <v>7.9763000000000002</v>
      </c>
      <c r="V5340">
        <v>483.29570000000001</v>
      </c>
      <c r="W5340">
        <v>7.2175000000000002</v>
      </c>
    </row>
    <row r="5341" spans="1:23" x14ac:dyDescent="0.25">
      <c r="A5341" t="s">
        <v>24</v>
      </c>
      <c r="B5341">
        <v>208.56280000000001</v>
      </c>
      <c r="C5341" t="s">
        <v>23</v>
      </c>
      <c r="D5341" t="s">
        <v>21</v>
      </c>
      <c r="E5341" t="b">
        <v>0</v>
      </c>
      <c r="F5341" t="str">
        <f t="shared" si="251"/>
        <v>No</v>
      </c>
      <c r="G5341" t="b">
        <v>0</v>
      </c>
      <c r="H5341">
        <v>3</v>
      </c>
      <c r="J5341" t="b">
        <v>1</v>
      </c>
      <c r="K5341">
        <v>0</v>
      </c>
      <c r="L5341" t="str">
        <f t="shared" si="252"/>
        <v>Single Room</v>
      </c>
      <c r="M5341">
        <v>1</v>
      </c>
      <c r="N5341" t="str">
        <f t="shared" si="253"/>
        <v>Yes</v>
      </c>
      <c r="O5341">
        <v>10</v>
      </c>
      <c r="P5341">
        <v>100</v>
      </c>
      <c r="Q5341">
        <v>0</v>
      </c>
      <c r="R5341">
        <v>0.60840000000000005</v>
      </c>
      <c r="S5341">
        <v>0.30370000000000003</v>
      </c>
      <c r="T5341">
        <v>225.45359999999999</v>
      </c>
      <c r="U5341">
        <v>8.4946000000000002</v>
      </c>
      <c r="V5341">
        <v>388.86700000000002</v>
      </c>
      <c r="W5341">
        <v>5.8072999999999997</v>
      </c>
    </row>
    <row r="5342" spans="1:23" x14ac:dyDescent="0.25">
      <c r="A5342" t="s">
        <v>24</v>
      </c>
      <c r="B5342">
        <v>64.912199999999999</v>
      </c>
      <c r="C5342" t="s">
        <v>23</v>
      </c>
      <c r="D5342" t="s">
        <v>21</v>
      </c>
      <c r="E5342" t="b">
        <v>0</v>
      </c>
      <c r="F5342" t="str">
        <f t="shared" si="251"/>
        <v>No</v>
      </c>
      <c r="G5342" t="b">
        <v>0</v>
      </c>
      <c r="H5342">
        <v>2</v>
      </c>
      <c r="J5342" t="b">
        <v>0</v>
      </c>
      <c r="K5342">
        <v>0</v>
      </c>
      <c r="L5342" t="str">
        <f t="shared" si="252"/>
        <v>Single Room</v>
      </c>
      <c r="M5342">
        <v>0</v>
      </c>
      <c r="N5342" t="str">
        <f t="shared" si="253"/>
        <v>No</v>
      </c>
      <c r="O5342">
        <v>10</v>
      </c>
      <c r="P5342">
        <v>100</v>
      </c>
      <c r="Q5342">
        <v>1</v>
      </c>
      <c r="R5342">
        <v>2.2530999999999999</v>
      </c>
      <c r="S5342">
        <v>1.0073000000000001</v>
      </c>
      <c r="T5342">
        <v>68.805899999999994</v>
      </c>
      <c r="U5342">
        <v>2.5924999999999998</v>
      </c>
      <c r="V5342">
        <v>98.616399999999999</v>
      </c>
      <c r="W5342">
        <v>1.4726999999999999</v>
      </c>
    </row>
    <row r="5343" spans="1:23" x14ac:dyDescent="0.25">
      <c r="A5343" t="s">
        <v>24</v>
      </c>
      <c r="B5343">
        <v>177.3955</v>
      </c>
      <c r="C5343" t="s">
        <v>23</v>
      </c>
      <c r="D5343" t="s">
        <v>21</v>
      </c>
      <c r="E5343" t="b">
        <v>0</v>
      </c>
      <c r="F5343" t="str">
        <f t="shared" si="251"/>
        <v>No</v>
      </c>
      <c r="G5343" t="b">
        <v>0</v>
      </c>
      <c r="H5343">
        <v>5</v>
      </c>
      <c r="J5343" t="b">
        <v>1</v>
      </c>
      <c r="K5343">
        <v>0</v>
      </c>
      <c r="L5343" t="str">
        <f t="shared" si="252"/>
        <v>Single Room</v>
      </c>
      <c r="M5343">
        <v>1</v>
      </c>
      <c r="N5343" t="str">
        <f t="shared" si="253"/>
        <v>Yes</v>
      </c>
      <c r="O5343">
        <v>8</v>
      </c>
      <c r="P5343">
        <v>100</v>
      </c>
      <c r="Q5343">
        <v>1</v>
      </c>
      <c r="R5343">
        <v>0.50149999999999995</v>
      </c>
      <c r="S5343">
        <v>0.34749999999999998</v>
      </c>
      <c r="T5343">
        <v>253.99010000000001</v>
      </c>
      <c r="U5343">
        <v>9.5698000000000008</v>
      </c>
      <c r="V5343">
        <v>435.44110000000001</v>
      </c>
      <c r="W5343">
        <v>6.5029000000000003</v>
      </c>
    </row>
    <row r="5344" spans="1:23" x14ac:dyDescent="0.25">
      <c r="A5344" t="s">
        <v>24</v>
      </c>
      <c r="B5344">
        <v>125.1377</v>
      </c>
      <c r="C5344" t="s">
        <v>23</v>
      </c>
      <c r="D5344" t="s">
        <v>21</v>
      </c>
      <c r="E5344" t="b">
        <v>0</v>
      </c>
      <c r="F5344" t="str">
        <f t="shared" si="251"/>
        <v>No</v>
      </c>
      <c r="G5344" t="b">
        <v>0</v>
      </c>
      <c r="H5344">
        <v>4</v>
      </c>
      <c r="J5344" t="b">
        <v>1</v>
      </c>
      <c r="K5344">
        <v>0</v>
      </c>
      <c r="L5344" t="str">
        <f t="shared" si="252"/>
        <v>Single Room</v>
      </c>
      <c r="M5344">
        <v>1</v>
      </c>
      <c r="N5344" t="str">
        <f t="shared" si="253"/>
        <v>Yes</v>
      </c>
      <c r="O5344">
        <v>9</v>
      </c>
      <c r="P5344">
        <v>100</v>
      </c>
      <c r="Q5344">
        <v>2</v>
      </c>
      <c r="R5344">
        <v>1.2406999999999999</v>
      </c>
      <c r="S5344">
        <v>0.56779999999999997</v>
      </c>
      <c r="T5344">
        <v>130.77979999999999</v>
      </c>
      <c r="U5344">
        <v>4.9275000000000002</v>
      </c>
      <c r="V5344">
        <v>213.66560000000001</v>
      </c>
      <c r="W5344">
        <v>3.1909000000000001</v>
      </c>
    </row>
    <row r="5345" spans="1:23" x14ac:dyDescent="0.25">
      <c r="A5345" t="s">
        <v>24</v>
      </c>
      <c r="B5345">
        <v>133.33959999999999</v>
      </c>
      <c r="C5345" t="s">
        <v>23</v>
      </c>
      <c r="D5345" t="s">
        <v>21</v>
      </c>
      <c r="E5345" t="b">
        <v>0</v>
      </c>
      <c r="F5345" t="str">
        <f t="shared" si="251"/>
        <v>No</v>
      </c>
      <c r="G5345" t="b">
        <v>0</v>
      </c>
      <c r="H5345">
        <v>3</v>
      </c>
      <c r="J5345" t="b">
        <v>1</v>
      </c>
      <c r="K5345">
        <v>0</v>
      </c>
      <c r="L5345" t="str">
        <f t="shared" si="252"/>
        <v>Single Room</v>
      </c>
      <c r="M5345">
        <v>1</v>
      </c>
      <c r="N5345" t="str">
        <f t="shared" si="253"/>
        <v>Yes</v>
      </c>
      <c r="O5345">
        <v>9</v>
      </c>
      <c r="P5345">
        <v>100</v>
      </c>
      <c r="Q5345">
        <v>1</v>
      </c>
      <c r="R5345">
        <v>0.72140000000000004</v>
      </c>
      <c r="S5345">
        <v>0.3901</v>
      </c>
      <c r="T5345">
        <v>140.67259999999999</v>
      </c>
      <c r="U5345">
        <v>5.3002000000000002</v>
      </c>
      <c r="V5345">
        <v>221.72239999999999</v>
      </c>
      <c r="W5345">
        <v>3.3111999999999999</v>
      </c>
    </row>
    <row r="5346" spans="1:23" x14ac:dyDescent="0.25">
      <c r="A5346" t="s">
        <v>24</v>
      </c>
      <c r="B5346">
        <v>136.85470000000001</v>
      </c>
      <c r="C5346" t="s">
        <v>23</v>
      </c>
      <c r="D5346" t="s">
        <v>21</v>
      </c>
      <c r="E5346" t="b">
        <v>0</v>
      </c>
      <c r="F5346" t="str">
        <f t="shared" si="251"/>
        <v>No</v>
      </c>
      <c r="G5346" t="b">
        <v>0</v>
      </c>
      <c r="H5346">
        <v>4</v>
      </c>
      <c r="J5346" t="b">
        <v>0</v>
      </c>
      <c r="K5346">
        <v>0</v>
      </c>
      <c r="L5346" t="str">
        <f t="shared" si="252"/>
        <v>Single Room</v>
      </c>
      <c r="M5346">
        <v>0</v>
      </c>
      <c r="N5346" t="str">
        <f t="shared" si="253"/>
        <v>No</v>
      </c>
      <c r="O5346">
        <v>10</v>
      </c>
      <c r="P5346">
        <v>100</v>
      </c>
      <c r="Q5346">
        <v>2</v>
      </c>
      <c r="R5346">
        <v>1.3265</v>
      </c>
      <c r="S5346">
        <v>0.59130000000000005</v>
      </c>
      <c r="T5346">
        <v>137.4315</v>
      </c>
      <c r="U5346">
        <v>5.1780999999999997</v>
      </c>
      <c r="V5346">
        <v>194.69579999999999</v>
      </c>
      <c r="W5346">
        <v>2.9076</v>
      </c>
    </row>
    <row r="5347" spans="1:23" x14ac:dyDescent="0.25">
      <c r="A5347" t="s">
        <v>24</v>
      </c>
      <c r="B5347">
        <v>157.47659999999999</v>
      </c>
      <c r="C5347" t="s">
        <v>23</v>
      </c>
      <c r="D5347" t="s">
        <v>21</v>
      </c>
      <c r="E5347" t="b">
        <v>0</v>
      </c>
      <c r="F5347" t="str">
        <f t="shared" si="251"/>
        <v>No</v>
      </c>
      <c r="G5347" t="b">
        <v>0</v>
      </c>
      <c r="H5347">
        <v>2</v>
      </c>
      <c r="J5347" t="b">
        <v>1</v>
      </c>
      <c r="K5347">
        <v>0</v>
      </c>
      <c r="L5347" t="str">
        <f t="shared" si="252"/>
        <v>Single Room</v>
      </c>
      <c r="M5347">
        <v>1</v>
      </c>
      <c r="N5347" t="str">
        <f t="shared" si="253"/>
        <v>Yes</v>
      </c>
      <c r="O5347">
        <v>10</v>
      </c>
      <c r="P5347">
        <v>97</v>
      </c>
      <c r="Q5347">
        <v>1</v>
      </c>
      <c r="R5347">
        <v>1.6228</v>
      </c>
      <c r="S5347">
        <v>0.13109999999999999</v>
      </c>
      <c r="T5347">
        <v>88.340400000000002</v>
      </c>
      <c r="U5347">
        <v>3.3285</v>
      </c>
      <c r="V5347">
        <v>134.5616</v>
      </c>
      <c r="W5347">
        <v>2.0095000000000001</v>
      </c>
    </row>
    <row r="5348" spans="1:23" x14ac:dyDescent="0.25">
      <c r="A5348" t="s">
        <v>24</v>
      </c>
      <c r="B5348">
        <v>109.90560000000001</v>
      </c>
      <c r="C5348" t="s">
        <v>23</v>
      </c>
      <c r="D5348" t="s">
        <v>21</v>
      </c>
      <c r="E5348" t="b">
        <v>0</v>
      </c>
      <c r="F5348" t="str">
        <f t="shared" si="251"/>
        <v>No</v>
      </c>
      <c r="G5348" t="b">
        <v>0</v>
      </c>
      <c r="H5348">
        <v>4</v>
      </c>
      <c r="J5348" t="b">
        <v>1</v>
      </c>
      <c r="K5348">
        <v>0</v>
      </c>
      <c r="L5348" t="str">
        <f t="shared" si="252"/>
        <v>Single Room</v>
      </c>
      <c r="M5348">
        <v>1</v>
      </c>
      <c r="N5348" t="str">
        <f t="shared" si="253"/>
        <v>Yes</v>
      </c>
      <c r="O5348">
        <v>9</v>
      </c>
      <c r="P5348">
        <v>91</v>
      </c>
      <c r="Q5348">
        <v>1</v>
      </c>
      <c r="R5348">
        <v>1.5773999999999999</v>
      </c>
      <c r="S5348">
        <v>1.2413000000000001</v>
      </c>
      <c r="T5348">
        <v>92.06</v>
      </c>
      <c r="U5348">
        <v>3.4685999999999999</v>
      </c>
      <c r="V5348">
        <v>135.21690000000001</v>
      </c>
      <c r="W5348">
        <v>2.0192999999999999</v>
      </c>
    </row>
    <row r="5349" spans="1:23" x14ac:dyDescent="0.25">
      <c r="A5349" t="s">
        <v>24</v>
      </c>
      <c r="B5349">
        <v>115.9984</v>
      </c>
      <c r="C5349" t="s">
        <v>23</v>
      </c>
      <c r="D5349" t="s">
        <v>21</v>
      </c>
      <c r="E5349" t="b">
        <v>0</v>
      </c>
      <c r="F5349" t="str">
        <f t="shared" si="251"/>
        <v>No</v>
      </c>
      <c r="G5349" t="b">
        <v>0</v>
      </c>
      <c r="H5349">
        <v>5</v>
      </c>
      <c r="J5349" t="b">
        <v>0</v>
      </c>
      <c r="K5349">
        <v>0</v>
      </c>
      <c r="L5349" t="str">
        <f t="shared" si="252"/>
        <v>Single Room</v>
      </c>
      <c r="M5349">
        <v>0</v>
      </c>
      <c r="N5349" t="str">
        <f t="shared" si="253"/>
        <v>No</v>
      </c>
      <c r="O5349">
        <v>10</v>
      </c>
      <c r="P5349">
        <v>100</v>
      </c>
      <c r="Q5349">
        <v>2</v>
      </c>
      <c r="R5349">
        <v>1.6546000000000001</v>
      </c>
      <c r="S5349">
        <v>0.77690000000000003</v>
      </c>
      <c r="T5349">
        <v>95.512900000000002</v>
      </c>
      <c r="U5349">
        <v>3.5987</v>
      </c>
      <c r="V5349">
        <v>139.79079999999999</v>
      </c>
      <c r="W5349">
        <v>2.0876000000000001</v>
      </c>
    </row>
    <row r="5350" spans="1:23" x14ac:dyDescent="0.25">
      <c r="A5350" t="s">
        <v>24</v>
      </c>
      <c r="B5350">
        <v>74.051500000000004</v>
      </c>
      <c r="C5350" t="s">
        <v>23</v>
      </c>
      <c r="D5350" t="s">
        <v>21</v>
      </c>
      <c r="E5350" t="b">
        <v>0</v>
      </c>
      <c r="F5350" t="str">
        <f t="shared" si="251"/>
        <v>No</v>
      </c>
      <c r="G5350" t="b">
        <v>0</v>
      </c>
      <c r="H5350">
        <v>2</v>
      </c>
      <c r="J5350" t="b">
        <v>1</v>
      </c>
      <c r="K5350">
        <v>0</v>
      </c>
      <c r="L5350" t="str">
        <f t="shared" si="252"/>
        <v>Single Room</v>
      </c>
      <c r="M5350">
        <v>0</v>
      </c>
      <c r="N5350" t="str">
        <f t="shared" si="253"/>
        <v>No</v>
      </c>
      <c r="O5350">
        <v>10</v>
      </c>
      <c r="P5350">
        <v>95</v>
      </c>
      <c r="Q5350">
        <v>1</v>
      </c>
      <c r="R5350">
        <v>1.2491000000000001</v>
      </c>
      <c r="S5350">
        <v>0.71160000000000001</v>
      </c>
      <c r="T5350">
        <v>121.64700000000001</v>
      </c>
      <c r="U5350">
        <v>4.5834000000000001</v>
      </c>
      <c r="V5350">
        <v>206.12180000000001</v>
      </c>
      <c r="W5350">
        <v>3.0781999999999998</v>
      </c>
    </row>
    <row r="5351" spans="1:23" x14ac:dyDescent="0.25">
      <c r="A5351" t="s">
        <v>24</v>
      </c>
      <c r="B5351">
        <v>181.84800000000001</v>
      </c>
      <c r="C5351" t="s">
        <v>23</v>
      </c>
      <c r="D5351" t="s">
        <v>21</v>
      </c>
      <c r="E5351" t="b">
        <v>0</v>
      </c>
      <c r="F5351" t="str">
        <f t="shared" si="251"/>
        <v>No</v>
      </c>
      <c r="G5351" t="b">
        <v>0</v>
      </c>
      <c r="H5351">
        <v>6</v>
      </c>
      <c r="J5351" t="b">
        <v>0</v>
      </c>
      <c r="K5351">
        <v>0</v>
      </c>
      <c r="L5351" t="str">
        <f t="shared" si="252"/>
        <v>Single Room</v>
      </c>
      <c r="M5351">
        <v>1</v>
      </c>
      <c r="N5351" t="str">
        <f t="shared" si="253"/>
        <v>Yes</v>
      </c>
      <c r="O5351">
        <v>10</v>
      </c>
      <c r="P5351">
        <v>100</v>
      </c>
      <c r="Q5351">
        <v>2</v>
      </c>
      <c r="R5351">
        <v>1.3315999999999999</v>
      </c>
      <c r="S5351">
        <v>0.38350000000000001</v>
      </c>
      <c r="T5351">
        <v>134.5882</v>
      </c>
      <c r="U5351">
        <v>5.0709999999999997</v>
      </c>
      <c r="V5351">
        <v>205.79580000000001</v>
      </c>
      <c r="W5351">
        <v>3.0733000000000001</v>
      </c>
    </row>
    <row r="5352" spans="1:23" x14ac:dyDescent="0.25">
      <c r="A5352" t="s">
        <v>24</v>
      </c>
      <c r="B5352">
        <v>162.39779999999999</v>
      </c>
      <c r="C5352" t="s">
        <v>23</v>
      </c>
      <c r="D5352" t="s">
        <v>21</v>
      </c>
      <c r="E5352" t="b">
        <v>0</v>
      </c>
      <c r="F5352" t="str">
        <f t="shared" si="251"/>
        <v>No</v>
      </c>
      <c r="G5352" t="b">
        <v>0</v>
      </c>
      <c r="H5352">
        <v>5</v>
      </c>
      <c r="J5352" t="b">
        <v>0</v>
      </c>
      <c r="K5352">
        <v>1</v>
      </c>
      <c r="L5352" t="str">
        <f t="shared" si="252"/>
        <v>Multiple Room</v>
      </c>
      <c r="M5352">
        <v>0</v>
      </c>
      <c r="N5352" t="str">
        <f t="shared" si="253"/>
        <v>No</v>
      </c>
      <c r="O5352">
        <v>10</v>
      </c>
      <c r="P5352">
        <v>83</v>
      </c>
      <c r="Q5352">
        <v>2</v>
      </c>
      <c r="R5352">
        <v>2.6193</v>
      </c>
      <c r="S5352">
        <v>0.67210000000000003</v>
      </c>
      <c r="T5352">
        <v>65.647499999999994</v>
      </c>
      <c r="U5352">
        <v>2.4735</v>
      </c>
      <c r="V5352">
        <v>96.678600000000003</v>
      </c>
      <c r="W5352">
        <v>1.4438</v>
      </c>
    </row>
    <row r="5353" spans="1:23" x14ac:dyDescent="0.25">
      <c r="A5353" t="s">
        <v>24</v>
      </c>
      <c r="B5353">
        <v>127.4811</v>
      </c>
      <c r="C5353" t="s">
        <v>23</v>
      </c>
      <c r="D5353" t="s">
        <v>21</v>
      </c>
      <c r="E5353" t="b">
        <v>0</v>
      </c>
      <c r="F5353" t="str">
        <f t="shared" si="251"/>
        <v>No</v>
      </c>
      <c r="G5353" t="b">
        <v>0</v>
      </c>
      <c r="H5353">
        <v>3</v>
      </c>
      <c r="J5353" t="b">
        <v>0</v>
      </c>
      <c r="K5353">
        <v>0</v>
      </c>
      <c r="L5353" t="str">
        <f t="shared" si="252"/>
        <v>Single Room</v>
      </c>
      <c r="M5353">
        <v>1</v>
      </c>
      <c r="N5353" t="str">
        <f t="shared" si="253"/>
        <v>Yes</v>
      </c>
      <c r="O5353">
        <v>10</v>
      </c>
      <c r="P5353">
        <v>100</v>
      </c>
      <c r="Q5353">
        <v>1</v>
      </c>
      <c r="R5353">
        <v>0.66149999999999998</v>
      </c>
      <c r="S5353">
        <v>0.4914</v>
      </c>
      <c r="T5353">
        <v>141.30430000000001</v>
      </c>
      <c r="U5353">
        <v>5.3239999999999998</v>
      </c>
      <c r="V5353">
        <v>242.92</v>
      </c>
      <c r="W5353">
        <v>3.6278000000000001</v>
      </c>
    </row>
    <row r="5354" spans="1:23" x14ac:dyDescent="0.25">
      <c r="A5354" t="s">
        <v>24</v>
      </c>
      <c r="B5354">
        <v>110.1399</v>
      </c>
      <c r="C5354" t="s">
        <v>23</v>
      </c>
      <c r="D5354" t="s">
        <v>21</v>
      </c>
      <c r="E5354" t="b">
        <v>0</v>
      </c>
      <c r="F5354" t="str">
        <f t="shared" si="251"/>
        <v>No</v>
      </c>
      <c r="G5354" t="b">
        <v>0</v>
      </c>
      <c r="H5354">
        <v>4</v>
      </c>
      <c r="J5354" t="b">
        <v>0</v>
      </c>
      <c r="K5354">
        <v>0</v>
      </c>
      <c r="L5354" t="str">
        <f t="shared" si="252"/>
        <v>Single Room</v>
      </c>
      <c r="M5354">
        <v>0</v>
      </c>
      <c r="N5354" t="str">
        <f t="shared" si="253"/>
        <v>No</v>
      </c>
      <c r="O5354">
        <v>9</v>
      </c>
      <c r="P5354">
        <v>91</v>
      </c>
      <c r="Q5354">
        <v>1</v>
      </c>
      <c r="R5354">
        <v>1.6728000000000001</v>
      </c>
      <c r="S5354">
        <v>0.2205</v>
      </c>
      <c r="T5354">
        <v>110.97880000000001</v>
      </c>
      <c r="U5354">
        <v>4.1814</v>
      </c>
      <c r="V5354">
        <v>185.4675</v>
      </c>
      <c r="W5354">
        <v>2.7698</v>
      </c>
    </row>
    <row r="5355" spans="1:23" x14ac:dyDescent="0.25">
      <c r="A5355" t="s">
        <v>24</v>
      </c>
      <c r="B5355">
        <v>264.10140000000001</v>
      </c>
      <c r="C5355" t="s">
        <v>23</v>
      </c>
      <c r="D5355" t="s">
        <v>21</v>
      </c>
      <c r="E5355" t="b">
        <v>0</v>
      </c>
      <c r="F5355" t="str">
        <f t="shared" si="251"/>
        <v>No</v>
      </c>
      <c r="G5355" t="b">
        <v>0</v>
      </c>
      <c r="H5355">
        <v>6</v>
      </c>
      <c r="J5355" t="b">
        <v>1</v>
      </c>
      <c r="K5355">
        <v>0</v>
      </c>
      <c r="L5355" t="str">
        <f t="shared" si="252"/>
        <v>Single Room</v>
      </c>
      <c r="M5355">
        <v>1</v>
      </c>
      <c r="N5355" t="str">
        <f t="shared" si="253"/>
        <v>Yes</v>
      </c>
      <c r="O5355">
        <v>10</v>
      </c>
      <c r="P5355">
        <v>90</v>
      </c>
      <c r="Q5355">
        <v>3</v>
      </c>
      <c r="R5355">
        <v>1.7352000000000001</v>
      </c>
      <c r="S5355">
        <v>0.28570000000000001</v>
      </c>
      <c r="T5355">
        <v>119.7569</v>
      </c>
      <c r="U5355">
        <v>4.5122</v>
      </c>
      <c r="V5355">
        <v>148.13329999999999</v>
      </c>
      <c r="W5355">
        <v>2.2122000000000002</v>
      </c>
    </row>
    <row r="5356" spans="1:23" x14ac:dyDescent="0.25">
      <c r="A5356" t="s">
        <v>24</v>
      </c>
      <c r="B5356">
        <v>96.079499999999996</v>
      </c>
      <c r="C5356" t="s">
        <v>23</v>
      </c>
      <c r="D5356" t="s">
        <v>21</v>
      </c>
      <c r="E5356" t="b">
        <v>0</v>
      </c>
      <c r="F5356" t="str">
        <f t="shared" si="251"/>
        <v>No</v>
      </c>
      <c r="G5356" t="b">
        <v>0</v>
      </c>
      <c r="H5356">
        <v>2</v>
      </c>
      <c r="J5356" t="b">
        <v>0</v>
      </c>
      <c r="K5356">
        <v>0</v>
      </c>
      <c r="L5356" t="str">
        <f t="shared" si="252"/>
        <v>Single Room</v>
      </c>
      <c r="M5356">
        <v>0</v>
      </c>
      <c r="N5356" t="str">
        <f t="shared" si="253"/>
        <v>No</v>
      </c>
      <c r="O5356">
        <v>10</v>
      </c>
      <c r="P5356">
        <v>97</v>
      </c>
      <c r="Q5356">
        <v>1</v>
      </c>
      <c r="R5356">
        <v>1.0823</v>
      </c>
      <c r="S5356">
        <v>0.39410000000000001</v>
      </c>
      <c r="T5356">
        <v>136.06440000000001</v>
      </c>
      <c r="U5356">
        <v>5.1265999999999998</v>
      </c>
      <c r="V5356">
        <v>245.64599999999999</v>
      </c>
      <c r="W5356">
        <v>3.6684999999999999</v>
      </c>
    </row>
    <row r="5357" spans="1:23" x14ac:dyDescent="0.25">
      <c r="A5357" t="s">
        <v>24</v>
      </c>
      <c r="B5357">
        <v>98.657200000000003</v>
      </c>
      <c r="C5357" t="s">
        <v>23</v>
      </c>
      <c r="D5357" t="s">
        <v>21</v>
      </c>
      <c r="E5357" t="b">
        <v>0</v>
      </c>
      <c r="F5357" t="str">
        <f t="shared" si="251"/>
        <v>No</v>
      </c>
      <c r="G5357" t="b">
        <v>0</v>
      </c>
      <c r="H5357">
        <v>3</v>
      </c>
      <c r="J5357" t="b">
        <v>1</v>
      </c>
      <c r="K5357">
        <v>0</v>
      </c>
      <c r="L5357" t="str">
        <f t="shared" si="252"/>
        <v>Single Room</v>
      </c>
      <c r="M5357">
        <v>1</v>
      </c>
      <c r="N5357" t="str">
        <f t="shared" si="253"/>
        <v>Yes</v>
      </c>
      <c r="O5357">
        <v>10</v>
      </c>
      <c r="P5357">
        <v>80</v>
      </c>
      <c r="Q5357">
        <v>1</v>
      </c>
      <c r="R5357">
        <v>4.0964</v>
      </c>
      <c r="S5357">
        <v>0.47399999999999998</v>
      </c>
      <c r="T5357">
        <v>41.7879</v>
      </c>
      <c r="U5357">
        <v>1.5745</v>
      </c>
      <c r="V5357">
        <v>61.686999999999998</v>
      </c>
      <c r="W5357">
        <v>0.92120000000000002</v>
      </c>
    </row>
    <row r="5358" spans="1:23" x14ac:dyDescent="0.25">
      <c r="A5358" t="s">
        <v>24</v>
      </c>
      <c r="B5358">
        <v>138.96369999999999</v>
      </c>
      <c r="C5358" t="s">
        <v>23</v>
      </c>
      <c r="D5358" t="s">
        <v>21</v>
      </c>
      <c r="E5358" t="b">
        <v>0</v>
      </c>
      <c r="F5358" t="str">
        <f t="shared" si="251"/>
        <v>No</v>
      </c>
      <c r="G5358" t="b">
        <v>0</v>
      </c>
      <c r="H5358">
        <v>3</v>
      </c>
      <c r="J5358" t="b">
        <v>0</v>
      </c>
      <c r="K5358">
        <v>1</v>
      </c>
      <c r="L5358" t="str">
        <f t="shared" si="252"/>
        <v>Multiple Room</v>
      </c>
      <c r="M5358">
        <v>0</v>
      </c>
      <c r="N5358" t="str">
        <f t="shared" si="253"/>
        <v>No</v>
      </c>
      <c r="O5358">
        <v>9</v>
      </c>
      <c r="P5358">
        <v>89</v>
      </c>
      <c r="Q5358">
        <v>0</v>
      </c>
      <c r="R5358">
        <v>0.90900000000000003</v>
      </c>
      <c r="S5358">
        <v>0.24759999999999999</v>
      </c>
      <c r="T5358">
        <v>172.071</v>
      </c>
      <c r="U5358">
        <v>6.4832000000000001</v>
      </c>
      <c r="V5358">
        <v>294.01220000000001</v>
      </c>
      <c r="W5358">
        <v>4.3907999999999996</v>
      </c>
    </row>
    <row r="5359" spans="1:23" x14ac:dyDescent="0.25">
      <c r="A5359" t="s">
        <v>24</v>
      </c>
      <c r="B5359">
        <v>185.3631</v>
      </c>
      <c r="C5359" t="s">
        <v>23</v>
      </c>
      <c r="D5359" t="s">
        <v>21</v>
      </c>
      <c r="E5359" t="b">
        <v>0</v>
      </c>
      <c r="F5359" t="str">
        <f t="shared" si="251"/>
        <v>No</v>
      </c>
      <c r="G5359" t="b">
        <v>0</v>
      </c>
      <c r="H5359">
        <v>4</v>
      </c>
      <c r="J5359" t="b">
        <v>1</v>
      </c>
      <c r="K5359">
        <v>0</v>
      </c>
      <c r="L5359" t="str">
        <f t="shared" si="252"/>
        <v>Single Room</v>
      </c>
      <c r="M5359">
        <v>1</v>
      </c>
      <c r="N5359" t="str">
        <f t="shared" si="253"/>
        <v>Yes</v>
      </c>
      <c r="O5359">
        <v>10</v>
      </c>
      <c r="P5359">
        <v>99</v>
      </c>
      <c r="Q5359">
        <v>2</v>
      </c>
      <c r="R5359">
        <v>1.1872</v>
      </c>
      <c r="S5359">
        <v>0.54379999999999995</v>
      </c>
      <c r="T5359">
        <v>175.09989999999999</v>
      </c>
      <c r="U5359">
        <v>6.5974000000000004</v>
      </c>
      <c r="V5359">
        <v>351.02670000000001</v>
      </c>
      <c r="W5359">
        <v>5.2422000000000004</v>
      </c>
    </row>
    <row r="5360" spans="1:23" x14ac:dyDescent="0.25">
      <c r="A5360" t="s">
        <v>24</v>
      </c>
      <c r="B5360">
        <v>102.17230000000001</v>
      </c>
      <c r="C5360" t="s">
        <v>23</v>
      </c>
      <c r="D5360" t="s">
        <v>21</v>
      </c>
      <c r="E5360" t="b">
        <v>0</v>
      </c>
      <c r="F5360" t="str">
        <f t="shared" si="251"/>
        <v>No</v>
      </c>
      <c r="G5360" t="b">
        <v>0</v>
      </c>
      <c r="H5360">
        <v>2</v>
      </c>
      <c r="J5360" t="b">
        <v>0</v>
      </c>
      <c r="K5360">
        <v>1</v>
      </c>
      <c r="L5360" t="str">
        <f t="shared" si="252"/>
        <v>Multiple Room</v>
      </c>
      <c r="M5360">
        <v>0</v>
      </c>
      <c r="N5360" t="str">
        <f t="shared" si="253"/>
        <v>No</v>
      </c>
      <c r="O5360">
        <v>8</v>
      </c>
      <c r="P5360">
        <v>88</v>
      </c>
      <c r="Q5360">
        <v>1</v>
      </c>
      <c r="R5360">
        <v>0.68110000000000004</v>
      </c>
      <c r="S5360">
        <v>0.58879999999999999</v>
      </c>
      <c r="T5360">
        <v>138.45140000000001</v>
      </c>
      <c r="U5360">
        <v>5.2164999999999999</v>
      </c>
      <c r="V5360">
        <v>222.02680000000001</v>
      </c>
      <c r="W5360">
        <v>3.3157000000000001</v>
      </c>
    </row>
    <row r="5361" spans="1:23" x14ac:dyDescent="0.25">
      <c r="A5361" t="s">
        <v>24</v>
      </c>
      <c r="B5361">
        <v>168.02189999999999</v>
      </c>
      <c r="C5361" t="s">
        <v>23</v>
      </c>
      <c r="D5361" t="s">
        <v>21</v>
      </c>
      <c r="E5361" t="b">
        <v>0</v>
      </c>
      <c r="F5361" t="str">
        <f t="shared" si="251"/>
        <v>No</v>
      </c>
      <c r="G5361" t="b">
        <v>0</v>
      </c>
      <c r="H5361">
        <v>6</v>
      </c>
      <c r="J5361" t="b">
        <v>0</v>
      </c>
      <c r="K5361">
        <v>1</v>
      </c>
      <c r="L5361" t="str">
        <f t="shared" si="252"/>
        <v>Multiple Room</v>
      </c>
      <c r="M5361">
        <v>0</v>
      </c>
      <c r="N5361" t="str">
        <f t="shared" si="253"/>
        <v>No</v>
      </c>
      <c r="O5361">
        <v>8</v>
      </c>
      <c r="P5361">
        <v>83</v>
      </c>
      <c r="Q5361">
        <v>1</v>
      </c>
      <c r="R5361">
        <v>0.30320000000000003</v>
      </c>
      <c r="S5361">
        <v>0.33279999999999998</v>
      </c>
      <c r="T5361">
        <v>181.8595</v>
      </c>
      <c r="U5361">
        <v>6.8521000000000001</v>
      </c>
      <c r="V5361">
        <v>268.47809999999998</v>
      </c>
      <c r="W5361">
        <v>4.0094000000000003</v>
      </c>
    </row>
    <row r="5362" spans="1:23" x14ac:dyDescent="0.25">
      <c r="A5362" t="s">
        <v>24</v>
      </c>
      <c r="B5362">
        <v>133.33959999999999</v>
      </c>
      <c r="C5362" t="s">
        <v>23</v>
      </c>
      <c r="D5362" t="s">
        <v>21</v>
      </c>
      <c r="E5362" t="b">
        <v>0</v>
      </c>
      <c r="F5362" t="str">
        <f t="shared" si="251"/>
        <v>No</v>
      </c>
      <c r="G5362" t="b">
        <v>0</v>
      </c>
      <c r="H5362">
        <v>4</v>
      </c>
      <c r="J5362" t="b">
        <v>0</v>
      </c>
      <c r="K5362">
        <v>0</v>
      </c>
      <c r="L5362" t="str">
        <f t="shared" si="252"/>
        <v>Single Room</v>
      </c>
      <c r="M5362">
        <v>0</v>
      </c>
      <c r="N5362" t="str">
        <f t="shared" si="253"/>
        <v>No</v>
      </c>
      <c r="O5362">
        <v>10</v>
      </c>
      <c r="P5362">
        <v>100</v>
      </c>
      <c r="Q5362">
        <v>2</v>
      </c>
      <c r="R5362">
        <v>1.6496999999999999</v>
      </c>
      <c r="S5362">
        <v>0.16089999999999999</v>
      </c>
      <c r="T5362">
        <v>113.4448</v>
      </c>
      <c r="U5362">
        <v>4.2743000000000002</v>
      </c>
      <c r="V5362">
        <v>193.47909999999999</v>
      </c>
      <c r="W5362">
        <v>2.8894000000000002</v>
      </c>
    </row>
    <row r="5363" spans="1:23" x14ac:dyDescent="0.25">
      <c r="A5363" t="s">
        <v>24</v>
      </c>
      <c r="B5363">
        <v>174.1148</v>
      </c>
      <c r="C5363" t="s">
        <v>23</v>
      </c>
      <c r="D5363" t="s">
        <v>21</v>
      </c>
      <c r="E5363" t="b">
        <v>0</v>
      </c>
      <c r="F5363" t="str">
        <f t="shared" si="251"/>
        <v>No</v>
      </c>
      <c r="G5363" t="b">
        <v>0</v>
      </c>
      <c r="H5363">
        <v>6</v>
      </c>
      <c r="J5363" t="b">
        <v>0</v>
      </c>
      <c r="K5363">
        <v>0</v>
      </c>
      <c r="L5363" t="str">
        <f t="shared" si="252"/>
        <v>Single Room</v>
      </c>
      <c r="M5363">
        <v>1</v>
      </c>
      <c r="N5363" t="str">
        <f t="shared" si="253"/>
        <v>Yes</v>
      </c>
      <c r="O5363">
        <v>10</v>
      </c>
      <c r="P5363">
        <v>99</v>
      </c>
      <c r="Q5363">
        <v>2</v>
      </c>
      <c r="R5363">
        <v>2.8477999999999999</v>
      </c>
      <c r="S5363">
        <v>0.81689999999999996</v>
      </c>
      <c r="T5363">
        <v>59.7547</v>
      </c>
      <c r="U5363">
        <v>2.2513999999999998</v>
      </c>
      <c r="V5363">
        <v>88.318299999999994</v>
      </c>
      <c r="W5363">
        <v>1.3189</v>
      </c>
    </row>
    <row r="5364" spans="1:23" x14ac:dyDescent="0.25">
      <c r="A5364" t="s">
        <v>24</v>
      </c>
      <c r="B5364">
        <v>81.081699999999998</v>
      </c>
      <c r="C5364" t="s">
        <v>23</v>
      </c>
      <c r="D5364" t="s">
        <v>21</v>
      </c>
      <c r="E5364" t="b">
        <v>0</v>
      </c>
      <c r="F5364" t="str">
        <f t="shared" si="251"/>
        <v>No</v>
      </c>
      <c r="G5364" t="b">
        <v>0</v>
      </c>
      <c r="H5364">
        <v>3</v>
      </c>
      <c r="J5364" t="b">
        <v>0</v>
      </c>
      <c r="K5364">
        <v>0</v>
      </c>
      <c r="L5364" t="str">
        <f t="shared" si="252"/>
        <v>Single Room</v>
      </c>
      <c r="M5364">
        <v>0</v>
      </c>
      <c r="N5364" t="str">
        <f t="shared" si="253"/>
        <v>No</v>
      </c>
      <c r="O5364">
        <v>10</v>
      </c>
      <c r="P5364">
        <v>97</v>
      </c>
      <c r="Q5364">
        <v>1</v>
      </c>
      <c r="R5364">
        <v>2.8668999999999998</v>
      </c>
      <c r="S5364">
        <v>0.2135</v>
      </c>
      <c r="T5364">
        <v>61.557099999999998</v>
      </c>
      <c r="U5364">
        <v>2.3193000000000001</v>
      </c>
      <c r="V5364">
        <v>90.792400000000001</v>
      </c>
      <c r="W5364">
        <v>1.3559000000000001</v>
      </c>
    </row>
    <row r="5365" spans="1:23" x14ac:dyDescent="0.25">
      <c r="A5365" t="s">
        <v>24</v>
      </c>
      <c r="B5365">
        <v>127.7154</v>
      </c>
      <c r="C5365" t="s">
        <v>23</v>
      </c>
      <c r="D5365" t="s">
        <v>21</v>
      </c>
      <c r="E5365" t="b">
        <v>0</v>
      </c>
      <c r="F5365" t="str">
        <f t="shared" si="251"/>
        <v>No</v>
      </c>
      <c r="G5365" t="b">
        <v>0</v>
      </c>
      <c r="H5365">
        <v>3</v>
      </c>
      <c r="J5365" t="b">
        <v>0</v>
      </c>
      <c r="K5365">
        <v>0</v>
      </c>
      <c r="L5365" t="str">
        <f t="shared" si="252"/>
        <v>Single Room</v>
      </c>
      <c r="M5365">
        <v>0</v>
      </c>
      <c r="N5365" t="str">
        <f t="shared" si="253"/>
        <v>No</v>
      </c>
      <c r="O5365">
        <v>10</v>
      </c>
      <c r="P5365">
        <v>98</v>
      </c>
      <c r="Q5365">
        <v>1</v>
      </c>
      <c r="R5365">
        <v>0.8569</v>
      </c>
      <c r="S5365">
        <v>0.41339999999999999</v>
      </c>
      <c r="T5365">
        <v>128.21019999999999</v>
      </c>
      <c r="U5365">
        <v>4.8307000000000002</v>
      </c>
      <c r="V5365">
        <v>205.7912</v>
      </c>
      <c r="W5365">
        <v>3.0733000000000001</v>
      </c>
    </row>
    <row r="5366" spans="1:23" x14ac:dyDescent="0.25">
      <c r="A5366" t="s">
        <v>24</v>
      </c>
      <c r="B5366">
        <v>168.02189999999999</v>
      </c>
      <c r="C5366" t="s">
        <v>23</v>
      </c>
      <c r="D5366" t="s">
        <v>21</v>
      </c>
      <c r="E5366" t="b">
        <v>0</v>
      </c>
      <c r="F5366" t="str">
        <f t="shared" si="251"/>
        <v>No</v>
      </c>
      <c r="G5366" t="b">
        <v>0</v>
      </c>
      <c r="H5366">
        <v>3</v>
      </c>
      <c r="J5366" t="b">
        <v>0</v>
      </c>
      <c r="K5366">
        <v>0</v>
      </c>
      <c r="L5366" t="str">
        <f t="shared" si="252"/>
        <v>Single Room</v>
      </c>
      <c r="M5366">
        <v>1</v>
      </c>
      <c r="N5366" t="str">
        <f t="shared" si="253"/>
        <v>Yes</v>
      </c>
      <c r="O5366">
        <v>10</v>
      </c>
      <c r="P5366">
        <v>85</v>
      </c>
      <c r="Q5366">
        <v>0</v>
      </c>
      <c r="R5366">
        <v>0.96399999999999997</v>
      </c>
      <c r="S5366">
        <v>0.1041</v>
      </c>
      <c r="T5366">
        <v>402.50889999999998</v>
      </c>
      <c r="U5366">
        <v>15.1656</v>
      </c>
      <c r="V5366">
        <v>649.21069999999997</v>
      </c>
      <c r="W5366">
        <v>9.6952999999999996</v>
      </c>
    </row>
    <row r="5367" spans="1:23" x14ac:dyDescent="0.25">
      <c r="A5367" t="s">
        <v>24</v>
      </c>
      <c r="B5367">
        <v>152.78980000000001</v>
      </c>
      <c r="C5367" t="s">
        <v>23</v>
      </c>
      <c r="D5367" t="s">
        <v>21</v>
      </c>
      <c r="E5367" t="b">
        <v>0</v>
      </c>
      <c r="F5367" t="str">
        <f t="shared" si="251"/>
        <v>No</v>
      </c>
      <c r="G5367" t="b">
        <v>0</v>
      </c>
      <c r="H5367">
        <v>2</v>
      </c>
      <c r="J5367" t="b">
        <v>1</v>
      </c>
      <c r="K5367">
        <v>0</v>
      </c>
      <c r="L5367" t="str">
        <f t="shared" si="252"/>
        <v>Single Room</v>
      </c>
      <c r="M5367">
        <v>1</v>
      </c>
      <c r="N5367" t="str">
        <f t="shared" si="253"/>
        <v>Yes</v>
      </c>
      <c r="O5367">
        <v>10</v>
      </c>
      <c r="P5367">
        <v>93</v>
      </c>
      <c r="Q5367">
        <v>1</v>
      </c>
      <c r="R5367">
        <v>0.70369999999999999</v>
      </c>
      <c r="S5367">
        <v>0.30020000000000002</v>
      </c>
      <c r="T5367">
        <v>281.9545</v>
      </c>
      <c r="U5367">
        <v>10.6234</v>
      </c>
      <c r="V5367">
        <v>587.85270000000003</v>
      </c>
      <c r="W5367">
        <v>8.7789999999999999</v>
      </c>
    </row>
    <row r="5368" spans="1:23" x14ac:dyDescent="0.25">
      <c r="A5368" t="s">
        <v>24</v>
      </c>
      <c r="B5368">
        <v>191.45599999999999</v>
      </c>
      <c r="C5368" t="s">
        <v>23</v>
      </c>
      <c r="D5368" t="s">
        <v>21</v>
      </c>
      <c r="E5368" t="b">
        <v>0</v>
      </c>
      <c r="F5368" t="str">
        <f t="shared" si="251"/>
        <v>No</v>
      </c>
      <c r="G5368" t="b">
        <v>0</v>
      </c>
      <c r="H5368">
        <v>2</v>
      </c>
      <c r="J5368" t="b">
        <v>0</v>
      </c>
      <c r="K5368">
        <v>0</v>
      </c>
      <c r="L5368" t="str">
        <f t="shared" si="252"/>
        <v>Single Room</v>
      </c>
      <c r="M5368">
        <v>1</v>
      </c>
      <c r="N5368" t="str">
        <f t="shared" si="253"/>
        <v>Yes</v>
      </c>
      <c r="O5368">
        <v>10</v>
      </c>
      <c r="P5368">
        <v>100</v>
      </c>
      <c r="Q5368">
        <v>0</v>
      </c>
      <c r="R5368">
        <v>0.93130000000000002</v>
      </c>
      <c r="S5368">
        <v>0.24249999999999999</v>
      </c>
      <c r="T5368">
        <v>263.46429999999998</v>
      </c>
      <c r="U5368">
        <v>9.9267000000000003</v>
      </c>
      <c r="V5368">
        <v>561.22850000000005</v>
      </c>
      <c r="W5368">
        <v>8.3813999999999993</v>
      </c>
    </row>
    <row r="5369" spans="1:23" x14ac:dyDescent="0.25">
      <c r="A5369" t="s">
        <v>24</v>
      </c>
      <c r="B5369">
        <v>154.19589999999999</v>
      </c>
      <c r="C5369" t="s">
        <v>23</v>
      </c>
      <c r="D5369" t="s">
        <v>21</v>
      </c>
      <c r="E5369" t="b">
        <v>0</v>
      </c>
      <c r="F5369" t="str">
        <f t="shared" si="251"/>
        <v>No</v>
      </c>
      <c r="G5369" t="b">
        <v>0</v>
      </c>
      <c r="H5369">
        <v>2</v>
      </c>
      <c r="J5369" t="b">
        <v>0</v>
      </c>
      <c r="K5369">
        <v>0</v>
      </c>
      <c r="L5369" t="str">
        <f t="shared" si="252"/>
        <v>Single Room</v>
      </c>
      <c r="M5369">
        <v>1</v>
      </c>
      <c r="N5369" t="str">
        <f t="shared" si="253"/>
        <v>Yes</v>
      </c>
      <c r="O5369">
        <v>8</v>
      </c>
      <c r="P5369">
        <v>67</v>
      </c>
      <c r="Q5369">
        <v>0</v>
      </c>
      <c r="R5369">
        <v>0.95050000000000001</v>
      </c>
      <c r="S5369">
        <v>9.7500000000000003E-2</v>
      </c>
      <c r="T5369">
        <v>399.32229999999998</v>
      </c>
      <c r="U5369">
        <v>15.0456</v>
      </c>
      <c r="V5369">
        <v>677.60320000000002</v>
      </c>
      <c r="W5369">
        <v>10.119300000000001</v>
      </c>
    </row>
    <row r="5370" spans="1:23" x14ac:dyDescent="0.25">
      <c r="A5370" t="s">
        <v>24</v>
      </c>
      <c r="B5370">
        <v>138.96369999999999</v>
      </c>
      <c r="C5370" t="s">
        <v>23</v>
      </c>
      <c r="D5370" t="s">
        <v>21</v>
      </c>
      <c r="E5370" t="b">
        <v>0</v>
      </c>
      <c r="F5370" t="str">
        <f t="shared" si="251"/>
        <v>No</v>
      </c>
      <c r="G5370" t="b">
        <v>0</v>
      </c>
      <c r="H5370">
        <v>5</v>
      </c>
      <c r="J5370" t="b">
        <v>1</v>
      </c>
      <c r="K5370">
        <v>0</v>
      </c>
      <c r="L5370" t="str">
        <f t="shared" si="252"/>
        <v>Single Room</v>
      </c>
      <c r="M5370">
        <v>1</v>
      </c>
      <c r="N5370" t="str">
        <f t="shared" si="253"/>
        <v>Yes</v>
      </c>
      <c r="O5370">
        <v>10</v>
      </c>
      <c r="P5370">
        <v>93</v>
      </c>
      <c r="Q5370">
        <v>2</v>
      </c>
      <c r="R5370">
        <v>1.3394999999999999</v>
      </c>
      <c r="S5370">
        <v>1.0388999999999999</v>
      </c>
      <c r="T5370">
        <v>102.3113</v>
      </c>
      <c r="U5370">
        <v>3.8549000000000002</v>
      </c>
      <c r="V5370">
        <v>151.71440000000001</v>
      </c>
      <c r="W5370">
        <v>2.2656999999999998</v>
      </c>
    </row>
    <row r="5371" spans="1:23" x14ac:dyDescent="0.25">
      <c r="A5371" t="s">
        <v>24</v>
      </c>
      <c r="B5371">
        <v>133.33959999999999</v>
      </c>
      <c r="C5371" t="s">
        <v>23</v>
      </c>
      <c r="D5371" t="s">
        <v>21</v>
      </c>
      <c r="E5371" t="b">
        <v>0</v>
      </c>
      <c r="F5371" t="str">
        <f t="shared" si="251"/>
        <v>No</v>
      </c>
      <c r="G5371" t="b">
        <v>0</v>
      </c>
      <c r="H5371">
        <v>4</v>
      </c>
      <c r="J5371" t="b">
        <v>1</v>
      </c>
      <c r="K5371">
        <v>0</v>
      </c>
      <c r="L5371" t="str">
        <f t="shared" si="252"/>
        <v>Single Room</v>
      </c>
      <c r="M5371">
        <v>0</v>
      </c>
      <c r="N5371" t="str">
        <f t="shared" si="253"/>
        <v>No</v>
      </c>
      <c r="O5371">
        <v>10</v>
      </c>
      <c r="P5371">
        <v>100</v>
      </c>
      <c r="Q5371">
        <v>2</v>
      </c>
      <c r="R5371">
        <v>1.621</v>
      </c>
      <c r="S5371">
        <v>0.4819</v>
      </c>
      <c r="T5371">
        <v>121.06270000000001</v>
      </c>
      <c r="U5371">
        <v>4.5613999999999999</v>
      </c>
      <c r="V5371">
        <v>151.21109999999999</v>
      </c>
      <c r="W5371">
        <v>2.2582</v>
      </c>
    </row>
    <row r="5372" spans="1:23" x14ac:dyDescent="0.25">
      <c r="A5372" t="s">
        <v>24</v>
      </c>
      <c r="B5372">
        <v>266.44479999999999</v>
      </c>
      <c r="C5372" t="s">
        <v>23</v>
      </c>
      <c r="D5372" t="s">
        <v>21</v>
      </c>
      <c r="E5372" t="b">
        <v>0</v>
      </c>
      <c r="F5372" t="str">
        <f t="shared" si="251"/>
        <v>No</v>
      </c>
      <c r="G5372" t="b">
        <v>0</v>
      </c>
      <c r="H5372">
        <v>2</v>
      </c>
      <c r="J5372" t="b">
        <v>0</v>
      </c>
      <c r="K5372">
        <v>0</v>
      </c>
      <c r="L5372" t="str">
        <f t="shared" si="252"/>
        <v>Single Room</v>
      </c>
      <c r="M5372">
        <v>1</v>
      </c>
      <c r="N5372" t="str">
        <f t="shared" si="253"/>
        <v>Yes</v>
      </c>
      <c r="O5372">
        <v>10</v>
      </c>
      <c r="P5372">
        <v>98</v>
      </c>
      <c r="Q5372">
        <v>1</v>
      </c>
      <c r="R5372">
        <v>0.1981</v>
      </c>
      <c r="S5372">
        <v>0.19259999999999999</v>
      </c>
      <c r="T5372">
        <v>271.11200000000002</v>
      </c>
      <c r="U5372">
        <v>10.2149</v>
      </c>
      <c r="V5372">
        <v>492.26769999999999</v>
      </c>
      <c r="W5372">
        <v>7.3514999999999997</v>
      </c>
    </row>
    <row r="5373" spans="1:23" x14ac:dyDescent="0.25">
      <c r="A5373" t="s">
        <v>24</v>
      </c>
      <c r="B5373">
        <v>87.877600000000001</v>
      </c>
      <c r="C5373" t="s">
        <v>23</v>
      </c>
      <c r="D5373" t="s">
        <v>21</v>
      </c>
      <c r="E5373" t="b">
        <v>0</v>
      </c>
      <c r="F5373" t="str">
        <f t="shared" si="251"/>
        <v>No</v>
      </c>
      <c r="G5373" t="b">
        <v>0</v>
      </c>
      <c r="H5373">
        <v>3</v>
      </c>
      <c r="J5373" t="b">
        <v>1</v>
      </c>
      <c r="K5373">
        <v>1</v>
      </c>
      <c r="L5373" t="str">
        <f t="shared" si="252"/>
        <v>Multiple Room</v>
      </c>
      <c r="M5373">
        <v>0</v>
      </c>
      <c r="N5373" t="str">
        <f t="shared" si="253"/>
        <v>No</v>
      </c>
      <c r="O5373">
        <v>10</v>
      </c>
      <c r="P5373">
        <v>99</v>
      </c>
      <c r="Q5373">
        <v>1</v>
      </c>
      <c r="R5373">
        <v>2.9521999999999999</v>
      </c>
      <c r="S5373">
        <v>7.8299999999999995E-2</v>
      </c>
      <c r="T5373">
        <v>60.318199999999997</v>
      </c>
      <c r="U5373">
        <v>2.2726999999999999</v>
      </c>
      <c r="V5373">
        <v>89.285399999999996</v>
      </c>
      <c r="W5373">
        <v>1.3333999999999999</v>
      </c>
    </row>
    <row r="5374" spans="1:23" x14ac:dyDescent="0.25">
      <c r="A5374" t="s">
        <v>24</v>
      </c>
      <c r="B5374">
        <v>64.912199999999999</v>
      </c>
      <c r="C5374" t="s">
        <v>23</v>
      </c>
      <c r="D5374" t="s">
        <v>20</v>
      </c>
      <c r="E5374" t="b">
        <v>0</v>
      </c>
      <c r="F5374" t="str">
        <f t="shared" si="251"/>
        <v>No</v>
      </c>
      <c r="G5374" t="b">
        <v>1</v>
      </c>
      <c r="H5374">
        <v>2</v>
      </c>
      <c r="J5374" t="b">
        <v>0</v>
      </c>
      <c r="K5374">
        <v>0</v>
      </c>
      <c r="L5374" t="str">
        <f t="shared" si="252"/>
        <v>Single Room</v>
      </c>
      <c r="M5374">
        <v>1</v>
      </c>
      <c r="N5374" t="str">
        <f t="shared" si="253"/>
        <v>Yes</v>
      </c>
      <c r="O5374">
        <v>10</v>
      </c>
      <c r="P5374">
        <v>98</v>
      </c>
      <c r="Q5374">
        <v>1</v>
      </c>
      <c r="R5374">
        <v>1.4611000000000001</v>
      </c>
      <c r="S5374">
        <v>0.54179999999999995</v>
      </c>
      <c r="T5374">
        <v>202.69329999999999</v>
      </c>
      <c r="U5374">
        <v>7.6369999999999996</v>
      </c>
      <c r="V5374">
        <v>173.5839</v>
      </c>
      <c r="W5374">
        <v>2.5922999999999998</v>
      </c>
    </row>
    <row r="5375" spans="1:23" x14ac:dyDescent="0.25">
      <c r="A5375" t="s">
        <v>24</v>
      </c>
      <c r="B5375">
        <v>69.599000000000004</v>
      </c>
      <c r="C5375" t="s">
        <v>23</v>
      </c>
      <c r="D5375" t="s">
        <v>21</v>
      </c>
      <c r="E5375" t="b">
        <v>0</v>
      </c>
      <c r="F5375" t="str">
        <f t="shared" si="251"/>
        <v>No</v>
      </c>
      <c r="G5375" t="b">
        <v>0</v>
      </c>
      <c r="H5375">
        <v>2</v>
      </c>
      <c r="J5375" t="b">
        <v>0</v>
      </c>
      <c r="K5375">
        <v>0</v>
      </c>
      <c r="L5375" t="str">
        <f t="shared" si="252"/>
        <v>Single Room</v>
      </c>
      <c r="M5375">
        <v>0</v>
      </c>
      <c r="N5375" t="str">
        <f t="shared" si="253"/>
        <v>No</v>
      </c>
      <c r="O5375">
        <v>9</v>
      </c>
      <c r="P5375">
        <v>96</v>
      </c>
      <c r="Q5375">
        <v>1</v>
      </c>
      <c r="R5375">
        <v>1.3351</v>
      </c>
      <c r="S5375">
        <v>1.0175000000000001</v>
      </c>
      <c r="T5375">
        <v>102.81529999999999</v>
      </c>
      <c r="U5375">
        <v>3.8738000000000001</v>
      </c>
      <c r="V5375">
        <v>153.32210000000001</v>
      </c>
      <c r="W5375">
        <v>2.2896999999999998</v>
      </c>
    </row>
    <row r="5376" spans="1:23" x14ac:dyDescent="0.25">
      <c r="A5376" t="s">
        <v>24</v>
      </c>
      <c r="B5376">
        <v>104.2814</v>
      </c>
      <c r="C5376" t="s">
        <v>23</v>
      </c>
      <c r="D5376" t="s">
        <v>21</v>
      </c>
      <c r="E5376" t="b">
        <v>0</v>
      </c>
      <c r="F5376" t="str">
        <f t="shared" si="251"/>
        <v>No</v>
      </c>
      <c r="G5376" t="b">
        <v>0</v>
      </c>
      <c r="H5376">
        <v>3</v>
      </c>
      <c r="J5376" t="b">
        <v>1</v>
      </c>
      <c r="K5376">
        <v>1</v>
      </c>
      <c r="L5376" t="str">
        <f t="shared" si="252"/>
        <v>Multiple Room</v>
      </c>
      <c r="M5376">
        <v>0</v>
      </c>
      <c r="N5376" t="str">
        <f t="shared" si="253"/>
        <v>No</v>
      </c>
      <c r="O5376">
        <v>10</v>
      </c>
      <c r="P5376">
        <v>100</v>
      </c>
      <c r="Q5376">
        <v>1</v>
      </c>
      <c r="R5376">
        <v>3.8237000000000001</v>
      </c>
      <c r="S5376">
        <v>0.60129999999999995</v>
      </c>
      <c r="T5376">
        <v>44.561999999999998</v>
      </c>
      <c r="U5376">
        <v>1.679</v>
      </c>
      <c r="V5376">
        <v>65.491299999999995</v>
      </c>
      <c r="W5376">
        <v>0.97799999999999998</v>
      </c>
    </row>
    <row r="5377" spans="1:23" x14ac:dyDescent="0.25">
      <c r="A5377" t="s">
        <v>24</v>
      </c>
      <c r="B5377">
        <v>96.079499999999996</v>
      </c>
      <c r="C5377" t="s">
        <v>23</v>
      </c>
      <c r="D5377" t="s">
        <v>21</v>
      </c>
      <c r="E5377" t="b">
        <v>0</v>
      </c>
      <c r="F5377" t="str">
        <f t="shared" si="251"/>
        <v>No</v>
      </c>
      <c r="G5377" t="b">
        <v>0</v>
      </c>
      <c r="H5377">
        <v>5</v>
      </c>
      <c r="J5377" t="b">
        <v>1</v>
      </c>
      <c r="K5377">
        <v>1</v>
      </c>
      <c r="L5377" t="str">
        <f t="shared" si="252"/>
        <v>Multiple Room</v>
      </c>
      <c r="M5377">
        <v>0</v>
      </c>
      <c r="N5377" t="str">
        <f t="shared" si="253"/>
        <v>No</v>
      </c>
      <c r="O5377">
        <v>10</v>
      </c>
      <c r="P5377">
        <v>96</v>
      </c>
      <c r="Q5377">
        <v>2</v>
      </c>
      <c r="R5377">
        <v>1.4610000000000001</v>
      </c>
      <c r="S5377">
        <v>1.1695</v>
      </c>
      <c r="T5377">
        <v>96.853300000000004</v>
      </c>
      <c r="U5377">
        <v>3.6492</v>
      </c>
      <c r="V5377">
        <v>141.69640000000001</v>
      </c>
      <c r="W5377">
        <v>2.1160999999999999</v>
      </c>
    </row>
    <row r="5378" spans="1:23" x14ac:dyDescent="0.25">
      <c r="A5378" t="s">
        <v>24</v>
      </c>
      <c r="B5378">
        <v>154.19589999999999</v>
      </c>
      <c r="C5378" t="s">
        <v>23</v>
      </c>
      <c r="D5378" t="s">
        <v>21</v>
      </c>
      <c r="E5378" t="b">
        <v>0</v>
      </c>
      <c r="F5378" t="str">
        <f t="shared" ref="F5378:F5441" si="254">IF(E5378=TRUE, "Yes", "No")</f>
        <v>No</v>
      </c>
      <c r="G5378" t="b">
        <v>0</v>
      </c>
      <c r="H5378">
        <v>3</v>
      </c>
      <c r="J5378" t="b">
        <v>1</v>
      </c>
      <c r="K5378">
        <v>0</v>
      </c>
      <c r="L5378" t="str">
        <f t="shared" ref="L5378:L5441" si="255">IF(K5378=1, "Multiple Room", "Single Room")</f>
        <v>Single Room</v>
      </c>
      <c r="M5378">
        <v>0</v>
      </c>
      <c r="N5378" t="str">
        <f t="shared" ref="N5378:N5441" si="256">IF(M5378=1, "Yes", "No")</f>
        <v>No</v>
      </c>
      <c r="O5378">
        <v>10</v>
      </c>
      <c r="P5378">
        <v>96</v>
      </c>
      <c r="Q5378">
        <v>1</v>
      </c>
      <c r="R5378">
        <v>1.587</v>
      </c>
      <c r="S5378">
        <v>0.49709999999999999</v>
      </c>
      <c r="T5378">
        <v>116.2752</v>
      </c>
      <c r="U5378">
        <v>4.3810000000000002</v>
      </c>
      <c r="V5378">
        <v>170.69280000000001</v>
      </c>
      <c r="W5378">
        <v>2.5491000000000001</v>
      </c>
    </row>
    <row r="5379" spans="1:23" x14ac:dyDescent="0.25">
      <c r="A5379" t="s">
        <v>24</v>
      </c>
      <c r="B5379">
        <v>162.39779999999999</v>
      </c>
      <c r="C5379" t="s">
        <v>23</v>
      </c>
      <c r="D5379" t="s">
        <v>21</v>
      </c>
      <c r="E5379" t="b">
        <v>0</v>
      </c>
      <c r="F5379" t="str">
        <f t="shared" si="254"/>
        <v>No</v>
      </c>
      <c r="G5379" t="b">
        <v>0</v>
      </c>
      <c r="H5379">
        <v>4</v>
      </c>
      <c r="J5379" t="b">
        <v>1</v>
      </c>
      <c r="K5379">
        <v>0</v>
      </c>
      <c r="L5379" t="str">
        <f t="shared" si="255"/>
        <v>Single Room</v>
      </c>
      <c r="M5379">
        <v>1</v>
      </c>
      <c r="N5379" t="str">
        <f t="shared" si="256"/>
        <v>Yes</v>
      </c>
      <c r="O5379">
        <v>10</v>
      </c>
      <c r="P5379">
        <v>98</v>
      </c>
      <c r="Q5379">
        <v>1</v>
      </c>
      <c r="R5379">
        <v>0.68389999999999995</v>
      </c>
      <c r="S5379">
        <v>0.32500000000000001</v>
      </c>
      <c r="T5379">
        <v>214.3699</v>
      </c>
      <c r="U5379">
        <v>8.077</v>
      </c>
      <c r="V5379">
        <v>375.68119999999999</v>
      </c>
      <c r="W5379">
        <v>5.6104000000000003</v>
      </c>
    </row>
    <row r="5380" spans="1:23" x14ac:dyDescent="0.25">
      <c r="A5380" t="s">
        <v>24</v>
      </c>
      <c r="B5380">
        <v>168.02189999999999</v>
      </c>
      <c r="C5380" t="s">
        <v>23</v>
      </c>
      <c r="D5380" t="s">
        <v>21</v>
      </c>
      <c r="E5380" t="b">
        <v>0</v>
      </c>
      <c r="F5380" t="str">
        <f t="shared" si="254"/>
        <v>No</v>
      </c>
      <c r="G5380" t="b">
        <v>0</v>
      </c>
      <c r="H5380">
        <v>4</v>
      </c>
      <c r="J5380" t="b">
        <v>1</v>
      </c>
      <c r="K5380">
        <v>0</v>
      </c>
      <c r="L5380" t="str">
        <f t="shared" si="255"/>
        <v>Single Room</v>
      </c>
      <c r="M5380">
        <v>1</v>
      </c>
      <c r="N5380" t="str">
        <f t="shared" si="256"/>
        <v>Yes</v>
      </c>
      <c r="O5380">
        <v>10</v>
      </c>
      <c r="P5380">
        <v>97</v>
      </c>
      <c r="Q5380">
        <v>1</v>
      </c>
      <c r="R5380">
        <v>0.40560000000000002</v>
      </c>
      <c r="S5380">
        <v>0.38769999999999999</v>
      </c>
      <c r="T5380">
        <v>328.3252</v>
      </c>
      <c r="U5380">
        <v>12.3705</v>
      </c>
      <c r="V5380">
        <v>569.7133</v>
      </c>
      <c r="W5380">
        <v>8.5081000000000007</v>
      </c>
    </row>
    <row r="5381" spans="1:23" x14ac:dyDescent="0.25">
      <c r="A5381" t="s">
        <v>24</v>
      </c>
      <c r="B5381">
        <v>172.70869999999999</v>
      </c>
      <c r="C5381" t="s">
        <v>23</v>
      </c>
      <c r="D5381" t="s">
        <v>21</v>
      </c>
      <c r="E5381" t="b">
        <v>0</v>
      </c>
      <c r="F5381" t="str">
        <f t="shared" si="254"/>
        <v>No</v>
      </c>
      <c r="G5381" t="b">
        <v>0</v>
      </c>
      <c r="H5381">
        <v>2</v>
      </c>
      <c r="J5381" t="b">
        <v>0</v>
      </c>
      <c r="K5381">
        <v>1</v>
      </c>
      <c r="L5381" t="str">
        <f t="shared" si="255"/>
        <v>Multiple Room</v>
      </c>
      <c r="M5381">
        <v>0</v>
      </c>
      <c r="N5381" t="str">
        <f t="shared" si="256"/>
        <v>No</v>
      </c>
      <c r="O5381">
        <v>10</v>
      </c>
      <c r="P5381">
        <v>96</v>
      </c>
      <c r="Q5381">
        <v>1</v>
      </c>
      <c r="R5381">
        <v>0.51819999999999999</v>
      </c>
      <c r="S5381">
        <v>0.35020000000000001</v>
      </c>
      <c r="T5381">
        <v>400.96339999999998</v>
      </c>
      <c r="U5381">
        <v>15.1074</v>
      </c>
      <c r="V5381">
        <v>545.24469999999997</v>
      </c>
      <c r="W5381">
        <v>8.1426999999999996</v>
      </c>
    </row>
    <row r="5382" spans="1:23" x14ac:dyDescent="0.25">
      <c r="A5382" t="s">
        <v>24</v>
      </c>
      <c r="B5382">
        <v>115.9984</v>
      </c>
      <c r="C5382" t="s">
        <v>23</v>
      </c>
      <c r="D5382" t="s">
        <v>21</v>
      </c>
      <c r="E5382" t="b">
        <v>0</v>
      </c>
      <c r="F5382" t="str">
        <f t="shared" si="254"/>
        <v>No</v>
      </c>
      <c r="G5382" t="b">
        <v>0</v>
      </c>
      <c r="H5382">
        <v>2</v>
      </c>
      <c r="J5382" t="b">
        <v>1</v>
      </c>
      <c r="K5382">
        <v>0</v>
      </c>
      <c r="L5382" t="str">
        <f t="shared" si="255"/>
        <v>Single Room</v>
      </c>
      <c r="M5382">
        <v>1</v>
      </c>
      <c r="N5382" t="str">
        <f t="shared" si="256"/>
        <v>Yes</v>
      </c>
      <c r="O5382">
        <v>10</v>
      </c>
      <c r="P5382">
        <v>98</v>
      </c>
      <c r="Q5382">
        <v>0</v>
      </c>
      <c r="R5382">
        <v>1.1813</v>
      </c>
      <c r="S5382">
        <v>0.76970000000000005</v>
      </c>
      <c r="T5382">
        <v>114.9413</v>
      </c>
      <c r="U5382">
        <v>4.3307000000000002</v>
      </c>
      <c r="V5382">
        <v>183.3826</v>
      </c>
      <c r="W5382">
        <v>2.7385999999999999</v>
      </c>
    </row>
    <row r="5383" spans="1:23" x14ac:dyDescent="0.25">
      <c r="A5383" t="s">
        <v>24</v>
      </c>
      <c r="B5383">
        <v>85.768500000000003</v>
      </c>
      <c r="C5383" t="s">
        <v>23</v>
      </c>
      <c r="D5383" t="s">
        <v>21</v>
      </c>
      <c r="E5383" t="b">
        <v>0</v>
      </c>
      <c r="F5383" t="str">
        <f t="shared" si="254"/>
        <v>No</v>
      </c>
      <c r="G5383" t="b">
        <v>0</v>
      </c>
      <c r="H5383">
        <v>4</v>
      </c>
      <c r="J5383" t="b">
        <v>0</v>
      </c>
      <c r="K5383">
        <v>0</v>
      </c>
      <c r="L5383" t="str">
        <f t="shared" si="255"/>
        <v>Single Room</v>
      </c>
      <c r="M5383">
        <v>0</v>
      </c>
      <c r="N5383" t="str">
        <f t="shared" si="256"/>
        <v>No</v>
      </c>
      <c r="O5383">
        <v>10</v>
      </c>
      <c r="P5383">
        <v>100</v>
      </c>
      <c r="Q5383">
        <v>2</v>
      </c>
      <c r="R5383">
        <v>2.5516999999999999</v>
      </c>
      <c r="S5383">
        <v>0.89659999999999995</v>
      </c>
      <c r="T5383">
        <v>64.997399999999999</v>
      </c>
      <c r="U5383">
        <v>2.4489999999999998</v>
      </c>
      <c r="V5383">
        <v>95.266999999999996</v>
      </c>
      <c r="W5383">
        <v>1.4227000000000001</v>
      </c>
    </row>
    <row r="5384" spans="1:23" x14ac:dyDescent="0.25">
      <c r="A5384" t="s">
        <v>24</v>
      </c>
      <c r="B5384">
        <v>116.9358</v>
      </c>
      <c r="C5384" t="s">
        <v>23</v>
      </c>
      <c r="D5384" t="s">
        <v>21</v>
      </c>
      <c r="E5384" t="b">
        <v>0</v>
      </c>
      <c r="F5384" t="str">
        <f t="shared" si="254"/>
        <v>No</v>
      </c>
      <c r="G5384" t="b">
        <v>0</v>
      </c>
      <c r="H5384">
        <v>4</v>
      </c>
      <c r="J5384" t="b">
        <v>0</v>
      </c>
      <c r="K5384">
        <v>0</v>
      </c>
      <c r="L5384" t="str">
        <f t="shared" si="255"/>
        <v>Single Room</v>
      </c>
      <c r="M5384">
        <v>1</v>
      </c>
      <c r="N5384" t="str">
        <f t="shared" si="256"/>
        <v>Yes</v>
      </c>
      <c r="O5384">
        <v>10</v>
      </c>
      <c r="P5384">
        <v>97</v>
      </c>
      <c r="Q5384">
        <v>1</v>
      </c>
      <c r="R5384">
        <v>1.6318999999999999</v>
      </c>
      <c r="S5384">
        <v>0.31869999999999998</v>
      </c>
      <c r="T5384">
        <v>112.3404</v>
      </c>
      <c r="U5384">
        <v>4.2327000000000004</v>
      </c>
      <c r="V5384">
        <v>183.00989999999999</v>
      </c>
      <c r="W5384">
        <v>2.7330999999999999</v>
      </c>
    </row>
    <row r="5385" spans="1:23" x14ac:dyDescent="0.25">
      <c r="A5385" t="s">
        <v>24</v>
      </c>
      <c r="B5385">
        <v>91.626999999999995</v>
      </c>
      <c r="C5385" t="s">
        <v>23</v>
      </c>
      <c r="D5385" t="s">
        <v>21</v>
      </c>
      <c r="E5385" t="b">
        <v>0</v>
      </c>
      <c r="F5385" t="str">
        <f t="shared" si="254"/>
        <v>No</v>
      </c>
      <c r="G5385" t="b">
        <v>0</v>
      </c>
      <c r="H5385">
        <v>3</v>
      </c>
      <c r="J5385" t="b">
        <v>1</v>
      </c>
      <c r="K5385">
        <v>0</v>
      </c>
      <c r="L5385" t="str">
        <f t="shared" si="255"/>
        <v>Single Room</v>
      </c>
      <c r="M5385">
        <v>1</v>
      </c>
      <c r="N5385" t="str">
        <f t="shared" si="256"/>
        <v>Yes</v>
      </c>
      <c r="O5385">
        <v>10</v>
      </c>
      <c r="P5385">
        <v>100</v>
      </c>
      <c r="Q5385">
        <v>1</v>
      </c>
      <c r="R5385">
        <v>2.7650000000000001</v>
      </c>
      <c r="S5385">
        <v>0.18329999999999999</v>
      </c>
      <c r="T5385">
        <v>64.072599999999994</v>
      </c>
      <c r="U5385">
        <v>2.4140999999999999</v>
      </c>
      <c r="V5385">
        <v>94.641400000000004</v>
      </c>
      <c r="W5385">
        <v>1.4134</v>
      </c>
    </row>
    <row r="5386" spans="1:23" x14ac:dyDescent="0.25">
      <c r="A5386" t="s">
        <v>24</v>
      </c>
      <c r="B5386">
        <v>92.564400000000006</v>
      </c>
      <c r="C5386" t="s">
        <v>23</v>
      </c>
      <c r="D5386" t="s">
        <v>21</v>
      </c>
      <c r="E5386" t="b">
        <v>0</v>
      </c>
      <c r="F5386" t="str">
        <f t="shared" si="254"/>
        <v>No</v>
      </c>
      <c r="G5386" t="b">
        <v>0</v>
      </c>
      <c r="H5386">
        <v>3</v>
      </c>
      <c r="J5386" t="b">
        <v>0</v>
      </c>
      <c r="K5386">
        <v>1</v>
      </c>
      <c r="L5386" t="str">
        <f t="shared" si="255"/>
        <v>Multiple Room</v>
      </c>
      <c r="M5386">
        <v>0</v>
      </c>
      <c r="N5386" t="str">
        <f t="shared" si="256"/>
        <v>No</v>
      </c>
      <c r="O5386">
        <v>6</v>
      </c>
      <c r="P5386">
        <v>60</v>
      </c>
      <c r="Q5386">
        <v>1</v>
      </c>
      <c r="R5386">
        <v>1.8968</v>
      </c>
      <c r="S5386">
        <v>1.0896999999999999</v>
      </c>
      <c r="T5386">
        <v>79.824100000000001</v>
      </c>
      <c r="U5386">
        <v>3.0076000000000001</v>
      </c>
      <c r="V5386">
        <v>114.8126</v>
      </c>
      <c r="W5386">
        <v>1.7145999999999999</v>
      </c>
    </row>
    <row r="5387" spans="1:23" x14ac:dyDescent="0.25">
      <c r="A5387" t="s">
        <v>24</v>
      </c>
      <c r="B5387">
        <v>125.1377</v>
      </c>
      <c r="C5387" t="s">
        <v>23</v>
      </c>
      <c r="D5387" t="s">
        <v>21</v>
      </c>
      <c r="E5387" t="b">
        <v>0</v>
      </c>
      <c r="F5387" t="str">
        <f t="shared" si="254"/>
        <v>No</v>
      </c>
      <c r="G5387" t="b">
        <v>0</v>
      </c>
      <c r="H5387">
        <v>4</v>
      </c>
      <c r="J5387" t="b">
        <v>1</v>
      </c>
      <c r="K5387">
        <v>0</v>
      </c>
      <c r="L5387" t="str">
        <f t="shared" si="255"/>
        <v>Single Room</v>
      </c>
      <c r="M5387">
        <v>1</v>
      </c>
      <c r="N5387" t="str">
        <f t="shared" si="256"/>
        <v>Yes</v>
      </c>
      <c r="O5387">
        <v>10</v>
      </c>
      <c r="P5387">
        <v>95</v>
      </c>
      <c r="Q5387">
        <v>1</v>
      </c>
      <c r="R5387">
        <v>0.68579999999999997</v>
      </c>
      <c r="S5387">
        <v>0.4607</v>
      </c>
      <c r="T5387">
        <v>140.47620000000001</v>
      </c>
      <c r="U5387">
        <v>5.2927999999999997</v>
      </c>
      <c r="V5387">
        <v>264.26010000000002</v>
      </c>
      <c r="W5387">
        <v>3.9464000000000001</v>
      </c>
    </row>
    <row r="5388" spans="1:23" x14ac:dyDescent="0.25">
      <c r="A5388" t="s">
        <v>24</v>
      </c>
      <c r="B5388">
        <v>237.62100000000001</v>
      </c>
      <c r="C5388" t="s">
        <v>23</v>
      </c>
      <c r="D5388" t="s">
        <v>21</v>
      </c>
      <c r="E5388" t="b">
        <v>0</v>
      </c>
      <c r="F5388" t="str">
        <f t="shared" si="254"/>
        <v>No</v>
      </c>
      <c r="G5388" t="b">
        <v>0</v>
      </c>
      <c r="H5388">
        <v>6</v>
      </c>
      <c r="J5388" t="b">
        <v>1</v>
      </c>
      <c r="K5388">
        <v>1</v>
      </c>
      <c r="L5388" t="str">
        <f t="shared" si="255"/>
        <v>Multiple Room</v>
      </c>
      <c r="M5388">
        <v>0</v>
      </c>
      <c r="N5388" t="str">
        <f t="shared" si="256"/>
        <v>No</v>
      </c>
      <c r="O5388">
        <v>10</v>
      </c>
      <c r="P5388">
        <v>98</v>
      </c>
      <c r="Q5388">
        <v>2</v>
      </c>
      <c r="R5388">
        <v>0.1542</v>
      </c>
      <c r="S5388">
        <v>0.1457</v>
      </c>
      <c r="T5388">
        <v>272.8766</v>
      </c>
      <c r="U5388">
        <v>10.2814</v>
      </c>
      <c r="V5388">
        <v>458.66660000000002</v>
      </c>
      <c r="W5388">
        <v>6.8497000000000003</v>
      </c>
    </row>
    <row r="5389" spans="1:23" x14ac:dyDescent="0.25">
      <c r="A5389" t="s">
        <v>24</v>
      </c>
      <c r="B5389">
        <v>107.79649999999999</v>
      </c>
      <c r="C5389" t="s">
        <v>23</v>
      </c>
      <c r="D5389" t="s">
        <v>21</v>
      </c>
      <c r="E5389" t="b">
        <v>0</v>
      </c>
      <c r="F5389" t="str">
        <f t="shared" si="254"/>
        <v>No</v>
      </c>
      <c r="G5389" t="b">
        <v>0</v>
      </c>
      <c r="H5389">
        <v>4</v>
      </c>
      <c r="J5389" t="b">
        <v>0</v>
      </c>
      <c r="K5389">
        <v>0</v>
      </c>
      <c r="L5389" t="str">
        <f t="shared" si="255"/>
        <v>Single Room</v>
      </c>
      <c r="M5389">
        <v>1</v>
      </c>
      <c r="N5389" t="str">
        <f t="shared" si="256"/>
        <v>Yes</v>
      </c>
      <c r="O5389">
        <v>10</v>
      </c>
      <c r="P5389">
        <v>100</v>
      </c>
      <c r="Q5389">
        <v>1</v>
      </c>
      <c r="R5389">
        <v>2.7551000000000001</v>
      </c>
      <c r="S5389">
        <v>0.17430000000000001</v>
      </c>
      <c r="T5389">
        <v>65.110299999999995</v>
      </c>
      <c r="U5389">
        <v>2.4531999999999998</v>
      </c>
      <c r="V5389">
        <v>96.848200000000006</v>
      </c>
      <c r="W5389">
        <v>1.4462999999999999</v>
      </c>
    </row>
    <row r="5390" spans="1:23" x14ac:dyDescent="0.25">
      <c r="A5390" t="s">
        <v>24</v>
      </c>
      <c r="B5390">
        <v>127.7154</v>
      </c>
      <c r="C5390" t="s">
        <v>23</v>
      </c>
      <c r="D5390" t="s">
        <v>21</v>
      </c>
      <c r="E5390" t="b">
        <v>0</v>
      </c>
      <c r="F5390" t="str">
        <f t="shared" si="254"/>
        <v>No</v>
      </c>
      <c r="G5390" t="b">
        <v>0</v>
      </c>
      <c r="H5390">
        <v>4</v>
      </c>
      <c r="J5390" t="b">
        <v>1</v>
      </c>
      <c r="K5390">
        <v>0</v>
      </c>
      <c r="L5390" t="str">
        <f t="shared" si="255"/>
        <v>Single Room</v>
      </c>
      <c r="M5390">
        <v>1</v>
      </c>
      <c r="N5390" t="str">
        <f t="shared" si="256"/>
        <v>Yes</v>
      </c>
      <c r="O5390">
        <v>10</v>
      </c>
      <c r="P5390">
        <v>100</v>
      </c>
      <c r="Q5390">
        <v>1</v>
      </c>
      <c r="R5390">
        <v>1.2413000000000001</v>
      </c>
      <c r="S5390">
        <v>0.48980000000000001</v>
      </c>
      <c r="T5390">
        <v>173.57839999999999</v>
      </c>
      <c r="U5390">
        <v>6.54</v>
      </c>
      <c r="V5390">
        <v>338.05279999999999</v>
      </c>
      <c r="W5390">
        <v>5.0484999999999998</v>
      </c>
    </row>
    <row r="5391" spans="1:23" x14ac:dyDescent="0.25">
      <c r="A5391" t="s">
        <v>24</v>
      </c>
      <c r="B5391">
        <v>227.31</v>
      </c>
      <c r="C5391" t="s">
        <v>23</v>
      </c>
      <c r="D5391" t="s">
        <v>21</v>
      </c>
      <c r="E5391" t="b">
        <v>0</v>
      </c>
      <c r="F5391" t="str">
        <f t="shared" si="254"/>
        <v>No</v>
      </c>
      <c r="G5391" t="b">
        <v>0</v>
      </c>
      <c r="H5391">
        <v>4</v>
      </c>
      <c r="J5391" t="b">
        <v>1</v>
      </c>
      <c r="K5391">
        <v>1</v>
      </c>
      <c r="L5391" t="str">
        <f t="shared" si="255"/>
        <v>Multiple Room</v>
      </c>
      <c r="M5391">
        <v>0</v>
      </c>
      <c r="N5391" t="str">
        <f t="shared" si="256"/>
        <v>No</v>
      </c>
      <c r="O5391">
        <v>10</v>
      </c>
      <c r="P5391">
        <v>100</v>
      </c>
      <c r="Q5391">
        <v>1</v>
      </c>
      <c r="R5391">
        <v>0.32529999999999998</v>
      </c>
      <c r="S5391">
        <v>0.3246</v>
      </c>
      <c r="T5391">
        <v>276.49400000000003</v>
      </c>
      <c r="U5391">
        <v>10.4177</v>
      </c>
      <c r="V5391">
        <v>492.11149999999998</v>
      </c>
      <c r="W5391">
        <v>7.3491999999999997</v>
      </c>
    </row>
    <row r="5392" spans="1:23" x14ac:dyDescent="0.25">
      <c r="A5392" t="s">
        <v>24</v>
      </c>
      <c r="B5392">
        <v>163.56950000000001</v>
      </c>
      <c r="C5392" t="s">
        <v>23</v>
      </c>
      <c r="D5392" t="s">
        <v>21</v>
      </c>
      <c r="E5392" t="b">
        <v>0</v>
      </c>
      <c r="F5392" t="str">
        <f t="shared" si="254"/>
        <v>No</v>
      </c>
      <c r="G5392" t="b">
        <v>0</v>
      </c>
      <c r="H5392">
        <v>5</v>
      </c>
      <c r="J5392" t="b">
        <v>0</v>
      </c>
      <c r="K5392">
        <v>0</v>
      </c>
      <c r="L5392" t="str">
        <f t="shared" si="255"/>
        <v>Single Room</v>
      </c>
      <c r="M5392">
        <v>0</v>
      </c>
      <c r="N5392" t="str">
        <f t="shared" si="256"/>
        <v>No</v>
      </c>
      <c r="O5392">
        <v>10</v>
      </c>
      <c r="P5392">
        <v>100</v>
      </c>
      <c r="Q5392">
        <v>2</v>
      </c>
      <c r="R5392">
        <v>3.0146999999999999</v>
      </c>
      <c r="S5392">
        <v>0.58440000000000003</v>
      </c>
      <c r="T5392">
        <v>56.931100000000001</v>
      </c>
      <c r="U5392">
        <v>2.145</v>
      </c>
      <c r="V5392">
        <v>84.355900000000005</v>
      </c>
      <c r="W5392">
        <v>1.2598</v>
      </c>
    </row>
    <row r="5393" spans="1:23" x14ac:dyDescent="0.25">
      <c r="A5393" t="s">
        <v>24</v>
      </c>
      <c r="B5393">
        <v>134.51130000000001</v>
      </c>
      <c r="C5393" t="s">
        <v>23</v>
      </c>
      <c r="D5393" t="s">
        <v>21</v>
      </c>
      <c r="E5393" t="b">
        <v>0</v>
      </c>
      <c r="F5393" t="str">
        <f t="shared" si="254"/>
        <v>No</v>
      </c>
      <c r="G5393" t="b">
        <v>0</v>
      </c>
      <c r="H5393">
        <v>4</v>
      </c>
      <c r="J5393" t="b">
        <v>1</v>
      </c>
      <c r="K5393">
        <v>1</v>
      </c>
      <c r="L5393" t="str">
        <f t="shared" si="255"/>
        <v>Multiple Room</v>
      </c>
      <c r="M5393">
        <v>0</v>
      </c>
      <c r="N5393" t="str">
        <f t="shared" si="256"/>
        <v>No</v>
      </c>
      <c r="O5393">
        <v>10</v>
      </c>
      <c r="P5393">
        <v>100</v>
      </c>
      <c r="Q5393">
        <v>2</v>
      </c>
      <c r="R5393">
        <v>1.7241</v>
      </c>
      <c r="S5393">
        <v>0.36380000000000001</v>
      </c>
      <c r="T5393">
        <v>83.322100000000006</v>
      </c>
      <c r="U5393">
        <v>3.1394000000000002</v>
      </c>
      <c r="V5393">
        <v>127.8293</v>
      </c>
      <c r="W5393">
        <v>1.909</v>
      </c>
    </row>
    <row r="5394" spans="1:23" x14ac:dyDescent="0.25">
      <c r="A5394" t="s">
        <v>24</v>
      </c>
      <c r="B5394">
        <v>67.255600000000001</v>
      </c>
      <c r="C5394" t="s">
        <v>23</v>
      </c>
      <c r="D5394" t="s">
        <v>21</v>
      </c>
      <c r="E5394" t="b">
        <v>0</v>
      </c>
      <c r="F5394" t="str">
        <f t="shared" si="254"/>
        <v>No</v>
      </c>
      <c r="G5394" t="b">
        <v>0</v>
      </c>
      <c r="H5394">
        <v>3</v>
      </c>
      <c r="J5394" t="b">
        <v>0</v>
      </c>
      <c r="K5394">
        <v>1</v>
      </c>
      <c r="L5394" t="str">
        <f t="shared" si="255"/>
        <v>Multiple Room</v>
      </c>
      <c r="M5394">
        <v>0</v>
      </c>
      <c r="N5394" t="str">
        <f t="shared" si="256"/>
        <v>No</v>
      </c>
      <c r="O5394">
        <v>9</v>
      </c>
      <c r="P5394">
        <v>78</v>
      </c>
      <c r="Q5394">
        <v>1</v>
      </c>
      <c r="R5394">
        <v>1.2776000000000001</v>
      </c>
      <c r="S5394">
        <v>0.13869999999999999</v>
      </c>
      <c r="T5394">
        <v>140.3502</v>
      </c>
      <c r="U5394">
        <v>5.2881</v>
      </c>
      <c r="V5394">
        <v>235.04140000000001</v>
      </c>
      <c r="W5394">
        <v>3.5101</v>
      </c>
    </row>
    <row r="5395" spans="1:23" x14ac:dyDescent="0.25">
      <c r="A5395" t="s">
        <v>24</v>
      </c>
      <c r="B5395">
        <v>127.7154</v>
      </c>
      <c r="C5395" t="s">
        <v>23</v>
      </c>
      <c r="D5395" t="s">
        <v>21</v>
      </c>
      <c r="E5395" t="b">
        <v>0</v>
      </c>
      <c r="F5395" t="str">
        <f t="shared" si="254"/>
        <v>No</v>
      </c>
      <c r="G5395" t="b">
        <v>0</v>
      </c>
      <c r="H5395">
        <v>2</v>
      </c>
      <c r="J5395" t="b">
        <v>1</v>
      </c>
      <c r="K5395">
        <v>0</v>
      </c>
      <c r="L5395" t="str">
        <f t="shared" si="255"/>
        <v>Single Room</v>
      </c>
      <c r="M5395">
        <v>0</v>
      </c>
      <c r="N5395" t="str">
        <f t="shared" si="256"/>
        <v>No</v>
      </c>
      <c r="O5395">
        <v>10</v>
      </c>
      <c r="P5395">
        <v>99</v>
      </c>
      <c r="Q5395">
        <v>1</v>
      </c>
      <c r="R5395">
        <v>0.30520000000000003</v>
      </c>
      <c r="S5395">
        <v>0.31900000000000001</v>
      </c>
      <c r="T5395">
        <v>240.7182</v>
      </c>
      <c r="U5395">
        <v>9.0696999999999992</v>
      </c>
      <c r="V5395">
        <v>394.01179999999999</v>
      </c>
      <c r="W5395">
        <v>5.8841000000000001</v>
      </c>
    </row>
    <row r="5396" spans="1:23" x14ac:dyDescent="0.25">
      <c r="A5396" t="s">
        <v>24</v>
      </c>
      <c r="B5396">
        <v>132.1679</v>
      </c>
      <c r="C5396" t="s">
        <v>23</v>
      </c>
      <c r="D5396" t="s">
        <v>21</v>
      </c>
      <c r="E5396" t="b">
        <v>0</v>
      </c>
      <c r="F5396" t="str">
        <f t="shared" si="254"/>
        <v>No</v>
      </c>
      <c r="G5396" t="b">
        <v>0</v>
      </c>
      <c r="H5396">
        <v>4</v>
      </c>
      <c r="J5396" t="b">
        <v>1</v>
      </c>
      <c r="K5396">
        <v>0</v>
      </c>
      <c r="L5396" t="str">
        <f t="shared" si="255"/>
        <v>Single Room</v>
      </c>
      <c r="M5396">
        <v>0</v>
      </c>
      <c r="N5396" t="str">
        <f t="shared" si="256"/>
        <v>No</v>
      </c>
      <c r="O5396">
        <v>10</v>
      </c>
      <c r="P5396">
        <v>98</v>
      </c>
      <c r="Q5396">
        <v>2</v>
      </c>
      <c r="R5396">
        <v>1.5173000000000001</v>
      </c>
      <c r="S5396">
        <v>0.32290000000000002</v>
      </c>
      <c r="T5396">
        <v>120.5408</v>
      </c>
      <c r="U5396">
        <v>4.5416999999999996</v>
      </c>
      <c r="V5396">
        <v>198.01429999999999</v>
      </c>
      <c r="W5396">
        <v>2.9571000000000001</v>
      </c>
    </row>
    <row r="5397" spans="1:23" x14ac:dyDescent="0.25">
      <c r="A5397" t="s">
        <v>24</v>
      </c>
      <c r="B5397">
        <v>150.6808</v>
      </c>
      <c r="C5397" t="s">
        <v>23</v>
      </c>
      <c r="D5397" t="s">
        <v>21</v>
      </c>
      <c r="E5397" t="b">
        <v>0</v>
      </c>
      <c r="F5397" t="str">
        <f t="shared" si="254"/>
        <v>No</v>
      </c>
      <c r="G5397" t="b">
        <v>0</v>
      </c>
      <c r="H5397">
        <v>2</v>
      </c>
      <c r="J5397" t="b">
        <v>1</v>
      </c>
      <c r="K5397">
        <v>1</v>
      </c>
      <c r="L5397" t="str">
        <f t="shared" si="255"/>
        <v>Multiple Room</v>
      </c>
      <c r="M5397">
        <v>0</v>
      </c>
      <c r="N5397" t="str">
        <f t="shared" si="256"/>
        <v>No</v>
      </c>
      <c r="O5397">
        <v>10</v>
      </c>
      <c r="P5397">
        <v>100</v>
      </c>
      <c r="Q5397">
        <v>1</v>
      </c>
      <c r="R5397">
        <v>0.4551</v>
      </c>
      <c r="S5397">
        <v>0.47510000000000002</v>
      </c>
      <c r="T5397">
        <v>173.4828</v>
      </c>
      <c r="U5397">
        <v>6.5364000000000004</v>
      </c>
      <c r="V5397">
        <v>252.12129999999999</v>
      </c>
      <c r="W5397">
        <v>3.7652000000000001</v>
      </c>
    </row>
    <row r="5398" spans="1:23" x14ac:dyDescent="0.25">
      <c r="A5398" t="s">
        <v>24</v>
      </c>
      <c r="B5398">
        <v>104.2814</v>
      </c>
      <c r="C5398" t="s">
        <v>23</v>
      </c>
      <c r="D5398" t="s">
        <v>21</v>
      </c>
      <c r="E5398" t="b">
        <v>0</v>
      </c>
      <c r="F5398" t="str">
        <f t="shared" si="254"/>
        <v>No</v>
      </c>
      <c r="G5398" t="b">
        <v>0</v>
      </c>
      <c r="H5398">
        <v>3</v>
      </c>
      <c r="J5398" t="b">
        <v>1</v>
      </c>
      <c r="K5398">
        <v>1</v>
      </c>
      <c r="L5398" t="str">
        <f t="shared" si="255"/>
        <v>Multiple Room</v>
      </c>
      <c r="M5398">
        <v>0</v>
      </c>
      <c r="N5398" t="str">
        <f t="shared" si="256"/>
        <v>No</v>
      </c>
      <c r="O5398">
        <v>10</v>
      </c>
      <c r="P5398">
        <v>100</v>
      </c>
      <c r="Q5398">
        <v>1</v>
      </c>
      <c r="R5398">
        <v>1.0769</v>
      </c>
      <c r="S5398">
        <v>0.87339999999999995</v>
      </c>
      <c r="T5398">
        <v>114.5365</v>
      </c>
      <c r="U5398">
        <v>4.3155000000000001</v>
      </c>
      <c r="V5398">
        <v>171.6225</v>
      </c>
      <c r="W5398">
        <v>2.5630000000000002</v>
      </c>
    </row>
    <row r="5399" spans="1:23" x14ac:dyDescent="0.25">
      <c r="A5399" t="s">
        <v>24</v>
      </c>
      <c r="B5399">
        <v>82.722099999999998</v>
      </c>
      <c r="C5399" t="s">
        <v>23</v>
      </c>
      <c r="D5399" t="s">
        <v>20</v>
      </c>
      <c r="E5399" t="b">
        <v>0</v>
      </c>
      <c r="F5399" t="str">
        <f t="shared" si="254"/>
        <v>No</v>
      </c>
      <c r="G5399" t="b">
        <v>1</v>
      </c>
      <c r="H5399">
        <v>2</v>
      </c>
      <c r="J5399" t="b">
        <v>1</v>
      </c>
      <c r="K5399">
        <v>0</v>
      </c>
      <c r="L5399" t="str">
        <f t="shared" si="255"/>
        <v>Single Room</v>
      </c>
      <c r="M5399">
        <v>1</v>
      </c>
      <c r="N5399" t="str">
        <f t="shared" si="256"/>
        <v>Yes</v>
      </c>
      <c r="O5399">
        <v>10</v>
      </c>
      <c r="P5399">
        <v>80</v>
      </c>
      <c r="Q5399">
        <v>1</v>
      </c>
      <c r="R5399">
        <v>3.5430000000000001</v>
      </c>
      <c r="S5399">
        <v>0.48720000000000002</v>
      </c>
      <c r="T5399">
        <v>48.2072</v>
      </c>
      <c r="U5399">
        <v>1.8163</v>
      </c>
      <c r="V5399">
        <v>70.770099999999999</v>
      </c>
      <c r="W5399">
        <v>1.0569</v>
      </c>
    </row>
    <row r="5400" spans="1:23" x14ac:dyDescent="0.25">
      <c r="A5400" t="s">
        <v>24</v>
      </c>
      <c r="B5400">
        <v>57.881999999999998</v>
      </c>
      <c r="C5400" t="s">
        <v>23</v>
      </c>
      <c r="D5400" t="s">
        <v>21</v>
      </c>
      <c r="E5400" t="b">
        <v>0</v>
      </c>
      <c r="F5400" t="str">
        <f t="shared" si="254"/>
        <v>No</v>
      </c>
      <c r="G5400" t="b">
        <v>0</v>
      </c>
      <c r="H5400">
        <v>2</v>
      </c>
      <c r="J5400" t="b">
        <v>0</v>
      </c>
      <c r="K5400">
        <v>0</v>
      </c>
      <c r="L5400" t="str">
        <f t="shared" si="255"/>
        <v>Single Room</v>
      </c>
      <c r="M5400">
        <v>0</v>
      </c>
      <c r="N5400" t="str">
        <f t="shared" si="256"/>
        <v>No</v>
      </c>
      <c r="O5400">
        <v>9</v>
      </c>
      <c r="P5400">
        <v>93</v>
      </c>
      <c r="Q5400">
        <v>1</v>
      </c>
      <c r="R5400">
        <v>3.3839000000000001</v>
      </c>
      <c r="S5400">
        <v>0.52429999999999999</v>
      </c>
      <c r="T5400">
        <v>52.311700000000002</v>
      </c>
      <c r="U5400">
        <v>1.9710000000000001</v>
      </c>
      <c r="V5400">
        <v>77.069000000000003</v>
      </c>
      <c r="W5400">
        <v>1.1509</v>
      </c>
    </row>
    <row r="5401" spans="1:23" x14ac:dyDescent="0.25">
      <c r="A5401" t="s">
        <v>24</v>
      </c>
      <c r="B5401">
        <v>64.912199999999999</v>
      </c>
      <c r="C5401" t="s">
        <v>23</v>
      </c>
      <c r="D5401" t="s">
        <v>21</v>
      </c>
      <c r="E5401" t="b">
        <v>0</v>
      </c>
      <c r="F5401" t="str">
        <f t="shared" si="254"/>
        <v>No</v>
      </c>
      <c r="G5401" t="b">
        <v>0</v>
      </c>
      <c r="H5401">
        <v>2</v>
      </c>
      <c r="J5401" t="b">
        <v>0</v>
      </c>
      <c r="K5401">
        <v>0</v>
      </c>
      <c r="L5401" t="str">
        <f t="shared" si="255"/>
        <v>Single Room</v>
      </c>
      <c r="M5401">
        <v>0</v>
      </c>
      <c r="N5401" t="str">
        <f t="shared" si="256"/>
        <v>No</v>
      </c>
      <c r="O5401">
        <v>8</v>
      </c>
      <c r="P5401">
        <v>80</v>
      </c>
      <c r="Q5401">
        <v>1</v>
      </c>
      <c r="R5401">
        <v>2.8761000000000001</v>
      </c>
      <c r="S5401">
        <v>0.73170000000000002</v>
      </c>
      <c r="T5401">
        <v>59.525700000000001</v>
      </c>
      <c r="U5401">
        <v>2.2427999999999999</v>
      </c>
      <c r="V5401">
        <v>88.952600000000004</v>
      </c>
      <c r="W5401">
        <v>1.3284</v>
      </c>
    </row>
    <row r="5402" spans="1:23" x14ac:dyDescent="0.25">
      <c r="A5402" t="s">
        <v>24</v>
      </c>
      <c r="B5402">
        <v>76.629300000000001</v>
      </c>
      <c r="C5402" t="s">
        <v>23</v>
      </c>
      <c r="D5402" t="s">
        <v>21</v>
      </c>
      <c r="E5402" t="b">
        <v>0</v>
      </c>
      <c r="F5402" t="str">
        <f t="shared" si="254"/>
        <v>No</v>
      </c>
      <c r="G5402" t="b">
        <v>0</v>
      </c>
      <c r="H5402">
        <v>2</v>
      </c>
      <c r="J5402" t="b">
        <v>1</v>
      </c>
      <c r="K5402">
        <v>0</v>
      </c>
      <c r="L5402" t="str">
        <f t="shared" si="255"/>
        <v>Single Room</v>
      </c>
      <c r="M5402">
        <v>0</v>
      </c>
      <c r="N5402" t="str">
        <f t="shared" si="256"/>
        <v>No</v>
      </c>
      <c r="O5402">
        <v>10</v>
      </c>
      <c r="P5402">
        <v>100</v>
      </c>
      <c r="Q5402">
        <v>1</v>
      </c>
      <c r="R5402">
        <v>1.5218</v>
      </c>
      <c r="S5402">
        <v>0.52569999999999995</v>
      </c>
      <c r="T5402">
        <v>146.88159999999999</v>
      </c>
      <c r="U5402">
        <v>5.5342000000000002</v>
      </c>
      <c r="V5402">
        <v>162.7861</v>
      </c>
      <c r="W5402">
        <v>2.431</v>
      </c>
    </row>
    <row r="5403" spans="1:23" x14ac:dyDescent="0.25">
      <c r="A5403" t="s">
        <v>24</v>
      </c>
      <c r="B5403">
        <v>143.88489999999999</v>
      </c>
      <c r="C5403" t="s">
        <v>23</v>
      </c>
      <c r="D5403" t="s">
        <v>21</v>
      </c>
      <c r="E5403" t="b">
        <v>0</v>
      </c>
      <c r="F5403" t="str">
        <f t="shared" si="254"/>
        <v>No</v>
      </c>
      <c r="G5403" t="b">
        <v>0</v>
      </c>
      <c r="H5403">
        <v>4</v>
      </c>
      <c r="J5403" t="b">
        <v>1</v>
      </c>
      <c r="K5403">
        <v>1</v>
      </c>
      <c r="L5403" t="str">
        <f t="shared" si="255"/>
        <v>Multiple Room</v>
      </c>
      <c r="M5403">
        <v>0</v>
      </c>
      <c r="N5403" t="str">
        <f t="shared" si="256"/>
        <v>No</v>
      </c>
      <c r="O5403">
        <v>10</v>
      </c>
      <c r="P5403">
        <v>97</v>
      </c>
      <c r="Q5403">
        <v>2</v>
      </c>
      <c r="R5403">
        <v>3.8237999999999999</v>
      </c>
      <c r="S5403">
        <v>0.60129999999999995</v>
      </c>
      <c r="T5403">
        <v>44.561799999999998</v>
      </c>
      <c r="U5403">
        <v>1.679</v>
      </c>
      <c r="V5403">
        <v>65.491100000000003</v>
      </c>
      <c r="W5403">
        <v>0.97799999999999998</v>
      </c>
    </row>
    <row r="5404" spans="1:23" x14ac:dyDescent="0.25">
      <c r="A5404" t="s">
        <v>24</v>
      </c>
      <c r="B5404">
        <v>106.3905</v>
      </c>
      <c r="C5404" t="s">
        <v>23</v>
      </c>
      <c r="D5404" t="s">
        <v>21</v>
      </c>
      <c r="E5404" t="b">
        <v>0</v>
      </c>
      <c r="F5404" t="str">
        <f t="shared" si="254"/>
        <v>No</v>
      </c>
      <c r="G5404" t="b">
        <v>0</v>
      </c>
      <c r="H5404">
        <v>6</v>
      </c>
      <c r="J5404" t="b">
        <v>0</v>
      </c>
      <c r="K5404">
        <v>0</v>
      </c>
      <c r="L5404" t="str">
        <f t="shared" si="255"/>
        <v>Single Room</v>
      </c>
      <c r="M5404">
        <v>0</v>
      </c>
      <c r="N5404" t="str">
        <f t="shared" si="256"/>
        <v>No</v>
      </c>
      <c r="O5404">
        <v>10</v>
      </c>
      <c r="P5404">
        <v>100</v>
      </c>
      <c r="Q5404">
        <v>2</v>
      </c>
      <c r="R5404">
        <v>3.3189000000000002</v>
      </c>
      <c r="S5404">
        <v>0.91900000000000004</v>
      </c>
      <c r="T5404">
        <v>50.607700000000001</v>
      </c>
      <c r="U5404">
        <v>1.9068000000000001</v>
      </c>
      <c r="V5404">
        <v>85.8613</v>
      </c>
      <c r="W5404">
        <v>1.2822</v>
      </c>
    </row>
    <row r="5405" spans="1:23" x14ac:dyDescent="0.25">
      <c r="A5405" t="s">
        <v>24</v>
      </c>
      <c r="B5405">
        <v>104.2814</v>
      </c>
      <c r="C5405" t="s">
        <v>23</v>
      </c>
      <c r="D5405" t="s">
        <v>21</v>
      </c>
      <c r="E5405" t="b">
        <v>0</v>
      </c>
      <c r="F5405" t="str">
        <f t="shared" si="254"/>
        <v>No</v>
      </c>
      <c r="G5405" t="b">
        <v>0</v>
      </c>
      <c r="H5405">
        <v>3</v>
      </c>
      <c r="J5405" t="b">
        <v>0</v>
      </c>
      <c r="K5405">
        <v>0</v>
      </c>
      <c r="L5405" t="str">
        <f t="shared" si="255"/>
        <v>Single Room</v>
      </c>
      <c r="M5405">
        <v>0</v>
      </c>
      <c r="N5405" t="str">
        <f t="shared" si="256"/>
        <v>No</v>
      </c>
      <c r="O5405">
        <v>10</v>
      </c>
      <c r="P5405">
        <v>100</v>
      </c>
      <c r="Q5405">
        <v>1</v>
      </c>
      <c r="R5405">
        <v>0.60509999999999997</v>
      </c>
      <c r="S5405">
        <v>0.33889999999999998</v>
      </c>
      <c r="T5405">
        <v>300.9973</v>
      </c>
      <c r="U5405">
        <v>11.3409</v>
      </c>
      <c r="V5405">
        <v>566.01790000000005</v>
      </c>
      <c r="W5405">
        <v>8.4528999999999996</v>
      </c>
    </row>
    <row r="5406" spans="1:23" x14ac:dyDescent="0.25">
      <c r="A5406" t="s">
        <v>24</v>
      </c>
      <c r="B5406">
        <v>104.7501</v>
      </c>
      <c r="C5406" t="s">
        <v>23</v>
      </c>
      <c r="D5406" t="s">
        <v>21</v>
      </c>
      <c r="E5406" t="b">
        <v>0</v>
      </c>
      <c r="F5406" t="str">
        <f t="shared" si="254"/>
        <v>No</v>
      </c>
      <c r="G5406" t="b">
        <v>0</v>
      </c>
      <c r="H5406">
        <v>4</v>
      </c>
      <c r="J5406" t="b">
        <v>0</v>
      </c>
      <c r="K5406">
        <v>0</v>
      </c>
      <c r="L5406" t="str">
        <f t="shared" si="255"/>
        <v>Single Room</v>
      </c>
      <c r="M5406">
        <v>0</v>
      </c>
      <c r="N5406" t="str">
        <f t="shared" si="256"/>
        <v>No</v>
      </c>
      <c r="O5406">
        <v>10</v>
      </c>
      <c r="P5406">
        <v>95</v>
      </c>
      <c r="Q5406">
        <v>2</v>
      </c>
      <c r="R5406">
        <v>1.4133</v>
      </c>
      <c r="S5406">
        <v>0.79459999999999997</v>
      </c>
      <c r="T5406">
        <v>110.17489999999999</v>
      </c>
      <c r="U5406">
        <v>4.1510999999999996</v>
      </c>
      <c r="V5406">
        <v>182.6533</v>
      </c>
      <c r="W5406">
        <v>2.7277</v>
      </c>
    </row>
    <row r="5407" spans="1:23" x14ac:dyDescent="0.25">
      <c r="A5407" t="s">
        <v>24</v>
      </c>
      <c r="B5407">
        <v>169.1936</v>
      </c>
      <c r="C5407" t="s">
        <v>23</v>
      </c>
      <c r="D5407" t="s">
        <v>21</v>
      </c>
      <c r="E5407" t="b">
        <v>0</v>
      </c>
      <c r="F5407" t="str">
        <f t="shared" si="254"/>
        <v>No</v>
      </c>
      <c r="G5407" t="b">
        <v>0</v>
      </c>
      <c r="H5407">
        <v>4</v>
      </c>
      <c r="J5407" t="b">
        <v>1</v>
      </c>
      <c r="K5407">
        <v>0</v>
      </c>
      <c r="L5407" t="str">
        <f t="shared" si="255"/>
        <v>Single Room</v>
      </c>
      <c r="M5407">
        <v>1</v>
      </c>
      <c r="N5407" t="str">
        <f t="shared" si="256"/>
        <v>Yes</v>
      </c>
      <c r="O5407">
        <v>10</v>
      </c>
      <c r="P5407">
        <v>98</v>
      </c>
      <c r="Q5407">
        <v>0</v>
      </c>
      <c r="R5407">
        <v>1.8969</v>
      </c>
      <c r="S5407">
        <v>0.4834</v>
      </c>
      <c r="T5407">
        <v>83.096199999999996</v>
      </c>
      <c r="U5407">
        <v>3.1309</v>
      </c>
      <c r="V5407">
        <v>114.3411</v>
      </c>
      <c r="W5407">
        <v>1.7076</v>
      </c>
    </row>
    <row r="5408" spans="1:23" x14ac:dyDescent="0.25">
      <c r="A5408" t="s">
        <v>24</v>
      </c>
      <c r="B5408">
        <v>162.39779999999999</v>
      </c>
      <c r="C5408" t="s">
        <v>23</v>
      </c>
      <c r="D5408" t="s">
        <v>21</v>
      </c>
      <c r="E5408" t="b">
        <v>0</v>
      </c>
      <c r="F5408" t="str">
        <f t="shared" si="254"/>
        <v>No</v>
      </c>
      <c r="G5408" t="b">
        <v>0</v>
      </c>
      <c r="H5408">
        <v>4</v>
      </c>
      <c r="J5408" t="b">
        <v>0</v>
      </c>
      <c r="K5408">
        <v>0</v>
      </c>
      <c r="L5408" t="str">
        <f t="shared" si="255"/>
        <v>Single Room</v>
      </c>
      <c r="M5408">
        <v>1</v>
      </c>
      <c r="N5408" t="str">
        <f t="shared" si="256"/>
        <v>Yes</v>
      </c>
      <c r="O5408">
        <v>10</v>
      </c>
      <c r="P5408">
        <v>90</v>
      </c>
      <c r="Q5408">
        <v>2</v>
      </c>
      <c r="R5408">
        <v>0.90680000000000005</v>
      </c>
      <c r="S5408">
        <v>0.46660000000000001</v>
      </c>
      <c r="T5408">
        <v>132.31379999999999</v>
      </c>
      <c r="U5408">
        <v>4.9852999999999996</v>
      </c>
      <c r="V5408">
        <v>222.34520000000001</v>
      </c>
      <c r="W5408">
        <v>3.3205</v>
      </c>
    </row>
    <row r="5409" spans="1:23" x14ac:dyDescent="0.25">
      <c r="A5409" t="s">
        <v>24</v>
      </c>
      <c r="B5409">
        <v>134.51130000000001</v>
      </c>
      <c r="C5409" t="s">
        <v>23</v>
      </c>
      <c r="D5409" t="s">
        <v>21</v>
      </c>
      <c r="E5409" t="b">
        <v>0</v>
      </c>
      <c r="F5409" t="str">
        <f t="shared" si="254"/>
        <v>No</v>
      </c>
      <c r="G5409" t="b">
        <v>0</v>
      </c>
      <c r="H5409">
        <v>4</v>
      </c>
      <c r="J5409" t="b">
        <v>0</v>
      </c>
      <c r="K5409">
        <v>0</v>
      </c>
      <c r="L5409" t="str">
        <f t="shared" si="255"/>
        <v>Single Room</v>
      </c>
      <c r="M5409">
        <v>0</v>
      </c>
      <c r="N5409" t="str">
        <f t="shared" si="256"/>
        <v>No</v>
      </c>
      <c r="O5409">
        <v>10</v>
      </c>
      <c r="P5409">
        <v>100</v>
      </c>
      <c r="Q5409">
        <v>1</v>
      </c>
      <c r="R5409">
        <v>1.7343999999999999</v>
      </c>
      <c r="S5409">
        <v>0.6</v>
      </c>
      <c r="T5409">
        <v>99.072699999999998</v>
      </c>
      <c r="U5409">
        <v>3.7328000000000001</v>
      </c>
      <c r="V5409">
        <v>120.462</v>
      </c>
      <c r="W5409">
        <v>1.7989999999999999</v>
      </c>
    </row>
    <row r="5410" spans="1:23" x14ac:dyDescent="0.25">
      <c r="A5410" t="s">
        <v>24</v>
      </c>
      <c r="B5410">
        <v>98.657200000000003</v>
      </c>
      <c r="C5410" t="s">
        <v>23</v>
      </c>
      <c r="D5410" t="s">
        <v>21</v>
      </c>
      <c r="E5410" t="b">
        <v>0</v>
      </c>
      <c r="F5410" t="str">
        <f t="shared" si="254"/>
        <v>No</v>
      </c>
      <c r="G5410" t="b">
        <v>0</v>
      </c>
      <c r="H5410">
        <v>5</v>
      </c>
      <c r="J5410" t="b">
        <v>0</v>
      </c>
      <c r="K5410">
        <v>0</v>
      </c>
      <c r="L5410" t="str">
        <f t="shared" si="255"/>
        <v>Single Room</v>
      </c>
      <c r="M5410">
        <v>1</v>
      </c>
      <c r="N5410" t="str">
        <f t="shared" si="256"/>
        <v>Yes</v>
      </c>
      <c r="O5410">
        <v>10</v>
      </c>
      <c r="P5410">
        <v>90</v>
      </c>
      <c r="Q5410">
        <v>2</v>
      </c>
      <c r="R5410">
        <v>3.2462</v>
      </c>
      <c r="S5410">
        <v>0.38669999999999999</v>
      </c>
      <c r="T5410">
        <v>53.881500000000003</v>
      </c>
      <c r="U5410">
        <v>2.0301</v>
      </c>
      <c r="V5410">
        <v>79.232399999999998</v>
      </c>
      <c r="W5410">
        <v>1.1833</v>
      </c>
    </row>
    <row r="5411" spans="1:23" x14ac:dyDescent="0.25">
      <c r="A5411" t="s">
        <v>24</v>
      </c>
      <c r="B5411">
        <v>185.3631</v>
      </c>
      <c r="C5411" t="s">
        <v>23</v>
      </c>
      <c r="D5411" t="s">
        <v>21</v>
      </c>
      <c r="E5411" t="b">
        <v>0</v>
      </c>
      <c r="F5411" t="str">
        <f t="shared" si="254"/>
        <v>No</v>
      </c>
      <c r="G5411" t="b">
        <v>0</v>
      </c>
      <c r="H5411">
        <v>6</v>
      </c>
      <c r="J5411" t="b">
        <v>0</v>
      </c>
      <c r="K5411">
        <v>0</v>
      </c>
      <c r="L5411" t="str">
        <f t="shared" si="255"/>
        <v>Single Room</v>
      </c>
      <c r="M5411">
        <v>0</v>
      </c>
      <c r="N5411" t="str">
        <f t="shared" si="256"/>
        <v>No</v>
      </c>
      <c r="O5411">
        <v>10</v>
      </c>
      <c r="P5411">
        <v>100</v>
      </c>
      <c r="Q5411">
        <v>2</v>
      </c>
      <c r="R5411">
        <v>0.97560000000000002</v>
      </c>
      <c r="S5411">
        <v>0.52529999999999999</v>
      </c>
      <c r="T5411">
        <v>128.7621</v>
      </c>
      <c r="U5411">
        <v>4.8514999999999997</v>
      </c>
      <c r="V5411">
        <v>218.12370000000001</v>
      </c>
      <c r="W5411">
        <v>3.2574000000000001</v>
      </c>
    </row>
    <row r="5412" spans="1:23" x14ac:dyDescent="0.25">
      <c r="A5412" t="s">
        <v>24</v>
      </c>
      <c r="B5412">
        <v>103.1097</v>
      </c>
      <c r="C5412" t="s">
        <v>23</v>
      </c>
      <c r="D5412" t="s">
        <v>21</v>
      </c>
      <c r="E5412" t="b">
        <v>0</v>
      </c>
      <c r="F5412" t="str">
        <f t="shared" si="254"/>
        <v>No</v>
      </c>
      <c r="G5412" t="b">
        <v>0</v>
      </c>
      <c r="H5412">
        <v>3</v>
      </c>
      <c r="J5412" t="b">
        <v>0</v>
      </c>
      <c r="K5412">
        <v>1</v>
      </c>
      <c r="L5412" t="str">
        <f t="shared" si="255"/>
        <v>Multiple Room</v>
      </c>
      <c r="M5412">
        <v>0</v>
      </c>
      <c r="N5412" t="str">
        <f t="shared" si="256"/>
        <v>No</v>
      </c>
      <c r="O5412">
        <v>9</v>
      </c>
      <c r="P5412">
        <v>87</v>
      </c>
      <c r="Q5412">
        <v>1</v>
      </c>
      <c r="R5412">
        <v>0.67410000000000003</v>
      </c>
      <c r="S5412">
        <v>0.36880000000000002</v>
      </c>
      <c r="T5412">
        <v>151.24119999999999</v>
      </c>
      <c r="U5412">
        <v>5.6984000000000004</v>
      </c>
      <c r="V5412">
        <v>213.19390000000001</v>
      </c>
      <c r="W5412">
        <v>3.1838000000000002</v>
      </c>
    </row>
    <row r="5413" spans="1:23" x14ac:dyDescent="0.25">
      <c r="A5413" t="s">
        <v>24</v>
      </c>
      <c r="B5413">
        <v>97.251199999999997</v>
      </c>
      <c r="C5413" t="s">
        <v>23</v>
      </c>
      <c r="D5413" t="s">
        <v>21</v>
      </c>
      <c r="E5413" t="b">
        <v>0</v>
      </c>
      <c r="F5413" t="str">
        <f t="shared" si="254"/>
        <v>No</v>
      </c>
      <c r="G5413" t="b">
        <v>0</v>
      </c>
      <c r="H5413">
        <v>2</v>
      </c>
      <c r="J5413" t="b">
        <v>0</v>
      </c>
      <c r="K5413">
        <v>0</v>
      </c>
      <c r="L5413" t="str">
        <f t="shared" si="255"/>
        <v>Single Room</v>
      </c>
      <c r="M5413">
        <v>0</v>
      </c>
      <c r="N5413" t="str">
        <f t="shared" si="256"/>
        <v>No</v>
      </c>
      <c r="O5413">
        <v>10</v>
      </c>
      <c r="P5413">
        <v>100</v>
      </c>
      <c r="Q5413">
        <v>1</v>
      </c>
      <c r="R5413">
        <v>1.4611000000000001</v>
      </c>
      <c r="S5413">
        <v>0.2205</v>
      </c>
      <c r="T5413">
        <v>95.262699999999995</v>
      </c>
      <c r="U5413">
        <v>3.5893000000000002</v>
      </c>
      <c r="V5413">
        <v>157.92519999999999</v>
      </c>
      <c r="W5413">
        <v>2.3584000000000001</v>
      </c>
    </row>
    <row r="5414" spans="1:23" x14ac:dyDescent="0.25">
      <c r="A5414" t="s">
        <v>24</v>
      </c>
      <c r="B5414">
        <v>93.970399999999998</v>
      </c>
      <c r="C5414" t="s">
        <v>23</v>
      </c>
      <c r="D5414" t="s">
        <v>21</v>
      </c>
      <c r="E5414" t="b">
        <v>0</v>
      </c>
      <c r="F5414" t="str">
        <f t="shared" si="254"/>
        <v>No</v>
      </c>
      <c r="G5414" t="b">
        <v>0</v>
      </c>
      <c r="H5414">
        <v>2</v>
      </c>
      <c r="J5414" t="b">
        <v>0</v>
      </c>
      <c r="K5414">
        <v>0</v>
      </c>
      <c r="L5414" t="str">
        <f t="shared" si="255"/>
        <v>Single Room</v>
      </c>
      <c r="M5414">
        <v>0</v>
      </c>
      <c r="N5414" t="str">
        <f t="shared" si="256"/>
        <v>No</v>
      </c>
      <c r="O5414">
        <v>10</v>
      </c>
      <c r="P5414">
        <v>96</v>
      </c>
      <c r="Q5414">
        <v>1</v>
      </c>
      <c r="R5414">
        <v>1.5299</v>
      </c>
      <c r="S5414">
        <v>1.1082000000000001</v>
      </c>
      <c r="T5414">
        <v>94.436599999999999</v>
      </c>
      <c r="U5414">
        <v>3.5581999999999998</v>
      </c>
      <c r="V5414">
        <v>134.2133</v>
      </c>
      <c r="W5414">
        <v>2.0043000000000002</v>
      </c>
    </row>
    <row r="5415" spans="1:23" x14ac:dyDescent="0.25">
      <c r="A5415" t="s">
        <v>24</v>
      </c>
      <c r="B5415">
        <v>78.972700000000003</v>
      </c>
      <c r="C5415" t="s">
        <v>23</v>
      </c>
      <c r="D5415" t="s">
        <v>21</v>
      </c>
      <c r="E5415" t="b">
        <v>0</v>
      </c>
      <c r="F5415" t="str">
        <f t="shared" si="254"/>
        <v>No</v>
      </c>
      <c r="G5415" t="b">
        <v>0</v>
      </c>
      <c r="H5415">
        <v>2</v>
      </c>
      <c r="J5415" t="b">
        <v>0</v>
      </c>
      <c r="K5415">
        <v>1</v>
      </c>
      <c r="L5415" t="str">
        <f t="shared" si="255"/>
        <v>Multiple Room</v>
      </c>
      <c r="M5415">
        <v>0</v>
      </c>
      <c r="N5415" t="str">
        <f t="shared" si="256"/>
        <v>No</v>
      </c>
      <c r="O5415">
        <v>10</v>
      </c>
      <c r="P5415">
        <v>100</v>
      </c>
      <c r="Q5415">
        <v>1</v>
      </c>
      <c r="R5415">
        <v>1.3335999999999999</v>
      </c>
      <c r="S5415">
        <v>0.41010000000000002</v>
      </c>
      <c r="T5415">
        <v>136.2775</v>
      </c>
      <c r="U5415">
        <v>5.1345999999999998</v>
      </c>
      <c r="V5415">
        <v>207.65600000000001</v>
      </c>
      <c r="W5415">
        <v>3.1011000000000002</v>
      </c>
    </row>
    <row r="5416" spans="1:23" x14ac:dyDescent="0.25">
      <c r="A5416" t="s">
        <v>24</v>
      </c>
      <c r="B5416">
        <v>201.76689999999999</v>
      </c>
      <c r="C5416" t="s">
        <v>23</v>
      </c>
      <c r="D5416" t="s">
        <v>21</v>
      </c>
      <c r="E5416" t="b">
        <v>0</v>
      </c>
      <c r="F5416" t="str">
        <f t="shared" si="254"/>
        <v>No</v>
      </c>
      <c r="G5416" t="b">
        <v>0</v>
      </c>
      <c r="H5416">
        <v>4</v>
      </c>
      <c r="J5416" t="b">
        <v>0</v>
      </c>
      <c r="K5416">
        <v>0</v>
      </c>
      <c r="L5416" t="str">
        <f t="shared" si="255"/>
        <v>Single Room</v>
      </c>
      <c r="M5416">
        <v>1</v>
      </c>
      <c r="N5416" t="str">
        <f t="shared" si="256"/>
        <v>Yes</v>
      </c>
      <c r="O5416">
        <v>10</v>
      </c>
      <c r="P5416">
        <v>100</v>
      </c>
      <c r="Q5416">
        <v>2</v>
      </c>
      <c r="R5416">
        <v>2.6915</v>
      </c>
      <c r="S5416">
        <v>0.81910000000000005</v>
      </c>
      <c r="T5416">
        <v>63.010800000000003</v>
      </c>
      <c r="U5416">
        <v>2.3740999999999999</v>
      </c>
      <c r="V5416">
        <v>93.144800000000004</v>
      </c>
      <c r="W5416">
        <v>1.391</v>
      </c>
    </row>
    <row r="5417" spans="1:23" x14ac:dyDescent="0.25">
      <c r="A5417" t="s">
        <v>24</v>
      </c>
      <c r="B5417">
        <v>140.1354</v>
      </c>
      <c r="C5417" t="s">
        <v>23</v>
      </c>
      <c r="D5417" t="s">
        <v>21</v>
      </c>
      <c r="E5417" t="b">
        <v>0</v>
      </c>
      <c r="F5417" t="str">
        <f t="shared" si="254"/>
        <v>No</v>
      </c>
      <c r="G5417" t="b">
        <v>0</v>
      </c>
      <c r="H5417">
        <v>4</v>
      </c>
      <c r="J5417" t="b">
        <v>0</v>
      </c>
      <c r="K5417">
        <v>0</v>
      </c>
      <c r="L5417" t="str">
        <f t="shared" si="255"/>
        <v>Single Room</v>
      </c>
      <c r="M5417">
        <v>1</v>
      </c>
      <c r="N5417" t="str">
        <f t="shared" si="256"/>
        <v>Yes</v>
      </c>
      <c r="O5417">
        <v>9</v>
      </c>
      <c r="P5417">
        <v>96</v>
      </c>
      <c r="Q5417">
        <v>0</v>
      </c>
      <c r="R5417">
        <v>1.7388999999999999</v>
      </c>
      <c r="S5417">
        <v>0.19769999999999999</v>
      </c>
      <c r="T5417">
        <v>84.571700000000007</v>
      </c>
      <c r="U5417">
        <v>3.1865000000000001</v>
      </c>
      <c r="V5417">
        <v>123.6309</v>
      </c>
      <c r="W5417">
        <v>1.8463000000000001</v>
      </c>
    </row>
    <row r="5418" spans="1:23" x14ac:dyDescent="0.25">
      <c r="A5418" t="s">
        <v>24</v>
      </c>
      <c r="B5418">
        <v>91.626999999999995</v>
      </c>
      <c r="C5418" t="s">
        <v>23</v>
      </c>
      <c r="D5418" t="s">
        <v>21</v>
      </c>
      <c r="E5418" t="b">
        <v>0</v>
      </c>
      <c r="F5418" t="str">
        <f t="shared" si="254"/>
        <v>No</v>
      </c>
      <c r="G5418" t="b">
        <v>0</v>
      </c>
      <c r="H5418">
        <v>4</v>
      </c>
      <c r="J5418" t="b">
        <v>0</v>
      </c>
      <c r="K5418">
        <v>0</v>
      </c>
      <c r="L5418" t="str">
        <f t="shared" si="255"/>
        <v>Single Room</v>
      </c>
      <c r="M5418">
        <v>0</v>
      </c>
      <c r="N5418" t="str">
        <f t="shared" si="256"/>
        <v>No</v>
      </c>
      <c r="O5418">
        <v>10</v>
      </c>
      <c r="P5418">
        <v>98</v>
      </c>
      <c r="Q5418">
        <v>2</v>
      </c>
      <c r="R5418">
        <v>3.7077</v>
      </c>
      <c r="S5418">
        <v>0.36990000000000001</v>
      </c>
      <c r="T5418">
        <v>47.339300000000001</v>
      </c>
      <c r="U5418">
        <v>1.7836000000000001</v>
      </c>
      <c r="V5418">
        <v>69.440399999999997</v>
      </c>
      <c r="W5418">
        <v>1.0369999999999999</v>
      </c>
    </row>
    <row r="5419" spans="1:23" x14ac:dyDescent="0.25">
      <c r="A5419" t="s">
        <v>24</v>
      </c>
      <c r="B5419">
        <v>86.940200000000004</v>
      </c>
      <c r="C5419" t="s">
        <v>23</v>
      </c>
      <c r="D5419" t="s">
        <v>21</v>
      </c>
      <c r="E5419" t="b">
        <v>0</v>
      </c>
      <c r="F5419" t="str">
        <f t="shared" si="254"/>
        <v>No</v>
      </c>
      <c r="G5419" t="b">
        <v>0</v>
      </c>
      <c r="H5419">
        <v>2</v>
      </c>
      <c r="J5419" t="b">
        <v>0</v>
      </c>
      <c r="K5419">
        <v>0</v>
      </c>
      <c r="L5419" t="str">
        <f t="shared" si="255"/>
        <v>Single Room</v>
      </c>
      <c r="M5419">
        <v>0</v>
      </c>
      <c r="N5419" t="str">
        <f t="shared" si="256"/>
        <v>No</v>
      </c>
      <c r="O5419">
        <v>10</v>
      </c>
      <c r="P5419">
        <v>80</v>
      </c>
      <c r="Q5419">
        <v>2</v>
      </c>
      <c r="R5419">
        <v>1.3863000000000001</v>
      </c>
      <c r="S5419">
        <v>0.63770000000000004</v>
      </c>
      <c r="T5419">
        <v>140.4306</v>
      </c>
      <c r="U5419">
        <v>5.2911000000000001</v>
      </c>
      <c r="V5419">
        <v>181.88489999999999</v>
      </c>
      <c r="W5419">
        <v>2.7162999999999999</v>
      </c>
    </row>
    <row r="5420" spans="1:23" x14ac:dyDescent="0.25">
      <c r="A5420" t="s">
        <v>24</v>
      </c>
      <c r="B5420">
        <v>111.07729999999999</v>
      </c>
      <c r="C5420" t="s">
        <v>23</v>
      </c>
      <c r="D5420" t="s">
        <v>21</v>
      </c>
      <c r="E5420" t="b">
        <v>0</v>
      </c>
      <c r="F5420" t="str">
        <f t="shared" si="254"/>
        <v>No</v>
      </c>
      <c r="G5420" t="b">
        <v>0</v>
      </c>
      <c r="H5420">
        <v>6</v>
      </c>
      <c r="J5420" t="b">
        <v>0</v>
      </c>
      <c r="K5420">
        <v>0</v>
      </c>
      <c r="L5420" t="str">
        <f t="shared" si="255"/>
        <v>Single Room</v>
      </c>
      <c r="M5420">
        <v>0</v>
      </c>
      <c r="N5420" t="str">
        <f t="shared" si="256"/>
        <v>No</v>
      </c>
      <c r="O5420">
        <v>10</v>
      </c>
      <c r="P5420">
        <v>100</v>
      </c>
      <c r="Q5420">
        <v>2</v>
      </c>
      <c r="R5420">
        <v>3.97</v>
      </c>
      <c r="S5420">
        <v>0.72640000000000005</v>
      </c>
      <c r="T5420">
        <v>42.801200000000001</v>
      </c>
      <c r="U5420">
        <v>1.6127</v>
      </c>
      <c r="V5420">
        <v>63.134300000000003</v>
      </c>
      <c r="W5420">
        <v>0.94279999999999997</v>
      </c>
    </row>
    <row r="5421" spans="1:23" x14ac:dyDescent="0.25">
      <c r="A5421" t="s">
        <v>24</v>
      </c>
      <c r="B5421">
        <v>100.7663</v>
      </c>
      <c r="C5421" t="s">
        <v>23</v>
      </c>
      <c r="D5421" t="s">
        <v>21</v>
      </c>
      <c r="E5421" t="b">
        <v>0</v>
      </c>
      <c r="F5421" t="str">
        <f t="shared" si="254"/>
        <v>No</v>
      </c>
      <c r="G5421" t="b">
        <v>0</v>
      </c>
      <c r="H5421">
        <v>2</v>
      </c>
      <c r="J5421" t="b">
        <v>0</v>
      </c>
      <c r="K5421">
        <v>0</v>
      </c>
      <c r="L5421" t="str">
        <f t="shared" si="255"/>
        <v>Single Room</v>
      </c>
      <c r="M5421">
        <v>1</v>
      </c>
      <c r="N5421" t="str">
        <f t="shared" si="256"/>
        <v>Yes</v>
      </c>
      <c r="O5421">
        <v>10</v>
      </c>
      <c r="P5421">
        <v>100</v>
      </c>
      <c r="Q5421">
        <v>1</v>
      </c>
      <c r="R5421">
        <v>2.5508999999999999</v>
      </c>
      <c r="S5421">
        <v>0.85419999999999996</v>
      </c>
      <c r="T5421">
        <v>65.3018</v>
      </c>
      <c r="U5421">
        <v>2.4603999999999999</v>
      </c>
      <c r="V5421">
        <v>96.058499999999995</v>
      </c>
      <c r="W5421">
        <v>1.4345000000000001</v>
      </c>
    </row>
    <row r="5422" spans="1:23" x14ac:dyDescent="0.25">
      <c r="A5422" t="s">
        <v>24</v>
      </c>
      <c r="B5422">
        <v>281.67689999999999</v>
      </c>
      <c r="C5422" t="s">
        <v>23</v>
      </c>
      <c r="D5422" t="s">
        <v>21</v>
      </c>
      <c r="E5422" t="b">
        <v>0</v>
      </c>
      <c r="F5422" t="str">
        <f t="shared" si="254"/>
        <v>No</v>
      </c>
      <c r="G5422" t="b">
        <v>0</v>
      </c>
      <c r="H5422">
        <v>4</v>
      </c>
      <c r="J5422" t="b">
        <v>1</v>
      </c>
      <c r="K5422">
        <v>0</v>
      </c>
      <c r="L5422" t="str">
        <f t="shared" si="255"/>
        <v>Single Room</v>
      </c>
      <c r="M5422">
        <v>0</v>
      </c>
      <c r="N5422" t="str">
        <f t="shared" si="256"/>
        <v>No</v>
      </c>
      <c r="O5422">
        <v>10</v>
      </c>
      <c r="P5422">
        <v>98</v>
      </c>
      <c r="Q5422">
        <v>2</v>
      </c>
      <c r="R5422">
        <v>1.7975000000000001</v>
      </c>
      <c r="S5422">
        <v>1.1589</v>
      </c>
      <c r="T5422">
        <v>83.44</v>
      </c>
      <c r="U5422">
        <v>3.1438000000000001</v>
      </c>
      <c r="V5422">
        <v>122.0647</v>
      </c>
      <c r="W5422">
        <v>1.8229</v>
      </c>
    </row>
    <row r="5423" spans="1:23" x14ac:dyDescent="0.25">
      <c r="A5423" t="s">
        <v>24</v>
      </c>
      <c r="B5423">
        <v>83.4251</v>
      </c>
      <c r="C5423" t="s">
        <v>23</v>
      </c>
      <c r="D5423" t="s">
        <v>21</v>
      </c>
      <c r="E5423" t="b">
        <v>0</v>
      </c>
      <c r="F5423" t="str">
        <f t="shared" si="254"/>
        <v>No</v>
      </c>
      <c r="G5423" t="b">
        <v>0</v>
      </c>
      <c r="H5423">
        <v>3</v>
      </c>
      <c r="J5423" t="b">
        <v>0</v>
      </c>
      <c r="K5423">
        <v>0</v>
      </c>
      <c r="L5423" t="str">
        <f t="shared" si="255"/>
        <v>Single Room</v>
      </c>
      <c r="M5423">
        <v>0</v>
      </c>
      <c r="N5423" t="str">
        <f t="shared" si="256"/>
        <v>No</v>
      </c>
      <c r="O5423">
        <v>10</v>
      </c>
      <c r="P5423">
        <v>100</v>
      </c>
      <c r="Q5423">
        <v>1</v>
      </c>
      <c r="R5423">
        <v>2.7888999999999999</v>
      </c>
      <c r="S5423">
        <v>1.3919999999999999</v>
      </c>
      <c r="T5423">
        <v>58.201900000000002</v>
      </c>
      <c r="U5423">
        <v>2.1928999999999998</v>
      </c>
      <c r="V5423">
        <v>84.407499999999999</v>
      </c>
      <c r="W5423">
        <v>1.2605</v>
      </c>
    </row>
    <row r="5424" spans="1:23" x14ac:dyDescent="0.25">
      <c r="A5424" t="s">
        <v>24</v>
      </c>
      <c r="B5424">
        <v>202.93860000000001</v>
      </c>
      <c r="C5424" t="s">
        <v>23</v>
      </c>
      <c r="D5424" t="s">
        <v>21</v>
      </c>
      <c r="E5424" t="b">
        <v>0</v>
      </c>
      <c r="F5424" t="str">
        <f t="shared" si="254"/>
        <v>No</v>
      </c>
      <c r="G5424" t="b">
        <v>0</v>
      </c>
      <c r="H5424">
        <v>4</v>
      </c>
      <c r="J5424" t="b">
        <v>0</v>
      </c>
      <c r="K5424">
        <v>0</v>
      </c>
      <c r="L5424" t="str">
        <f t="shared" si="255"/>
        <v>Single Room</v>
      </c>
      <c r="M5424">
        <v>1</v>
      </c>
      <c r="N5424" t="str">
        <f t="shared" si="256"/>
        <v>Yes</v>
      </c>
      <c r="O5424">
        <v>10</v>
      </c>
      <c r="P5424">
        <v>100</v>
      </c>
      <c r="Q5424">
        <v>1</v>
      </c>
      <c r="R5424">
        <v>1.5281</v>
      </c>
      <c r="S5424">
        <v>1.1164000000000001</v>
      </c>
      <c r="T5424">
        <v>94.907600000000002</v>
      </c>
      <c r="U5424">
        <v>3.5758999999999999</v>
      </c>
      <c r="V5424">
        <v>139.9742</v>
      </c>
      <c r="W5424">
        <v>2.0903999999999998</v>
      </c>
    </row>
    <row r="5425" spans="1:23" x14ac:dyDescent="0.25">
      <c r="A5425" t="s">
        <v>24</v>
      </c>
      <c r="B5425">
        <v>179.7389</v>
      </c>
      <c r="C5425" t="s">
        <v>23</v>
      </c>
      <c r="D5425" t="s">
        <v>21</v>
      </c>
      <c r="E5425" t="b">
        <v>0</v>
      </c>
      <c r="F5425" t="str">
        <f t="shared" si="254"/>
        <v>No</v>
      </c>
      <c r="G5425" t="b">
        <v>0</v>
      </c>
      <c r="H5425">
        <v>4</v>
      </c>
      <c r="J5425" t="b">
        <v>0</v>
      </c>
      <c r="K5425">
        <v>0</v>
      </c>
      <c r="L5425" t="str">
        <f t="shared" si="255"/>
        <v>Single Room</v>
      </c>
      <c r="M5425">
        <v>1</v>
      </c>
      <c r="N5425" t="str">
        <f t="shared" si="256"/>
        <v>Yes</v>
      </c>
      <c r="O5425">
        <v>10</v>
      </c>
      <c r="P5425">
        <v>100</v>
      </c>
      <c r="Q5425">
        <v>1</v>
      </c>
      <c r="R5425">
        <v>1.2383</v>
      </c>
      <c r="S5425">
        <v>0.95209999999999995</v>
      </c>
      <c r="T5425">
        <v>106.8475</v>
      </c>
      <c r="U5425">
        <v>4.0258000000000003</v>
      </c>
      <c r="V5425">
        <v>159.37979999999999</v>
      </c>
      <c r="W5425">
        <v>2.3801999999999999</v>
      </c>
    </row>
    <row r="5426" spans="1:23" x14ac:dyDescent="0.25">
      <c r="A5426" t="s">
        <v>24</v>
      </c>
      <c r="B5426">
        <v>138.0264</v>
      </c>
      <c r="C5426" t="s">
        <v>23</v>
      </c>
      <c r="D5426" t="s">
        <v>21</v>
      </c>
      <c r="E5426" t="b">
        <v>0</v>
      </c>
      <c r="F5426" t="str">
        <f t="shared" si="254"/>
        <v>No</v>
      </c>
      <c r="G5426" t="b">
        <v>0</v>
      </c>
      <c r="H5426">
        <v>4</v>
      </c>
      <c r="J5426" t="b">
        <v>0</v>
      </c>
      <c r="K5426">
        <v>0</v>
      </c>
      <c r="L5426" t="str">
        <f t="shared" si="255"/>
        <v>Single Room</v>
      </c>
      <c r="M5426">
        <v>1</v>
      </c>
      <c r="N5426" t="str">
        <f t="shared" si="256"/>
        <v>Yes</v>
      </c>
      <c r="O5426">
        <v>10</v>
      </c>
      <c r="P5426">
        <v>100</v>
      </c>
      <c r="Q5426">
        <v>1</v>
      </c>
      <c r="R5426">
        <v>1.2515000000000001</v>
      </c>
      <c r="S5426">
        <v>0.80289999999999995</v>
      </c>
      <c r="T5426">
        <v>115.3351</v>
      </c>
      <c r="U5426">
        <v>4.3456000000000001</v>
      </c>
      <c r="V5426">
        <v>186.2508</v>
      </c>
      <c r="W5426">
        <v>2.7814999999999999</v>
      </c>
    </row>
    <row r="5427" spans="1:23" x14ac:dyDescent="0.25">
      <c r="A5427" t="s">
        <v>24</v>
      </c>
      <c r="B5427">
        <v>157.47659999999999</v>
      </c>
      <c r="C5427" t="s">
        <v>23</v>
      </c>
      <c r="D5427" t="s">
        <v>21</v>
      </c>
      <c r="E5427" t="b">
        <v>0</v>
      </c>
      <c r="F5427" t="str">
        <f t="shared" si="254"/>
        <v>No</v>
      </c>
      <c r="G5427" t="b">
        <v>0</v>
      </c>
      <c r="H5427">
        <v>4</v>
      </c>
      <c r="J5427" t="b">
        <v>0</v>
      </c>
      <c r="K5427">
        <v>0</v>
      </c>
      <c r="L5427" t="str">
        <f t="shared" si="255"/>
        <v>Single Room</v>
      </c>
      <c r="M5427">
        <v>0</v>
      </c>
      <c r="N5427" t="str">
        <f t="shared" si="256"/>
        <v>No</v>
      </c>
      <c r="O5427">
        <v>9</v>
      </c>
      <c r="P5427">
        <v>100</v>
      </c>
      <c r="Q5427">
        <v>1</v>
      </c>
      <c r="R5427">
        <v>0.86780000000000002</v>
      </c>
      <c r="S5427">
        <v>0.29780000000000001</v>
      </c>
      <c r="T5427">
        <v>129.47399999999999</v>
      </c>
      <c r="U5427">
        <v>4.8783000000000003</v>
      </c>
      <c r="V5427">
        <v>253.85640000000001</v>
      </c>
      <c r="W5427">
        <v>3.7911000000000001</v>
      </c>
    </row>
    <row r="5428" spans="1:23" x14ac:dyDescent="0.25">
      <c r="A5428" t="s">
        <v>24</v>
      </c>
      <c r="B5428">
        <v>109.90560000000001</v>
      </c>
      <c r="C5428" t="s">
        <v>23</v>
      </c>
      <c r="D5428" t="s">
        <v>21</v>
      </c>
      <c r="E5428" t="b">
        <v>0</v>
      </c>
      <c r="F5428" t="str">
        <f t="shared" si="254"/>
        <v>No</v>
      </c>
      <c r="G5428" t="b">
        <v>0</v>
      </c>
      <c r="H5428">
        <v>4</v>
      </c>
      <c r="J5428" t="b">
        <v>0</v>
      </c>
      <c r="K5428">
        <v>0</v>
      </c>
      <c r="L5428" t="str">
        <f t="shared" si="255"/>
        <v>Single Room</v>
      </c>
      <c r="M5428">
        <v>0</v>
      </c>
      <c r="N5428" t="str">
        <f t="shared" si="256"/>
        <v>No</v>
      </c>
      <c r="O5428">
        <v>10</v>
      </c>
      <c r="P5428">
        <v>100</v>
      </c>
      <c r="Q5428">
        <v>1</v>
      </c>
      <c r="R5428">
        <v>1.3469</v>
      </c>
      <c r="S5428">
        <v>0.83989999999999998</v>
      </c>
      <c r="T5428">
        <v>112.3554</v>
      </c>
      <c r="U5428">
        <v>4.2332999999999998</v>
      </c>
      <c r="V5428">
        <v>181.06280000000001</v>
      </c>
      <c r="W5428">
        <v>2.7040000000000002</v>
      </c>
    </row>
    <row r="5429" spans="1:23" x14ac:dyDescent="0.25">
      <c r="A5429" t="s">
        <v>24</v>
      </c>
      <c r="B5429">
        <v>162.1634</v>
      </c>
      <c r="C5429" t="s">
        <v>23</v>
      </c>
      <c r="D5429" t="s">
        <v>21</v>
      </c>
      <c r="E5429" t="b">
        <v>0</v>
      </c>
      <c r="F5429" t="str">
        <f t="shared" si="254"/>
        <v>No</v>
      </c>
      <c r="G5429" t="b">
        <v>0</v>
      </c>
      <c r="H5429">
        <v>4</v>
      </c>
      <c r="J5429" t="b">
        <v>1</v>
      </c>
      <c r="K5429">
        <v>0</v>
      </c>
      <c r="L5429" t="str">
        <f t="shared" si="255"/>
        <v>Single Room</v>
      </c>
      <c r="M5429">
        <v>1</v>
      </c>
      <c r="N5429" t="str">
        <f t="shared" si="256"/>
        <v>Yes</v>
      </c>
      <c r="O5429">
        <v>10</v>
      </c>
      <c r="P5429">
        <v>50</v>
      </c>
      <c r="Q5429">
        <v>2</v>
      </c>
      <c r="R5429">
        <v>3.2317</v>
      </c>
      <c r="S5429">
        <v>0.37869999999999998</v>
      </c>
      <c r="T5429">
        <v>53.2301</v>
      </c>
      <c r="U5429">
        <v>2.0055999999999998</v>
      </c>
      <c r="V5429">
        <v>78.306200000000004</v>
      </c>
      <c r="W5429">
        <v>1.1694</v>
      </c>
    </row>
    <row r="5430" spans="1:23" x14ac:dyDescent="0.25">
      <c r="A5430" t="s">
        <v>24</v>
      </c>
      <c r="B5430">
        <v>57.881999999999998</v>
      </c>
      <c r="C5430" t="s">
        <v>23</v>
      </c>
      <c r="D5430" t="s">
        <v>20</v>
      </c>
      <c r="E5430" t="b">
        <v>0</v>
      </c>
      <c r="F5430" t="str">
        <f t="shared" si="254"/>
        <v>No</v>
      </c>
      <c r="G5430" t="b">
        <v>1</v>
      </c>
      <c r="H5430">
        <v>4</v>
      </c>
      <c r="J5430" t="b">
        <v>0</v>
      </c>
      <c r="K5430">
        <v>1</v>
      </c>
      <c r="L5430" t="str">
        <f t="shared" si="255"/>
        <v>Multiple Room</v>
      </c>
      <c r="M5430">
        <v>0</v>
      </c>
      <c r="N5430" t="str">
        <f t="shared" si="256"/>
        <v>No</v>
      </c>
      <c r="O5430">
        <v>4</v>
      </c>
      <c r="P5430">
        <v>60</v>
      </c>
      <c r="Q5430">
        <v>1</v>
      </c>
      <c r="R5430">
        <v>1.5864</v>
      </c>
      <c r="S5430">
        <v>0.53949999999999998</v>
      </c>
      <c r="T5430">
        <v>117.85380000000001</v>
      </c>
      <c r="U5430">
        <v>4.4405000000000001</v>
      </c>
      <c r="V5430">
        <v>153.3416</v>
      </c>
      <c r="W5430">
        <v>2.29</v>
      </c>
    </row>
    <row r="5431" spans="1:23" x14ac:dyDescent="0.25">
      <c r="A5431" t="s">
        <v>24</v>
      </c>
      <c r="B5431">
        <v>110.1399</v>
      </c>
      <c r="C5431" t="s">
        <v>23</v>
      </c>
      <c r="D5431" t="s">
        <v>21</v>
      </c>
      <c r="E5431" t="b">
        <v>0</v>
      </c>
      <c r="F5431" t="str">
        <f t="shared" si="254"/>
        <v>No</v>
      </c>
      <c r="G5431" t="b">
        <v>0</v>
      </c>
      <c r="H5431">
        <v>4</v>
      </c>
      <c r="J5431" t="b">
        <v>1</v>
      </c>
      <c r="K5431">
        <v>1</v>
      </c>
      <c r="L5431" t="str">
        <f t="shared" si="255"/>
        <v>Multiple Room</v>
      </c>
      <c r="M5431">
        <v>0</v>
      </c>
      <c r="N5431" t="str">
        <f t="shared" si="256"/>
        <v>No</v>
      </c>
      <c r="O5431">
        <v>10</v>
      </c>
      <c r="P5431">
        <v>100</v>
      </c>
      <c r="Q5431">
        <v>1</v>
      </c>
      <c r="R5431">
        <v>3.0232000000000001</v>
      </c>
      <c r="S5431">
        <v>0.23899999999999999</v>
      </c>
      <c r="T5431">
        <v>59.378700000000002</v>
      </c>
      <c r="U5431">
        <v>2.2372999999999998</v>
      </c>
      <c r="V5431">
        <v>88.293899999999994</v>
      </c>
      <c r="W5431">
        <v>1.3186</v>
      </c>
    </row>
    <row r="5432" spans="1:23" x14ac:dyDescent="0.25">
      <c r="A5432" t="s">
        <v>24</v>
      </c>
      <c r="B5432">
        <v>57.881999999999998</v>
      </c>
      <c r="C5432" t="s">
        <v>23</v>
      </c>
      <c r="D5432" t="s">
        <v>20</v>
      </c>
      <c r="E5432" t="b">
        <v>0</v>
      </c>
      <c r="F5432" t="str">
        <f t="shared" si="254"/>
        <v>No</v>
      </c>
      <c r="G5432" t="b">
        <v>1</v>
      </c>
      <c r="H5432">
        <v>3</v>
      </c>
      <c r="J5432" t="b">
        <v>0</v>
      </c>
      <c r="K5432">
        <v>1</v>
      </c>
      <c r="L5432" t="str">
        <f t="shared" si="255"/>
        <v>Multiple Room</v>
      </c>
      <c r="M5432">
        <v>0</v>
      </c>
      <c r="N5432" t="str">
        <f t="shared" si="256"/>
        <v>No</v>
      </c>
      <c r="O5432">
        <v>6</v>
      </c>
      <c r="P5432">
        <v>70</v>
      </c>
      <c r="Q5432">
        <v>1</v>
      </c>
      <c r="R5432">
        <v>1.6338999999999999</v>
      </c>
      <c r="S5432">
        <v>0.5726</v>
      </c>
      <c r="T5432">
        <v>106.9935</v>
      </c>
      <c r="U5432">
        <v>4.0312999999999999</v>
      </c>
      <c r="V5432">
        <v>146.84540000000001</v>
      </c>
      <c r="W5432">
        <v>2.1930000000000001</v>
      </c>
    </row>
    <row r="5433" spans="1:23" x14ac:dyDescent="0.25">
      <c r="A5433" t="s">
        <v>24</v>
      </c>
      <c r="B5433">
        <v>69.599000000000004</v>
      </c>
      <c r="C5433" t="s">
        <v>23</v>
      </c>
      <c r="D5433" t="s">
        <v>21</v>
      </c>
      <c r="E5433" t="b">
        <v>0</v>
      </c>
      <c r="F5433" t="str">
        <f t="shared" si="254"/>
        <v>No</v>
      </c>
      <c r="G5433" t="b">
        <v>0</v>
      </c>
      <c r="H5433">
        <v>2</v>
      </c>
      <c r="J5433" t="b">
        <v>0</v>
      </c>
      <c r="K5433">
        <v>0</v>
      </c>
      <c r="L5433" t="str">
        <f t="shared" si="255"/>
        <v>Single Room</v>
      </c>
      <c r="M5433">
        <v>0</v>
      </c>
      <c r="N5433" t="str">
        <f t="shared" si="256"/>
        <v>No</v>
      </c>
      <c r="O5433">
        <v>2</v>
      </c>
      <c r="P5433">
        <v>20</v>
      </c>
      <c r="Q5433">
        <v>1</v>
      </c>
      <c r="R5433">
        <v>4.157</v>
      </c>
      <c r="S5433">
        <v>0.65959999999999996</v>
      </c>
      <c r="T5433">
        <v>41.026299999999999</v>
      </c>
      <c r="U5433">
        <v>1.5458000000000001</v>
      </c>
      <c r="V5433">
        <v>60.808100000000003</v>
      </c>
      <c r="W5433">
        <v>0.90810000000000002</v>
      </c>
    </row>
    <row r="5434" spans="1:23" x14ac:dyDescent="0.25">
      <c r="A5434" t="s">
        <v>24</v>
      </c>
      <c r="B5434">
        <v>208.56280000000001</v>
      </c>
      <c r="C5434" t="s">
        <v>23</v>
      </c>
      <c r="D5434" t="s">
        <v>21</v>
      </c>
      <c r="E5434" t="b">
        <v>0</v>
      </c>
      <c r="F5434" t="str">
        <f t="shared" si="254"/>
        <v>No</v>
      </c>
      <c r="G5434" t="b">
        <v>0</v>
      </c>
      <c r="H5434">
        <v>4</v>
      </c>
      <c r="J5434" t="b">
        <v>0</v>
      </c>
      <c r="K5434">
        <v>0</v>
      </c>
      <c r="L5434" t="str">
        <f t="shared" si="255"/>
        <v>Single Room</v>
      </c>
      <c r="M5434">
        <v>1</v>
      </c>
      <c r="N5434" t="str">
        <f t="shared" si="256"/>
        <v>Yes</v>
      </c>
      <c r="O5434">
        <v>8</v>
      </c>
      <c r="P5434">
        <v>90</v>
      </c>
      <c r="Q5434">
        <v>2</v>
      </c>
      <c r="R5434">
        <v>0.6794</v>
      </c>
      <c r="S5434">
        <v>0.35580000000000001</v>
      </c>
      <c r="T5434">
        <v>469.6087</v>
      </c>
      <c r="U5434">
        <v>17.6938</v>
      </c>
      <c r="V5434">
        <v>592.26179999999999</v>
      </c>
      <c r="W5434">
        <v>8.8447999999999993</v>
      </c>
    </row>
    <row r="5435" spans="1:23" x14ac:dyDescent="0.25">
      <c r="A5435" t="s">
        <v>24</v>
      </c>
      <c r="B5435">
        <v>138.96369999999999</v>
      </c>
      <c r="C5435" t="s">
        <v>23</v>
      </c>
      <c r="D5435" t="s">
        <v>21</v>
      </c>
      <c r="E5435" t="b">
        <v>0</v>
      </c>
      <c r="F5435" t="str">
        <f t="shared" si="254"/>
        <v>No</v>
      </c>
      <c r="G5435" t="b">
        <v>0</v>
      </c>
      <c r="H5435">
        <v>4</v>
      </c>
      <c r="J5435" t="b">
        <v>0</v>
      </c>
      <c r="K5435">
        <v>0</v>
      </c>
      <c r="L5435" t="str">
        <f t="shared" si="255"/>
        <v>Single Room</v>
      </c>
      <c r="M5435">
        <v>0</v>
      </c>
      <c r="N5435" t="str">
        <f t="shared" si="256"/>
        <v>No</v>
      </c>
      <c r="O5435">
        <v>9</v>
      </c>
      <c r="P5435">
        <v>84</v>
      </c>
      <c r="Q5435">
        <v>2</v>
      </c>
      <c r="R5435">
        <v>0.86519999999999997</v>
      </c>
      <c r="S5435">
        <v>0.27610000000000001</v>
      </c>
      <c r="T5435">
        <v>130.29859999999999</v>
      </c>
      <c r="U5435">
        <v>4.9093999999999998</v>
      </c>
      <c r="V5435">
        <v>248.0712</v>
      </c>
      <c r="W5435">
        <v>3.7046999999999999</v>
      </c>
    </row>
    <row r="5436" spans="1:23" x14ac:dyDescent="0.25">
      <c r="A5436" t="s">
        <v>24</v>
      </c>
      <c r="B5436">
        <v>99.5946</v>
      </c>
      <c r="C5436" t="s">
        <v>23</v>
      </c>
      <c r="D5436" t="s">
        <v>21</v>
      </c>
      <c r="E5436" t="b">
        <v>0</v>
      </c>
      <c r="F5436" t="str">
        <f t="shared" si="254"/>
        <v>No</v>
      </c>
      <c r="G5436" t="b">
        <v>0</v>
      </c>
      <c r="H5436">
        <v>4</v>
      </c>
      <c r="J5436" t="b">
        <v>0</v>
      </c>
      <c r="K5436">
        <v>0</v>
      </c>
      <c r="L5436" t="str">
        <f t="shared" si="255"/>
        <v>Single Room</v>
      </c>
      <c r="M5436">
        <v>1</v>
      </c>
      <c r="N5436" t="str">
        <f t="shared" si="256"/>
        <v>Yes</v>
      </c>
      <c r="O5436">
        <v>10</v>
      </c>
      <c r="P5436">
        <v>100</v>
      </c>
      <c r="Q5436">
        <v>1</v>
      </c>
      <c r="R5436">
        <v>4.3703000000000003</v>
      </c>
      <c r="S5436">
        <v>0.45979999999999999</v>
      </c>
      <c r="T5436">
        <v>39.370199999999997</v>
      </c>
      <c r="U5436">
        <v>1.4834000000000001</v>
      </c>
      <c r="V5436">
        <v>58.267200000000003</v>
      </c>
      <c r="W5436">
        <v>0.87019999999999997</v>
      </c>
    </row>
    <row r="5437" spans="1:23" x14ac:dyDescent="0.25">
      <c r="A5437" t="s">
        <v>24</v>
      </c>
      <c r="B5437">
        <v>142.47890000000001</v>
      </c>
      <c r="C5437" t="s">
        <v>23</v>
      </c>
      <c r="D5437" t="s">
        <v>21</v>
      </c>
      <c r="E5437" t="b">
        <v>0</v>
      </c>
      <c r="F5437" t="str">
        <f t="shared" si="254"/>
        <v>No</v>
      </c>
      <c r="G5437" t="b">
        <v>0</v>
      </c>
      <c r="H5437">
        <v>2</v>
      </c>
      <c r="J5437" t="b">
        <v>1</v>
      </c>
      <c r="K5437">
        <v>1</v>
      </c>
      <c r="L5437" t="str">
        <f t="shared" si="255"/>
        <v>Multiple Room</v>
      </c>
      <c r="M5437">
        <v>0</v>
      </c>
      <c r="N5437" t="str">
        <f t="shared" si="256"/>
        <v>No</v>
      </c>
      <c r="O5437">
        <v>10</v>
      </c>
      <c r="P5437">
        <v>100</v>
      </c>
      <c r="Q5437">
        <v>0</v>
      </c>
      <c r="R5437">
        <v>0.70589999999999997</v>
      </c>
      <c r="S5437">
        <v>0.4365</v>
      </c>
      <c r="T5437">
        <v>140.0635</v>
      </c>
      <c r="U5437">
        <v>5.2773000000000003</v>
      </c>
      <c r="V5437">
        <v>264.53019999999998</v>
      </c>
      <c r="W5437">
        <v>3.9504999999999999</v>
      </c>
    </row>
    <row r="5438" spans="1:23" x14ac:dyDescent="0.25">
      <c r="A5438" t="s">
        <v>24</v>
      </c>
      <c r="B5438">
        <v>83.4251</v>
      </c>
      <c r="C5438" t="s">
        <v>23</v>
      </c>
      <c r="D5438" t="s">
        <v>21</v>
      </c>
      <c r="E5438" t="b">
        <v>0</v>
      </c>
      <c r="F5438" t="str">
        <f t="shared" si="254"/>
        <v>No</v>
      </c>
      <c r="G5438" t="b">
        <v>0</v>
      </c>
      <c r="H5438">
        <v>4</v>
      </c>
      <c r="J5438" t="b">
        <v>0</v>
      </c>
      <c r="K5438">
        <v>0</v>
      </c>
      <c r="L5438" t="str">
        <f t="shared" si="255"/>
        <v>Single Room</v>
      </c>
      <c r="M5438">
        <v>0</v>
      </c>
      <c r="N5438" t="str">
        <f t="shared" si="256"/>
        <v>No</v>
      </c>
      <c r="O5438">
        <v>10</v>
      </c>
      <c r="P5438">
        <v>97</v>
      </c>
      <c r="Q5438">
        <v>1</v>
      </c>
      <c r="R5438">
        <v>3.6905999999999999</v>
      </c>
      <c r="S5438">
        <v>0.4017</v>
      </c>
      <c r="T5438">
        <v>46.521799999999999</v>
      </c>
      <c r="U5438">
        <v>1.7527999999999999</v>
      </c>
      <c r="V5438">
        <v>68.243300000000005</v>
      </c>
      <c r="W5438">
        <v>1.0190999999999999</v>
      </c>
    </row>
    <row r="5439" spans="1:23" x14ac:dyDescent="0.25">
      <c r="A5439" t="s">
        <v>24</v>
      </c>
      <c r="B5439">
        <v>153.02420000000001</v>
      </c>
      <c r="C5439" t="s">
        <v>23</v>
      </c>
      <c r="D5439" t="s">
        <v>21</v>
      </c>
      <c r="E5439" t="b">
        <v>0</v>
      </c>
      <c r="F5439" t="str">
        <f t="shared" si="254"/>
        <v>No</v>
      </c>
      <c r="G5439" t="b">
        <v>0</v>
      </c>
      <c r="H5439">
        <v>4</v>
      </c>
      <c r="J5439" t="b">
        <v>0</v>
      </c>
      <c r="K5439">
        <v>0</v>
      </c>
      <c r="L5439" t="str">
        <f t="shared" si="255"/>
        <v>Single Room</v>
      </c>
      <c r="M5439">
        <v>1</v>
      </c>
      <c r="N5439" t="str">
        <f t="shared" si="256"/>
        <v>Yes</v>
      </c>
      <c r="O5439">
        <v>10</v>
      </c>
      <c r="P5439">
        <v>100</v>
      </c>
      <c r="Q5439">
        <v>1</v>
      </c>
      <c r="R5439">
        <v>0.36359999999999998</v>
      </c>
      <c r="S5439">
        <v>0.33289999999999997</v>
      </c>
      <c r="T5439">
        <v>297.4502</v>
      </c>
      <c r="U5439">
        <v>11.2073</v>
      </c>
      <c r="V5439">
        <v>486.1977</v>
      </c>
      <c r="W5439">
        <v>7.2607999999999997</v>
      </c>
    </row>
    <row r="5440" spans="1:23" x14ac:dyDescent="0.25">
      <c r="A5440" t="s">
        <v>24</v>
      </c>
      <c r="B5440">
        <v>81.550399999999996</v>
      </c>
      <c r="C5440" t="s">
        <v>23</v>
      </c>
      <c r="D5440" t="s">
        <v>21</v>
      </c>
      <c r="E5440" t="b">
        <v>0</v>
      </c>
      <c r="F5440" t="str">
        <f t="shared" si="254"/>
        <v>No</v>
      </c>
      <c r="G5440" t="b">
        <v>0</v>
      </c>
      <c r="H5440">
        <v>2</v>
      </c>
      <c r="J5440" t="b">
        <v>0</v>
      </c>
      <c r="K5440">
        <v>0</v>
      </c>
      <c r="L5440" t="str">
        <f t="shared" si="255"/>
        <v>Single Room</v>
      </c>
      <c r="M5440">
        <v>0</v>
      </c>
      <c r="N5440" t="str">
        <f t="shared" si="256"/>
        <v>No</v>
      </c>
      <c r="O5440">
        <v>9</v>
      </c>
      <c r="P5440">
        <v>93</v>
      </c>
      <c r="Q5440">
        <v>1</v>
      </c>
      <c r="R5440">
        <v>1.06</v>
      </c>
      <c r="S5440">
        <v>0.68559999999999999</v>
      </c>
      <c r="T5440">
        <v>119.0351</v>
      </c>
      <c r="U5440">
        <v>4.4850000000000003</v>
      </c>
      <c r="V5440">
        <v>190.40729999999999</v>
      </c>
      <c r="W5440">
        <v>2.8435000000000001</v>
      </c>
    </row>
    <row r="5441" spans="1:23" x14ac:dyDescent="0.25">
      <c r="A5441" t="s">
        <v>24</v>
      </c>
      <c r="B5441">
        <v>110.1399</v>
      </c>
      <c r="C5441" t="s">
        <v>23</v>
      </c>
      <c r="D5441" t="s">
        <v>21</v>
      </c>
      <c r="E5441" t="b">
        <v>0</v>
      </c>
      <c r="F5441" t="str">
        <f t="shared" si="254"/>
        <v>No</v>
      </c>
      <c r="G5441" t="b">
        <v>0</v>
      </c>
      <c r="H5441">
        <v>4</v>
      </c>
      <c r="J5441" t="b">
        <v>0</v>
      </c>
      <c r="K5441">
        <v>0</v>
      </c>
      <c r="L5441" t="str">
        <f t="shared" si="255"/>
        <v>Single Room</v>
      </c>
      <c r="M5441">
        <v>1</v>
      </c>
      <c r="N5441" t="str">
        <f t="shared" si="256"/>
        <v>Yes</v>
      </c>
      <c r="O5441">
        <v>9</v>
      </c>
      <c r="P5441">
        <v>90</v>
      </c>
      <c r="Q5441">
        <v>1</v>
      </c>
      <c r="R5441">
        <v>1.7511000000000001</v>
      </c>
      <c r="S5441">
        <v>0.3901</v>
      </c>
      <c r="T5441">
        <v>106.824</v>
      </c>
      <c r="U5441">
        <v>4.0248999999999997</v>
      </c>
      <c r="V5441">
        <v>152.95230000000001</v>
      </c>
      <c r="W5441">
        <v>2.2841999999999998</v>
      </c>
    </row>
    <row r="5442" spans="1:23" x14ac:dyDescent="0.25">
      <c r="A5442" t="s">
        <v>24</v>
      </c>
      <c r="B5442">
        <v>99.5946</v>
      </c>
      <c r="C5442" t="s">
        <v>23</v>
      </c>
      <c r="D5442" t="s">
        <v>21</v>
      </c>
      <c r="E5442" t="b">
        <v>0</v>
      </c>
      <c r="F5442" t="str">
        <f t="shared" ref="F5442:F5505" si="257">IF(E5442=TRUE, "Yes", "No")</f>
        <v>No</v>
      </c>
      <c r="G5442" t="b">
        <v>0</v>
      </c>
      <c r="H5442">
        <v>4</v>
      </c>
      <c r="J5442" t="b">
        <v>0</v>
      </c>
      <c r="K5442">
        <v>0</v>
      </c>
      <c r="L5442" t="str">
        <f t="shared" ref="L5442:L5505" si="258">IF(K5442=1, "Multiple Room", "Single Room")</f>
        <v>Single Room</v>
      </c>
      <c r="M5442">
        <v>0</v>
      </c>
      <c r="N5442" t="str">
        <f t="shared" ref="N5442:N5505" si="259">IF(M5442=1, "Yes", "No")</f>
        <v>No</v>
      </c>
      <c r="O5442">
        <v>10</v>
      </c>
      <c r="P5442">
        <v>95</v>
      </c>
      <c r="Q5442">
        <v>2</v>
      </c>
      <c r="R5442">
        <v>2.7997000000000001</v>
      </c>
      <c r="S5442">
        <v>7.4700000000000003E-2</v>
      </c>
      <c r="T5442">
        <v>63.700600000000001</v>
      </c>
      <c r="U5442">
        <v>2.4001000000000001</v>
      </c>
      <c r="V5442">
        <v>94.408500000000004</v>
      </c>
      <c r="W5442">
        <v>1.4098999999999999</v>
      </c>
    </row>
    <row r="5443" spans="1:23" x14ac:dyDescent="0.25">
      <c r="A5443" t="s">
        <v>24</v>
      </c>
      <c r="B5443">
        <v>69.599000000000004</v>
      </c>
      <c r="C5443" t="s">
        <v>23</v>
      </c>
      <c r="D5443" t="s">
        <v>21</v>
      </c>
      <c r="E5443" t="b">
        <v>0</v>
      </c>
      <c r="F5443" t="str">
        <f t="shared" si="257"/>
        <v>No</v>
      </c>
      <c r="G5443" t="b">
        <v>0</v>
      </c>
      <c r="H5443">
        <v>3</v>
      </c>
      <c r="J5443" t="b">
        <v>1</v>
      </c>
      <c r="K5443">
        <v>1</v>
      </c>
      <c r="L5443" t="str">
        <f t="shared" si="258"/>
        <v>Multiple Room</v>
      </c>
      <c r="M5443">
        <v>0</v>
      </c>
      <c r="N5443" t="str">
        <f t="shared" si="259"/>
        <v>No</v>
      </c>
      <c r="O5443">
        <v>10</v>
      </c>
      <c r="P5443">
        <v>100</v>
      </c>
      <c r="Q5443">
        <v>1</v>
      </c>
      <c r="R5443">
        <v>1.4372</v>
      </c>
      <c r="S5443">
        <v>0.63109999999999999</v>
      </c>
      <c r="T5443">
        <v>129.2902</v>
      </c>
      <c r="U5443">
        <v>4.8714000000000004</v>
      </c>
      <c r="V5443">
        <v>171.5496</v>
      </c>
      <c r="W5443">
        <v>2.5619000000000001</v>
      </c>
    </row>
    <row r="5444" spans="1:23" x14ac:dyDescent="0.25">
      <c r="A5444" t="s">
        <v>24</v>
      </c>
      <c r="B5444">
        <v>150.21209999999999</v>
      </c>
      <c r="C5444" t="s">
        <v>23</v>
      </c>
      <c r="D5444" t="s">
        <v>21</v>
      </c>
      <c r="E5444" t="b">
        <v>0</v>
      </c>
      <c r="F5444" t="str">
        <f t="shared" si="257"/>
        <v>No</v>
      </c>
      <c r="G5444" t="b">
        <v>0</v>
      </c>
      <c r="H5444">
        <v>4</v>
      </c>
      <c r="J5444" t="b">
        <v>0</v>
      </c>
      <c r="K5444">
        <v>0</v>
      </c>
      <c r="L5444" t="str">
        <f t="shared" si="258"/>
        <v>Single Room</v>
      </c>
      <c r="M5444">
        <v>1</v>
      </c>
      <c r="N5444" t="str">
        <f t="shared" si="259"/>
        <v>Yes</v>
      </c>
      <c r="O5444">
        <v>10</v>
      </c>
      <c r="P5444">
        <v>100</v>
      </c>
      <c r="Q5444">
        <v>1</v>
      </c>
      <c r="R5444">
        <v>1.1489</v>
      </c>
      <c r="S5444">
        <v>0.47520000000000001</v>
      </c>
      <c r="T5444">
        <v>189.4682</v>
      </c>
      <c r="U5444">
        <v>7.1387</v>
      </c>
      <c r="V5444">
        <v>399.96949999999998</v>
      </c>
      <c r="W5444">
        <v>5.9730999999999996</v>
      </c>
    </row>
    <row r="5445" spans="1:23" x14ac:dyDescent="0.25">
      <c r="A5445" t="s">
        <v>24</v>
      </c>
      <c r="B5445">
        <v>151.6181</v>
      </c>
      <c r="C5445" t="s">
        <v>23</v>
      </c>
      <c r="D5445" t="s">
        <v>21</v>
      </c>
      <c r="E5445" t="b">
        <v>0</v>
      </c>
      <c r="F5445" t="str">
        <f t="shared" si="257"/>
        <v>No</v>
      </c>
      <c r="G5445" t="b">
        <v>0</v>
      </c>
      <c r="H5445">
        <v>4</v>
      </c>
      <c r="J5445" t="b">
        <v>0</v>
      </c>
      <c r="K5445">
        <v>0</v>
      </c>
      <c r="L5445" t="str">
        <f t="shared" si="258"/>
        <v>Single Room</v>
      </c>
      <c r="M5445">
        <v>1</v>
      </c>
      <c r="N5445" t="str">
        <f t="shared" si="259"/>
        <v>Yes</v>
      </c>
      <c r="O5445">
        <v>10</v>
      </c>
      <c r="P5445">
        <v>97</v>
      </c>
      <c r="Q5445">
        <v>1</v>
      </c>
      <c r="R5445">
        <v>1.0585</v>
      </c>
      <c r="S5445">
        <v>0.48670000000000002</v>
      </c>
      <c r="T5445">
        <v>189.86269999999999</v>
      </c>
      <c r="U5445">
        <v>7.1536</v>
      </c>
      <c r="V5445">
        <v>452.01769999999999</v>
      </c>
      <c r="W5445">
        <v>6.7504</v>
      </c>
    </row>
    <row r="5446" spans="1:23" x14ac:dyDescent="0.25">
      <c r="A5446" t="s">
        <v>24</v>
      </c>
      <c r="B5446">
        <v>152.78980000000001</v>
      </c>
      <c r="C5446" t="s">
        <v>23</v>
      </c>
      <c r="D5446" t="s">
        <v>21</v>
      </c>
      <c r="E5446" t="b">
        <v>0</v>
      </c>
      <c r="F5446" t="str">
        <f t="shared" si="257"/>
        <v>No</v>
      </c>
      <c r="G5446" t="b">
        <v>0</v>
      </c>
      <c r="H5446">
        <v>2</v>
      </c>
      <c r="J5446" t="b">
        <v>0</v>
      </c>
      <c r="K5446">
        <v>0</v>
      </c>
      <c r="L5446" t="str">
        <f t="shared" si="258"/>
        <v>Single Room</v>
      </c>
      <c r="M5446">
        <v>1</v>
      </c>
      <c r="N5446" t="str">
        <f t="shared" si="259"/>
        <v>Yes</v>
      </c>
      <c r="O5446">
        <v>10</v>
      </c>
      <c r="P5446">
        <v>100</v>
      </c>
      <c r="Q5446">
        <v>0</v>
      </c>
      <c r="R5446">
        <v>1.0116000000000001</v>
      </c>
      <c r="S5446">
        <v>0.4279</v>
      </c>
      <c r="T5446">
        <v>204.82740000000001</v>
      </c>
      <c r="U5446">
        <v>7.7173999999999996</v>
      </c>
      <c r="V5446">
        <v>545.51059999999995</v>
      </c>
      <c r="W5446">
        <v>8.1465999999999994</v>
      </c>
    </row>
    <row r="5447" spans="1:23" x14ac:dyDescent="0.25">
      <c r="A5447" t="s">
        <v>24</v>
      </c>
      <c r="B5447">
        <v>106.62479999999999</v>
      </c>
      <c r="C5447" t="s">
        <v>23</v>
      </c>
      <c r="D5447" t="s">
        <v>21</v>
      </c>
      <c r="E5447" t="b">
        <v>0</v>
      </c>
      <c r="F5447" t="str">
        <f t="shared" si="257"/>
        <v>No</v>
      </c>
      <c r="G5447" t="b">
        <v>0</v>
      </c>
      <c r="H5447">
        <v>6</v>
      </c>
      <c r="J5447" t="b">
        <v>0</v>
      </c>
      <c r="K5447">
        <v>0</v>
      </c>
      <c r="L5447" t="str">
        <f t="shared" si="258"/>
        <v>Single Room</v>
      </c>
      <c r="M5447">
        <v>0</v>
      </c>
      <c r="N5447" t="str">
        <f t="shared" si="259"/>
        <v>No</v>
      </c>
      <c r="O5447">
        <v>10</v>
      </c>
      <c r="P5447">
        <v>100</v>
      </c>
      <c r="Q5447">
        <v>2</v>
      </c>
      <c r="R5447">
        <v>3.4121000000000001</v>
      </c>
      <c r="S5447">
        <v>1.4480999999999999</v>
      </c>
      <c r="T5447">
        <v>48.469700000000003</v>
      </c>
      <c r="U5447">
        <v>1.8262</v>
      </c>
      <c r="V5447">
        <v>70.450500000000005</v>
      </c>
      <c r="W5447">
        <v>1.0521</v>
      </c>
    </row>
    <row r="5448" spans="1:23" x14ac:dyDescent="0.25">
      <c r="A5448" t="s">
        <v>24</v>
      </c>
      <c r="B5448">
        <v>53.429600000000001</v>
      </c>
      <c r="C5448" t="s">
        <v>23</v>
      </c>
      <c r="D5448" t="s">
        <v>21</v>
      </c>
      <c r="E5448" t="b">
        <v>0</v>
      </c>
      <c r="F5448" t="str">
        <f t="shared" si="257"/>
        <v>No</v>
      </c>
      <c r="G5448" t="b">
        <v>0</v>
      </c>
      <c r="H5448">
        <v>2</v>
      </c>
      <c r="J5448" t="b">
        <v>0</v>
      </c>
      <c r="K5448">
        <v>0</v>
      </c>
      <c r="L5448" t="str">
        <f t="shared" si="258"/>
        <v>Single Room</v>
      </c>
      <c r="M5448">
        <v>0</v>
      </c>
      <c r="N5448" t="str">
        <f t="shared" si="259"/>
        <v>No</v>
      </c>
      <c r="O5448">
        <v>8</v>
      </c>
      <c r="P5448">
        <v>100</v>
      </c>
      <c r="Q5448">
        <v>0</v>
      </c>
      <c r="R5448">
        <v>3.2522000000000002</v>
      </c>
      <c r="S5448">
        <v>1.1509</v>
      </c>
      <c r="T5448">
        <v>51.1875</v>
      </c>
      <c r="U5448">
        <v>1.9286000000000001</v>
      </c>
      <c r="V5448">
        <v>74.938999999999993</v>
      </c>
      <c r="W5448">
        <v>1.1191</v>
      </c>
    </row>
    <row r="5449" spans="1:23" x14ac:dyDescent="0.25">
      <c r="A5449" t="s">
        <v>24</v>
      </c>
      <c r="B5449">
        <v>80.144400000000005</v>
      </c>
      <c r="C5449" t="s">
        <v>23</v>
      </c>
      <c r="D5449" t="s">
        <v>21</v>
      </c>
      <c r="E5449" t="b">
        <v>0</v>
      </c>
      <c r="F5449" t="str">
        <f t="shared" si="257"/>
        <v>No</v>
      </c>
      <c r="G5449" t="b">
        <v>0</v>
      </c>
      <c r="H5449">
        <v>2</v>
      </c>
      <c r="J5449" t="b">
        <v>0</v>
      </c>
      <c r="K5449">
        <v>0</v>
      </c>
      <c r="L5449" t="str">
        <f t="shared" si="258"/>
        <v>Single Room</v>
      </c>
      <c r="M5449">
        <v>1</v>
      </c>
      <c r="N5449" t="str">
        <f t="shared" si="259"/>
        <v>Yes</v>
      </c>
      <c r="O5449">
        <v>8</v>
      </c>
      <c r="P5449">
        <v>100</v>
      </c>
      <c r="Q5449">
        <v>1</v>
      </c>
      <c r="R5449">
        <v>3.9691000000000001</v>
      </c>
      <c r="S5449">
        <v>0.19059999999999999</v>
      </c>
      <c r="T5449">
        <v>43.438899999999997</v>
      </c>
      <c r="U5449">
        <v>1.6367</v>
      </c>
      <c r="V5449">
        <v>63.845500000000001</v>
      </c>
      <c r="W5449">
        <v>0.95350000000000001</v>
      </c>
    </row>
    <row r="5450" spans="1:23" x14ac:dyDescent="0.25">
      <c r="A5450" t="s">
        <v>24</v>
      </c>
      <c r="B5450">
        <v>127.7154</v>
      </c>
      <c r="C5450" t="s">
        <v>23</v>
      </c>
      <c r="D5450" t="s">
        <v>21</v>
      </c>
      <c r="E5450" t="b">
        <v>0</v>
      </c>
      <c r="F5450" t="str">
        <f t="shared" si="257"/>
        <v>No</v>
      </c>
      <c r="G5450" t="b">
        <v>0</v>
      </c>
      <c r="H5450">
        <v>3</v>
      </c>
      <c r="J5450" t="b">
        <v>0</v>
      </c>
      <c r="K5450">
        <v>0</v>
      </c>
      <c r="L5450" t="str">
        <f t="shared" si="258"/>
        <v>Single Room</v>
      </c>
      <c r="M5450">
        <v>0</v>
      </c>
      <c r="N5450" t="str">
        <f t="shared" si="259"/>
        <v>No</v>
      </c>
      <c r="O5450">
        <v>10</v>
      </c>
      <c r="P5450">
        <v>100</v>
      </c>
      <c r="Q5450">
        <v>1</v>
      </c>
      <c r="R5450">
        <v>1.9001999999999999</v>
      </c>
      <c r="S5450">
        <v>0.184</v>
      </c>
      <c r="T5450">
        <v>99.229500000000002</v>
      </c>
      <c r="U5450">
        <v>3.7387000000000001</v>
      </c>
      <c r="V5450">
        <v>138.70840000000001</v>
      </c>
      <c r="W5450">
        <v>2.0714999999999999</v>
      </c>
    </row>
    <row r="5451" spans="1:23" x14ac:dyDescent="0.25">
      <c r="A5451" t="s">
        <v>24</v>
      </c>
      <c r="B5451">
        <v>155.36760000000001</v>
      </c>
      <c r="C5451" t="s">
        <v>23</v>
      </c>
      <c r="D5451" t="s">
        <v>21</v>
      </c>
      <c r="E5451" t="b">
        <v>0</v>
      </c>
      <c r="F5451" t="str">
        <f t="shared" si="257"/>
        <v>No</v>
      </c>
      <c r="G5451" t="b">
        <v>0</v>
      </c>
      <c r="H5451">
        <v>4</v>
      </c>
      <c r="J5451" t="b">
        <v>0</v>
      </c>
      <c r="K5451">
        <v>0</v>
      </c>
      <c r="L5451" t="str">
        <f t="shared" si="258"/>
        <v>Single Room</v>
      </c>
      <c r="M5451">
        <v>1</v>
      </c>
      <c r="N5451" t="str">
        <f t="shared" si="259"/>
        <v>Yes</v>
      </c>
      <c r="O5451">
        <v>9</v>
      </c>
      <c r="P5451">
        <v>100</v>
      </c>
      <c r="Q5451">
        <v>1</v>
      </c>
      <c r="R5451">
        <v>0.92090000000000005</v>
      </c>
      <c r="S5451">
        <v>0.2397</v>
      </c>
      <c r="T5451">
        <v>126.6103</v>
      </c>
      <c r="U5451">
        <v>4.7704000000000004</v>
      </c>
      <c r="V5451">
        <v>228.13630000000001</v>
      </c>
      <c r="W5451">
        <v>3.407</v>
      </c>
    </row>
    <row r="5452" spans="1:23" x14ac:dyDescent="0.25">
      <c r="A5452" t="s">
        <v>24</v>
      </c>
      <c r="B5452">
        <v>143.6506</v>
      </c>
      <c r="C5452" t="s">
        <v>23</v>
      </c>
      <c r="D5452" t="s">
        <v>21</v>
      </c>
      <c r="E5452" t="b">
        <v>0</v>
      </c>
      <c r="F5452" t="str">
        <f t="shared" si="257"/>
        <v>No</v>
      </c>
      <c r="G5452" t="b">
        <v>0</v>
      </c>
      <c r="H5452">
        <v>2</v>
      </c>
      <c r="J5452" t="b">
        <v>0</v>
      </c>
      <c r="K5452">
        <v>1</v>
      </c>
      <c r="L5452" t="str">
        <f t="shared" si="258"/>
        <v>Multiple Room</v>
      </c>
      <c r="M5452">
        <v>0</v>
      </c>
      <c r="N5452" t="str">
        <f t="shared" si="259"/>
        <v>No</v>
      </c>
      <c r="O5452">
        <v>8</v>
      </c>
      <c r="P5452">
        <v>80</v>
      </c>
      <c r="Q5452">
        <v>1</v>
      </c>
      <c r="R5452">
        <v>1.0427999999999999</v>
      </c>
      <c r="S5452">
        <v>0.19309999999999999</v>
      </c>
      <c r="T5452">
        <v>147.89779999999999</v>
      </c>
      <c r="U5452">
        <v>5.5724999999999998</v>
      </c>
      <c r="V5452">
        <v>277.9162</v>
      </c>
      <c r="W5452">
        <v>4.1504000000000003</v>
      </c>
    </row>
    <row r="5453" spans="1:23" x14ac:dyDescent="0.25">
      <c r="A5453" t="s">
        <v>24</v>
      </c>
      <c r="B5453">
        <v>196.8458</v>
      </c>
      <c r="C5453" t="s">
        <v>23</v>
      </c>
      <c r="D5453" t="s">
        <v>21</v>
      </c>
      <c r="E5453" t="b">
        <v>0</v>
      </c>
      <c r="F5453" t="str">
        <f t="shared" si="257"/>
        <v>No</v>
      </c>
      <c r="G5453" t="b">
        <v>0</v>
      </c>
      <c r="H5453">
        <v>4</v>
      </c>
      <c r="J5453" t="b">
        <v>0</v>
      </c>
      <c r="K5453">
        <v>1</v>
      </c>
      <c r="L5453" t="str">
        <f t="shared" si="258"/>
        <v>Multiple Room</v>
      </c>
      <c r="M5453">
        <v>0</v>
      </c>
      <c r="N5453" t="str">
        <f t="shared" si="259"/>
        <v>No</v>
      </c>
      <c r="O5453">
        <v>8</v>
      </c>
      <c r="P5453">
        <v>80</v>
      </c>
      <c r="Q5453">
        <v>2</v>
      </c>
      <c r="R5453">
        <v>1.0923</v>
      </c>
      <c r="S5453">
        <v>0.2324</v>
      </c>
      <c r="T5453">
        <v>141.8546</v>
      </c>
      <c r="U5453">
        <v>5.3448000000000002</v>
      </c>
      <c r="V5453">
        <v>270.0127</v>
      </c>
      <c r="W5453">
        <v>4.0324</v>
      </c>
    </row>
    <row r="5454" spans="1:23" x14ac:dyDescent="0.25">
      <c r="A5454" t="s">
        <v>24</v>
      </c>
      <c r="B5454">
        <v>196.8458</v>
      </c>
      <c r="C5454" t="s">
        <v>23</v>
      </c>
      <c r="D5454" t="s">
        <v>21</v>
      </c>
      <c r="E5454" t="b">
        <v>0</v>
      </c>
      <c r="F5454" t="str">
        <f t="shared" si="257"/>
        <v>No</v>
      </c>
      <c r="G5454" t="b">
        <v>0</v>
      </c>
      <c r="H5454">
        <v>4</v>
      </c>
      <c r="J5454" t="b">
        <v>0</v>
      </c>
      <c r="K5454">
        <v>1</v>
      </c>
      <c r="L5454" t="str">
        <f t="shared" si="258"/>
        <v>Multiple Room</v>
      </c>
      <c r="M5454">
        <v>0</v>
      </c>
      <c r="N5454" t="str">
        <f t="shared" si="259"/>
        <v>No</v>
      </c>
      <c r="O5454">
        <v>10</v>
      </c>
      <c r="P5454">
        <v>100</v>
      </c>
      <c r="Q5454">
        <v>2</v>
      </c>
      <c r="R5454">
        <v>1.1939</v>
      </c>
      <c r="S5454">
        <v>0.27360000000000001</v>
      </c>
      <c r="T5454">
        <v>136.41659999999999</v>
      </c>
      <c r="U5454">
        <v>5.1398999999999999</v>
      </c>
      <c r="V5454">
        <v>247.05330000000001</v>
      </c>
      <c r="W5454">
        <v>3.6894999999999998</v>
      </c>
    </row>
    <row r="5455" spans="1:23" x14ac:dyDescent="0.25">
      <c r="A5455" t="s">
        <v>24</v>
      </c>
      <c r="B5455">
        <v>156.3049</v>
      </c>
      <c r="C5455" t="s">
        <v>23</v>
      </c>
      <c r="D5455" t="s">
        <v>21</v>
      </c>
      <c r="E5455" t="b">
        <v>0</v>
      </c>
      <c r="F5455" t="str">
        <f t="shared" si="257"/>
        <v>No</v>
      </c>
      <c r="G5455" t="b">
        <v>0</v>
      </c>
      <c r="H5455">
        <v>4</v>
      </c>
      <c r="J5455" t="b">
        <v>0</v>
      </c>
      <c r="K5455">
        <v>0</v>
      </c>
      <c r="L5455" t="str">
        <f t="shared" si="258"/>
        <v>Single Room</v>
      </c>
      <c r="M5455">
        <v>1</v>
      </c>
      <c r="N5455" t="str">
        <f t="shared" si="259"/>
        <v>Yes</v>
      </c>
      <c r="O5455">
        <v>10</v>
      </c>
      <c r="P5455">
        <v>100</v>
      </c>
      <c r="Q5455">
        <v>1</v>
      </c>
      <c r="R5455">
        <v>1.4588000000000001</v>
      </c>
      <c r="S5455">
        <v>1.1412</v>
      </c>
      <c r="T5455">
        <v>97.232299999999995</v>
      </c>
      <c r="U5455">
        <v>3.6635</v>
      </c>
      <c r="V5455">
        <v>143.44130000000001</v>
      </c>
      <c r="W5455">
        <v>2.1421000000000001</v>
      </c>
    </row>
    <row r="5456" spans="1:23" x14ac:dyDescent="0.25">
      <c r="A5456" t="s">
        <v>24</v>
      </c>
      <c r="B5456">
        <v>156.3049</v>
      </c>
      <c r="C5456" t="s">
        <v>23</v>
      </c>
      <c r="D5456" t="s">
        <v>21</v>
      </c>
      <c r="E5456" t="b">
        <v>0</v>
      </c>
      <c r="F5456" t="str">
        <f t="shared" si="257"/>
        <v>No</v>
      </c>
      <c r="G5456" t="b">
        <v>0</v>
      </c>
      <c r="H5456">
        <v>4</v>
      </c>
      <c r="J5456" t="b">
        <v>0</v>
      </c>
      <c r="K5456">
        <v>0</v>
      </c>
      <c r="L5456" t="str">
        <f t="shared" si="258"/>
        <v>Single Room</v>
      </c>
      <c r="M5456">
        <v>1</v>
      </c>
      <c r="N5456" t="str">
        <f t="shared" si="259"/>
        <v>Yes</v>
      </c>
      <c r="O5456">
        <v>10</v>
      </c>
      <c r="P5456">
        <v>100</v>
      </c>
      <c r="Q5456">
        <v>0</v>
      </c>
      <c r="R5456">
        <v>1.2394000000000001</v>
      </c>
      <c r="S5456">
        <v>0.95840000000000003</v>
      </c>
      <c r="T5456">
        <v>106.7377</v>
      </c>
      <c r="U5456">
        <v>4.0216000000000003</v>
      </c>
      <c r="V5456">
        <v>158.90770000000001</v>
      </c>
      <c r="W5456">
        <v>2.3731</v>
      </c>
    </row>
    <row r="5457" spans="1:23" x14ac:dyDescent="0.25">
      <c r="A5457" t="s">
        <v>24</v>
      </c>
      <c r="B5457">
        <v>156.3049</v>
      </c>
      <c r="C5457" t="s">
        <v>23</v>
      </c>
      <c r="D5457" t="s">
        <v>21</v>
      </c>
      <c r="E5457" t="b">
        <v>0</v>
      </c>
      <c r="F5457" t="str">
        <f t="shared" si="257"/>
        <v>No</v>
      </c>
      <c r="G5457" t="b">
        <v>0</v>
      </c>
      <c r="H5457">
        <v>4</v>
      </c>
      <c r="J5457" t="b">
        <v>0</v>
      </c>
      <c r="K5457">
        <v>0</v>
      </c>
      <c r="L5457" t="str">
        <f t="shared" si="258"/>
        <v>Single Room</v>
      </c>
      <c r="M5457">
        <v>1</v>
      </c>
      <c r="N5457" t="str">
        <f t="shared" si="259"/>
        <v>Yes</v>
      </c>
      <c r="O5457">
        <v>10</v>
      </c>
      <c r="P5457">
        <v>100</v>
      </c>
      <c r="Q5457">
        <v>0</v>
      </c>
      <c r="R5457">
        <v>1.4562999999999999</v>
      </c>
      <c r="S5457">
        <v>1.1671</v>
      </c>
      <c r="T5457">
        <v>97.045599999999993</v>
      </c>
      <c r="U5457">
        <v>3.6564999999999999</v>
      </c>
      <c r="V5457">
        <v>141.90180000000001</v>
      </c>
      <c r="W5457">
        <v>2.1192000000000002</v>
      </c>
    </row>
    <row r="5458" spans="1:23" x14ac:dyDescent="0.25">
      <c r="A5458" t="s">
        <v>24</v>
      </c>
      <c r="B5458">
        <v>115.9984</v>
      </c>
      <c r="C5458" t="s">
        <v>23</v>
      </c>
      <c r="D5458" t="s">
        <v>21</v>
      </c>
      <c r="E5458" t="b">
        <v>0</v>
      </c>
      <c r="F5458" t="str">
        <f t="shared" si="257"/>
        <v>No</v>
      </c>
      <c r="G5458" t="b">
        <v>0</v>
      </c>
      <c r="H5458">
        <v>4</v>
      </c>
      <c r="J5458" t="b">
        <v>0</v>
      </c>
      <c r="K5458">
        <v>0</v>
      </c>
      <c r="L5458" t="str">
        <f t="shared" si="258"/>
        <v>Single Room</v>
      </c>
      <c r="M5458">
        <v>0</v>
      </c>
      <c r="N5458" t="str">
        <f t="shared" si="259"/>
        <v>No</v>
      </c>
      <c r="O5458">
        <v>10</v>
      </c>
      <c r="P5458">
        <v>100</v>
      </c>
      <c r="Q5458">
        <v>1</v>
      </c>
      <c r="R5458">
        <v>0.64580000000000004</v>
      </c>
      <c r="S5458">
        <v>0.44190000000000002</v>
      </c>
      <c r="T5458">
        <v>143.6824</v>
      </c>
      <c r="U5458">
        <v>5.4135999999999997</v>
      </c>
      <c r="V5458">
        <v>258.83109999999999</v>
      </c>
      <c r="W5458">
        <v>3.8654000000000002</v>
      </c>
    </row>
    <row r="5459" spans="1:23" x14ac:dyDescent="0.25">
      <c r="A5459" t="s">
        <v>24</v>
      </c>
      <c r="B5459">
        <v>121.8569</v>
      </c>
      <c r="C5459" t="s">
        <v>23</v>
      </c>
      <c r="D5459" t="s">
        <v>21</v>
      </c>
      <c r="E5459" t="b">
        <v>0</v>
      </c>
      <c r="F5459" t="str">
        <f t="shared" si="257"/>
        <v>No</v>
      </c>
      <c r="G5459" t="b">
        <v>0</v>
      </c>
      <c r="H5459">
        <v>4</v>
      </c>
      <c r="J5459" t="b">
        <v>1</v>
      </c>
      <c r="K5459">
        <v>0</v>
      </c>
      <c r="L5459" t="str">
        <f t="shared" si="258"/>
        <v>Single Room</v>
      </c>
      <c r="M5459">
        <v>1</v>
      </c>
      <c r="N5459" t="str">
        <f t="shared" si="259"/>
        <v>Yes</v>
      </c>
      <c r="O5459">
        <v>10</v>
      </c>
      <c r="P5459">
        <v>100</v>
      </c>
      <c r="Q5459">
        <v>1</v>
      </c>
      <c r="R5459">
        <v>1.0962000000000001</v>
      </c>
      <c r="S5459">
        <v>0.34839999999999999</v>
      </c>
      <c r="T5459">
        <v>126.7782</v>
      </c>
      <c r="U5459">
        <v>4.7766999999999999</v>
      </c>
      <c r="V5459">
        <v>167.5292</v>
      </c>
      <c r="W5459">
        <v>2.5019</v>
      </c>
    </row>
    <row r="5460" spans="1:23" x14ac:dyDescent="0.25">
      <c r="A5460" t="s">
        <v>24</v>
      </c>
      <c r="B5460">
        <v>209.96879999999999</v>
      </c>
      <c r="C5460" t="s">
        <v>23</v>
      </c>
      <c r="D5460" t="s">
        <v>21</v>
      </c>
      <c r="E5460" t="b">
        <v>0</v>
      </c>
      <c r="F5460" t="str">
        <f t="shared" si="257"/>
        <v>No</v>
      </c>
      <c r="G5460" t="b">
        <v>0</v>
      </c>
      <c r="H5460">
        <v>4</v>
      </c>
      <c r="J5460" t="b">
        <v>0</v>
      </c>
      <c r="K5460">
        <v>1</v>
      </c>
      <c r="L5460" t="str">
        <f t="shared" si="258"/>
        <v>Multiple Room</v>
      </c>
      <c r="M5460">
        <v>0</v>
      </c>
      <c r="N5460" t="str">
        <f t="shared" si="259"/>
        <v>No</v>
      </c>
      <c r="O5460">
        <v>10</v>
      </c>
      <c r="P5460">
        <v>100</v>
      </c>
      <c r="Q5460">
        <v>1</v>
      </c>
      <c r="R5460">
        <v>0.95250000000000001</v>
      </c>
      <c r="S5460">
        <v>0.21529999999999999</v>
      </c>
      <c r="T5460">
        <v>275.7441</v>
      </c>
      <c r="U5460">
        <v>10.3894</v>
      </c>
      <c r="V5460">
        <v>600.02139999999997</v>
      </c>
      <c r="W5460">
        <v>8.9606999999999992</v>
      </c>
    </row>
    <row r="5461" spans="1:23" x14ac:dyDescent="0.25">
      <c r="A5461" t="s">
        <v>24</v>
      </c>
      <c r="B5461">
        <v>119.0448</v>
      </c>
      <c r="C5461" t="s">
        <v>23</v>
      </c>
      <c r="D5461" t="s">
        <v>21</v>
      </c>
      <c r="E5461" t="b">
        <v>0</v>
      </c>
      <c r="F5461" t="str">
        <f t="shared" si="257"/>
        <v>No</v>
      </c>
      <c r="G5461" t="b">
        <v>0</v>
      </c>
      <c r="H5461">
        <v>3</v>
      </c>
      <c r="J5461" t="b">
        <v>0</v>
      </c>
      <c r="K5461">
        <v>0</v>
      </c>
      <c r="L5461" t="str">
        <f t="shared" si="258"/>
        <v>Single Room</v>
      </c>
      <c r="M5461">
        <v>1</v>
      </c>
      <c r="N5461" t="str">
        <f t="shared" si="259"/>
        <v>Yes</v>
      </c>
      <c r="O5461">
        <v>10</v>
      </c>
      <c r="P5461">
        <v>100</v>
      </c>
      <c r="Q5461">
        <v>0</v>
      </c>
      <c r="R5461">
        <v>2.7004000000000001</v>
      </c>
      <c r="S5461">
        <v>0.98309999999999997</v>
      </c>
      <c r="T5461">
        <v>61.68</v>
      </c>
      <c r="U5461">
        <v>2.3239999999999998</v>
      </c>
      <c r="V5461">
        <v>90.785600000000002</v>
      </c>
      <c r="W5461">
        <v>1.3557999999999999</v>
      </c>
    </row>
    <row r="5462" spans="1:23" x14ac:dyDescent="0.25">
      <c r="A5462" t="s">
        <v>24</v>
      </c>
      <c r="B5462">
        <v>249.57230000000001</v>
      </c>
      <c r="C5462" t="s">
        <v>23</v>
      </c>
      <c r="D5462" t="s">
        <v>21</v>
      </c>
      <c r="E5462" t="b">
        <v>0</v>
      </c>
      <c r="F5462" t="str">
        <f t="shared" si="257"/>
        <v>No</v>
      </c>
      <c r="G5462" t="b">
        <v>0</v>
      </c>
      <c r="H5462">
        <v>4</v>
      </c>
      <c r="J5462" t="b">
        <v>1</v>
      </c>
      <c r="K5462">
        <v>0</v>
      </c>
      <c r="L5462" t="str">
        <f t="shared" si="258"/>
        <v>Single Room</v>
      </c>
      <c r="M5462">
        <v>1</v>
      </c>
      <c r="N5462" t="str">
        <f t="shared" si="259"/>
        <v>Yes</v>
      </c>
      <c r="O5462">
        <v>10</v>
      </c>
      <c r="P5462">
        <v>100</v>
      </c>
      <c r="Q5462">
        <v>2</v>
      </c>
      <c r="R5462">
        <v>1.1108</v>
      </c>
      <c r="S5462">
        <v>0.2253</v>
      </c>
      <c r="T5462">
        <v>273.89269999999999</v>
      </c>
      <c r="U5462">
        <v>10.319699999999999</v>
      </c>
      <c r="V5462">
        <v>616.00070000000005</v>
      </c>
      <c r="W5462">
        <v>9.1992999999999991</v>
      </c>
    </row>
    <row r="5463" spans="1:23" x14ac:dyDescent="0.25">
      <c r="A5463" t="s">
        <v>24</v>
      </c>
      <c r="B5463">
        <v>113.4207</v>
      </c>
      <c r="C5463" t="s">
        <v>23</v>
      </c>
      <c r="D5463" t="s">
        <v>21</v>
      </c>
      <c r="E5463" t="b">
        <v>0</v>
      </c>
      <c r="F5463" t="str">
        <f t="shared" si="257"/>
        <v>No</v>
      </c>
      <c r="G5463" t="b">
        <v>0</v>
      </c>
      <c r="H5463">
        <v>5</v>
      </c>
      <c r="J5463" t="b">
        <v>0</v>
      </c>
      <c r="K5463">
        <v>0</v>
      </c>
      <c r="L5463" t="str">
        <f t="shared" si="258"/>
        <v>Single Room</v>
      </c>
      <c r="M5463">
        <v>1</v>
      </c>
      <c r="N5463" t="str">
        <f t="shared" si="259"/>
        <v>Yes</v>
      </c>
      <c r="O5463">
        <v>10</v>
      </c>
      <c r="P5463">
        <v>97</v>
      </c>
      <c r="Q5463">
        <v>2</v>
      </c>
      <c r="R5463">
        <v>1.8541000000000001</v>
      </c>
      <c r="S5463">
        <v>0.30790000000000001</v>
      </c>
      <c r="T5463">
        <v>100.2869</v>
      </c>
      <c r="U5463">
        <v>3.7786</v>
      </c>
      <c r="V5463">
        <v>167.04040000000001</v>
      </c>
      <c r="W5463">
        <v>2.4946000000000002</v>
      </c>
    </row>
    <row r="5464" spans="1:23" x14ac:dyDescent="0.25">
      <c r="A5464" t="s">
        <v>24</v>
      </c>
      <c r="B5464">
        <v>205.28200000000001</v>
      </c>
      <c r="C5464" t="s">
        <v>23</v>
      </c>
      <c r="D5464" t="s">
        <v>21</v>
      </c>
      <c r="E5464" t="b">
        <v>0</v>
      </c>
      <c r="F5464" t="str">
        <f t="shared" si="257"/>
        <v>No</v>
      </c>
      <c r="G5464" t="b">
        <v>0</v>
      </c>
      <c r="H5464">
        <v>4</v>
      </c>
      <c r="J5464" t="b">
        <v>0</v>
      </c>
      <c r="K5464">
        <v>1</v>
      </c>
      <c r="L5464" t="str">
        <f t="shared" si="258"/>
        <v>Multiple Room</v>
      </c>
      <c r="M5464">
        <v>0</v>
      </c>
      <c r="N5464" t="str">
        <f t="shared" si="259"/>
        <v>No</v>
      </c>
      <c r="O5464">
        <v>10</v>
      </c>
      <c r="P5464">
        <v>100</v>
      </c>
      <c r="Q5464">
        <v>1</v>
      </c>
      <c r="R5464">
        <v>0.95250000000000001</v>
      </c>
      <c r="S5464">
        <v>0.21529999999999999</v>
      </c>
      <c r="T5464">
        <v>275.74709999999999</v>
      </c>
      <c r="U5464">
        <v>10.3895</v>
      </c>
      <c r="V5464">
        <v>600.00350000000003</v>
      </c>
      <c r="W5464">
        <v>8.9603999999999999</v>
      </c>
    </row>
    <row r="5465" spans="1:23" x14ac:dyDescent="0.25">
      <c r="A5465" t="s">
        <v>24</v>
      </c>
      <c r="B5465">
        <v>154.19589999999999</v>
      </c>
      <c r="C5465" t="s">
        <v>23</v>
      </c>
      <c r="D5465" t="s">
        <v>21</v>
      </c>
      <c r="E5465" t="b">
        <v>0</v>
      </c>
      <c r="F5465" t="str">
        <f t="shared" si="257"/>
        <v>No</v>
      </c>
      <c r="G5465" t="b">
        <v>0</v>
      </c>
      <c r="H5465">
        <v>2</v>
      </c>
      <c r="J5465" t="b">
        <v>0</v>
      </c>
      <c r="K5465">
        <v>1</v>
      </c>
      <c r="L5465" t="str">
        <f t="shared" si="258"/>
        <v>Multiple Room</v>
      </c>
      <c r="M5465">
        <v>0</v>
      </c>
      <c r="N5465" t="str">
        <f t="shared" si="259"/>
        <v>No</v>
      </c>
      <c r="O5465">
        <v>10</v>
      </c>
      <c r="P5465">
        <v>100</v>
      </c>
      <c r="Q5465">
        <v>0</v>
      </c>
      <c r="R5465">
        <v>0.95250000000000001</v>
      </c>
      <c r="S5465">
        <v>0.21529999999999999</v>
      </c>
      <c r="T5465">
        <v>275.74259999999998</v>
      </c>
      <c r="U5465">
        <v>10.3894</v>
      </c>
      <c r="V5465">
        <v>600.01729999999998</v>
      </c>
      <c r="W5465">
        <v>8.9605999999999995</v>
      </c>
    </row>
    <row r="5466" spans="1:23" x14ac:dyDescent="0.25">
      <c r="A5466" t="s">
        <v>24</v>
      </c>
      <c r="B5466">
        <v>136.62029999999999</v>
      </c>
      <c r="C5466" t="s">
        <v>23</v>
      </c>
      <c r="D5466" t="s">
        <v>21</v>
      </c>
      <c r="E5466" t="b">
        <v>0</v>
      </c>
      <c r="F5466" t="str">
        <f t="shared" si="257"/>
        <v>No</v>
      </c>
      <c r="G5466" t="b">
        <v>0</v>
      </c>
      <c r="H5466">
        <v>4</v>
      </c>
      <c r="J5466" t="b">
        <v>0</v>
      </c>
      <c r="K5466">
        <v>0</v>
      </c>
      <c r="L5466" t="str">
        <f t="shared" si="258"/>
        <v>Single Room</v>
      </c>
      <c r="M5466">
        <v>0</v>
      </c>
      <c r="N5466" t="str">
        <f t="shared" si="259"/>
        <v>No</v>
      </c>
      <c r="O5466">
        <v>10</v>
      </c>
      <c r="P5466">
        <v>100</v>
      </c>
      <c r="Q5466">
        <v>1</v>
      </c>
      <c r="R5466">
        <v>1.6494</v>
      </c>
      <c r="S5466">
        <v>0.19989999999999999</v>
      </c>
      <c r="T5466">
        <v>112.80549999999999</v>
      </c>
      <c r="U5466">
        <v>4.2503000000000002</v>
      </c>
      <c r="V5466">
        <v>189.73679999999999</v>
      </c>
      <c r="W5466">
        <v>2.8334999999999999</v>
      </c>
    </row>
    <row r="5467" spans="1:23" x14ac:dyDescent="0.25">
      <c r="A5467" t="s">
        <v>24</v>
      </c>
      <c r="B5467">
        <v>111.3116</v>
      </c>
      <c r="C5467" t="s">
        <v>23</v>
      </c>
      <c r="D5467" t="s">
        <v>21</v>
      </c>
      <c r="E5467" t="b">
        <v>0</v>
      </c>
      <c r="F5467" t="str">
        <f t="shared" si="257"/>
        <v>No</v>
      </c>
      <c r="G5467" t="b">
        <v>0</v>
      </c>
      <c r="H5467">
        <v>4</v>
      </c>
      <c r="J5467" t="b">
        <v>0</v>
      </c>
      <c r="K5467">
        <v>0</v>
      </c>
      <c r="L5467" t="str">
        <f t="shared" si="258"/>
        <v>Single Room</v>
      </c>
      <c r="M5467">
        <v>1</v>
      </c>
      <c r="N5467" t="str">
        <f t="shared" si="259"/>
        <v>Yes</v>
      </c>
      <c r="O5467">
        <v>10</v>
      </c>
      <c r="P5467">
        <v>100</v>
      </c>
      <c r="Q5467">
        <v>1</v>
      </c>
      <c r="R5467">
        <v>1.6465000000000001</v>
      </c>
      <c r="S5467">
        <v>0.39040000000000002</v>
      </c>
      <c r="T5467">
        <v>119.8847</v>
      </c>
      <c r="U5467">
        <v>4.5170000000000003</v>
      </c>
      <c r="V5467">
        <v>161.0847</v>
      </c>
      <c r="W5467">
        <v>2.4056000000000002</v>
      </c>
    </row>
    <row r="5468" spans="1:23" x14ac:dyDescent="0.25">
      <c r="A5468" t="s">
        <v>24</v>
      </c>
      <c r="B5468">
        <v>82.253399999999999</v>
      </c>
      <c r="C5468" t="s">
        <v>23</v>
      </c>
      <c r="D5468" t="s">
        <v>21</v>
      </c>
      <c r="E5468" t="b">
        <v>0</v>
      </c>
      <c r="F5468" t="str">
        <f t="shared" si="257"/>
        <v>No</v>
      </c>
      <c r="G5468" t="b">
        <v>0</v>
      </c>
      <c r="H5468">
        <v>4</v>
      </c>
      <c r="J5468" t="b">
        <v>0</v>
      </c>
      <c r="K5468">
        <v>1</v>
      </c>
      <c r="L5468" t="str">
        <f t="shared" si="258"/>
        <v>Multiple Room</v>
      </c>
      <c r="M5468">
        <v>0</v>
      </c>
      <c r="N5468" t="str">
        <f t="shared" si="259"/>
        <v>No</v>
      </c>
      <c r="O5468">
        <v>10</v>
      </c>
      <c r="P5468">
        <v>100</v>
      </c>
      <c r="Q5468">
        <v>0</v>
      </c>
      <c r="R5468">
        <v>2.0868000000000002</v>
      </c>
      <c r="S5468">
        <v>0.52410000000000001</v>
      </c>
      <c r="T5468">
        <v>74.428200000000004</v>
      </c>
      <c r="U5468">
        <v>2.8043</v>
      </c>
      <c r="V5468">
        <v>104.7848</v>
      </c>
      <c r="W5468">
        <v>1.5648</v>
      </c>
    </row>
    <row r="5469" spans="1:23" x14ac:dyDescent="0.25">
      <c r="A5469" t="s">
        <v>24</v>
      </c>
      <c r="B5469">
        <v>77.566599999999994</v>
      </c>
      <c r="C5469" t="s">
        <v>23</v>
      </c>
      <c r="D5469" t="s">
        <v>20</v>
      </c>
      <c r="E5469" t="b">
        <v>0</v>
      </c>
      <c r="F5469" t="str">
        <f t="shared" si="257"/>
        <v>No</v>
      </c>
      <c r="G5469" t="b">
        <v>1</v>
      </c>
      <c r="H5469">
        <v>2</v>
      </c>
      <c r="J5469" t="b">
        <v>0</v>
      </c>
      <c r="K5469">
        <v>0</v>
      </c>
      <c r="L5469" t="str">
        <f t="shared" si="258"/>
        <v>Single Room</v>
      </c>
      <c r="M5469">
        <v>1</v>
      </c>
      <c r="N5469" t="str">
        <f t="shared" si="259"/>
        <v>Yes</v>
      </c>
      <c r="O5469">
        <v>8</v>
      </c>
      <c r="P5469">
        <v>80</v>
      </c>
      <c r="Q5469">
        <v>1</v>
      </c>
      <c r="R5469">
        <v>1.8542000000000001</v>
      </c>
      <c r="S5469">
        <v>0.29220000000000002</v>
      </c>
      <c r="T5469">
        <v>100.46429999999999</v>
      </c>
      <c r="U5469">
        <v>3.7852999999999999</v>
      </c>
      <c r="V5469">
        <v>167.1266</v>
      </c>
      <c r="W5469">
        <v>2.4958999999999998</v>
      </c>
    </row>
    <row r="5470" spans="1:23" x14ac:dyDescent="0.25">
      <c r="A5470" t="s">
        <v>24</v>
      </c>
      <c r="B5470">
        <v>140.3698</v>
      </c>
      <c r="C5470" t="s">
        <v>23</v>
      </c>
      <c r="D5470" t="s">
        <v>21</v>
      </c>
      <c r="E5470" t="b">
        <v>0</v>
      </c>
      <c r="F5470" t="str">
        <f t="shared" si="257"/>
        <v>No</v>
      </c>
      <c r="G5470" t="b">
        <v>0</v>
      </c>
      <c r="H5470">
        <v>4</v>
      </c>
      <c r="J5470" t="b">
        <v>1</v>
      </c>
      <c r="K5470">
        <v>0</v>
      </c>
      <c r="L5470" t="str">
        <f t="shared" si="258"/>
        <v>Single Room</v>
      </c>
      <c r="M5470">
        <v>1</v>
      </c>
      <c r="N5470" t="str">
        <f t="shared" si="259"/>
        <v>Yes</v>
      </c>
      <c r="O5470">
        <v>10</v>
      </c>
      <c r="P5470">
        <v>100</v>
      </c>
      <c r="Q5470">
        <v>1</v>
      </c>
      <c r="R5470">
        <v>1.0307999999999999</v>
      </c>
      <c r="S5470">
        <v>0.12959999999999999</v>
      </c>
      <c r="T5470">
        <v>166.49950000000001</v>
      </c>
      <c r="U5470">
        <v>6.2732999999999999</v>
      </c>
      <c r="V5470">
        <v>272.80160000000001</v>
      </c>
      <c r="W5470">
        <v>4.0739999999999998</v>
      </c>
    </row>
    <row r="5471" spans="1:23" x14ac:dyDescent="0.25">
      <c r="A5471" t="s">
        <v>24</v>
      </c>
      <c r="B5471">
        <v>115.9984</v>
      </c>
      <c r="C5471" t="s">
        <v>23</v>
      </c>
      <c r="D5471" t="s">
        <v>21</v>
      </c>
      <c r="E5471" t="b">
        <v>0</v>
      </c>
      <c r="F5471" t="str">
        <f t="shared" si="257"/>
        <v>No</v>
      </c>
      <c r="G5471" t="b">
        <v>0</v>
      </c>
      <c r="H5471">
        <v>3</v>
      </c>
      <c r="J5471" t="b">
        <v>0</v>
      </c>
      <c r="K5471">
        <v>1</v>
      </c>
      <c r="L5471" t="str">
        <f t="shared" si="258"/>
        <v>Multiple Room</v>
      </c>
      <c r="M5471">
        <v>0</v>
      </c>
      <c r="N5471" t="str">
        <f t="shared" si="259"/>
        <v>No</v>
      </c>
      <c r="O5471">
        <v>8</v>
      </c>
      <c r="P5471">
        <v>80</v>
      </c>
      <c r="Q5471">
        <v>0</v>
      </c>
      <c r="R5471">
        <v>1.456</v>
      </c>
      <c r="S5471">
        <v>0.40310000000000001</v>
      </c>
      <c r="T5471">
        <v>125.93770000000001</v>
      </c>
      <c r="U5471">
        <v>4.7450000000000001</v>
      </c>
      <c r="V5471">
        <v>185.75749999999999</v>
      </c>
      <c r="W5471">
        <v>2.7740999999999998</v>
      </c>
    </row>
    <row r="5472" spans="1:23" x14ac:dyDescent="0.25">
      <c r="A5472" t="s">
        <v>24</v>
      </c>
      <c r="B5472">
        <v>179.7389</v>
      </c>
      <c r="C5472" t="s">
        <v>23</v>
      </c>
      <c r="D5472" t="s">
        <v>21</v>
      </c>
      <c r="E5472" t="b">
        <v>0</v>
      </c>
      <c r="F5472" t="str">
        <f t="shared" si="257"/>
        <v>No</v>
      </c>
      <c r="G5472" t="b">
        <v>0</v>
      </c>
      <c r="H5472">
        <v>4</v>
      </c>
      <c r="J5472" t="b">
        <v>0</v>
      </c>
      <c r="K5472">
        <v>0</v>
      </c>
      <c r="L5472" t="str">
        <f t="shared" si="258"/>
        <v>Single Room</v>
      </c>
      <c r="M5472">
        <v>1</v>
      </c>
      <c r="N5472" t="str">
        <f t="shared" si="259"/>
        <v>Yes</v>
      </c>
      <c r="O5472">
        <v>10</v>
      </c>
      <c r="P5472">
        <v>100</v>
      </c>
      <c r="Q5472">
        <v>1</v>
      </c>
      <c r="R5472">
        <v>0.76529999999999998</v>
      </c>
      <c r="S5472">
        <v>0.3029</v>
      </c>
      <c r="T5472">
        <v>263.91449999999998</v>
      </c>
      <c r="U5472">
        <v>9.9436999999999998</v>
      </c>
      <c r="V5472">
        <v>474.2022</v>
      </c>
      <c r="W5472">
        <v>7.0816999999999997</v>
      </c>
    </row>
    <row r="5473" spans="1:23" x14ac:dyDescent="0.25">
      <c r="A5473" t="s">
        <v>24</v>
      </c>
      <c r="B5473">
        <v>115.9984</v>
      </c>
      <c r="C5473" t="s">
        <v>23</v>
      </c>
      <c r="D5473" t="s">
        <v>21</v>
      </c>
      <c r="E5473" t="b">
        <v>0</v>
      </c>
      <c r="F5473" t="str">
        <f t="shared" si="257"/>
        <v>No</v>
      </c>
      <c r="G5473" t="b">
        <v>0</v>
      </c>
      <c r="H5473">
        <v>2</v>
      </c>
      <c r="J5473" t="b">
        <v>0</v>
      </c>
      <c r="K5473">
        <v>0</v>
      </c>
      <c r="L5473" t="str">
        <f t="shared" si="258"/>
        <v>Single Room</v>
      </c>
      <c r="M5473">
        <v>0</v>
      </c>
      <c r="N5473" t="str">
        <f t="shared" si="259"/>
        <v>No</v>
      </c>
      <c r="O5473">
        <v>10</v>
      </c>
      <c r="P5473">
        <v>98</v>
      </c>
      <c r="Q5473">
        <v>1</v>
      </c>
      <c r="R5473">
        <v>0.34039999999999998</v>
      </c>
      <c r="S5473">
        <v>0.33910000000000001</v>
      </c>
      <c r="T5473">
        <v>245.05090000000001</v>
      </c>
      <c r="U5473">
        <v>9.2330000000000005</v>
      </c>
      <c r="V5473">
        <v>409.26670000000001</v>
      </c>
      <c r="W5473">
        <v>6.1120000000000001</v>
      </c>
    </row>
    <row r="5474" spans="1:23" x14ac:dyDescent="0.25">
      <c r="A5474" t="s">
        <v>24</v>
      </c>
      <c r="B5474">
        <v>156.3049</v>
      </c>
      <c r="C5474" t="s">
        <v>23</v>
      </c>
      <c r="D5474" t="s">
        <v>21</v>
      </c>
      <c r="E5474" t="b">
        <v>0</v>
      </c>
      <c r="F5474" t="str">
        <f t="shared" si="257"/>
        <v>No</v>
      </c>
      <c r="G5474" t="b">
        <v>0</v>
      </c>
      <c r="H5474">
        <v>4</v>
      </c>
      <c r="J5474" t="b">
        <v>1</v>
      </c>
      <c r="K5474">
        <v>0</v>
      </c>
      <c r="L5474" t="str">
        <f t="shared" si="258"/>
        <v>Single Room</v>
      </c>
      <c r="M5474">
        <v>1</v>
      </c>
      <c r="N5474" t="str">
        <f t="shared" si="259"/>
        <v>Yes</v>
      </c>
      <c r="O5474">
        <v>10</v>
      </c>
      <c r="P5474">
        <v>100</v>
      </c>
      <c r="Q5474">
        <v>1</v>
      </c>
      <c r="R5474">
        <v>0.70369999999999999</v>
      </c>
      <c r="S5474">
        <v>0.30020000000000002</v>
      </c>
      <c r="T5474">
        <v>281.96289999999999</v>
      </c>
      <c r="U5474">
        <v>10.623699999999999</v>
      </c>
      <c r="V5474">
        <v>587.46079999999995</v>
      </c>
      <c r="W5474">
        <v>8.7730999999999995</v>
      </c>
    </row>
    <row r="5475" spans="1:23" x14ac:dyDescent="0.25">
      <c r="A5475" t="s">
        <v>24</v>
      </c>
      <c r="B5475">
        <v>83.4251</v>
      </c>
      <c r="C5475" t="s">
        <v>23</v>
      </c>
      <c r="D5475" t="s">
        <v>21</v>
      </c>
      <c r="E5475" t="b">
        <v>0</v>
      </c>
      <c r="F5475" t="str">
        <f t="shared" si="257"/>
        <v>No</v>
      </c>
      <c r="G5475" t="b">
        <v>0</v>
      </c>
      <c r="H5475">
        <v>5</v>
      </c>
      <c r="J5475" t="b">
        <v>0</v>
      </c>
      <c r="K5475">
        <v>0</v>
      </c>
      <c r="L5475" t="str">
        <f t="shared" si="258"/>
        <v>Single Room</v>
      </c>
      <c r="M5475">
        <v>0</v>
      </c>
      <c r="N5475" t="str">
        <f t="shared" si="259"/>
        <v>No</v>
      </c>
      <c r="O5475">
        <v>8</v>
      </c>
      <c r="P5475">
        <v>100</v>
      </c>
      <c r="Q5475">
        <v>2</v>
      </c>
      <c r="R5475">
        <v>2.5615000000000001</v>
      </c>
      <c r="S5475">
        <v>0.67989999999999995</v>
      </c>
      <c r="T5475">
        <v>66.497799999999998</v>
      </c>
      <c r="U5475">
        <v>2.5055000000000001</v>
      </c>
      <c r="V5475">
        <v>98.677400000000006</v>
      </c>
      <c r="W5475">
        <v>1.4736</v>
      </c>
    </row>
    <row r="5476" spans="1:23" x14ac:dyDescent="0.25">
      <c r="A5476" t="s">
        <v>24</v>
      </c>
      <c r="B5476">
        <v>106.62479999999999</v>
      </c>
      <c r="C5476" t="s">
        <v>23</v>
      </c>
      <c r="D5476" t="s">
        <v>21</v>
      </c>
      <c r="E5476" t="b">
        <v>0</v>
      </c>
      <c r="F5476" t="str">
        <f t="shared" si="257"/>
        <v>No</v>
      </c>
      <c r="G5476" t="b">
        <v>0</v>
      </c>
      <c r="H5476">
        <v>4</v>
      </c>
      <c r="J5476" t="b">
        <v>0</v>
      </c>
      <c r="K5476">
        <v>0</v>
      </c>
      <c r="L5476" t="str">
        <f t="shared" si="258"/>
        <v>Single Room</v>
      </c>
      <c r="M5476">
        <v>0</v>
      </c>
      <c r="N5476" t="str">
        <f t="shared" si="259"/>
        <v>No</v>
      </c>
      <c r="O5476">
        <v>10</v>
      </c>
      <c r="P5476">
        <v>100</v>
      </c>
      <c r="Q5476">
        <v>1</v>
      </c>
      <c r="R5476">
        <v>1.6702999999999999</v>
      </c>
      <c r="S5476">
        <v>0.4824</v>
      </c>
      <c r="T5476">
        <v>110.874</v>
      </c>
      <c r="U5476">
        <v>4.1775000000000002</v>
      </c>
      <c r="V5476">
        <v>161.94280000000001</v>
      </c>
      <c r="W5476">
        <v>2.4184000000000001</v>
      </c>
    </row>
    <row r="5477" spans="1:23" x14ac:dyDescent="0.25">
      <c r="A5477" t="s">
        <v>24</v>
      </c>
      <c r="B5477">
        <v>80.144400000000005</v>
      </c>
      <c r="C5477" t="s">
        <v>23</v>
      </c>
      <c r="D5477" t="s">
        <v>21</v>
      </c>
      <c r="E5477" t="b">
        <v>0</v>
      </c>
      <c r="F5477" t="str">
        <f t="shared" si="257"/>
        <v>No</v>
      </c>
      <c r="G5477" t="b">
        <v>0</v>
      </c>
      <c r="H5477">
        <v>5</v>
      </c>
      <c r="J5477" t="b">
        <v>0</v>
      </c>
      <c r="K5477">
        <v>1</v>
      </c>
      <c r="L5477" t="str">
        <f t="shared" si="258"/>
        <v>Multiple Room</v>
      </c>
      <c r="M5477">
        <v>0</v>
      </c>
      <c r="N5477" t="str">
        <f t="shared" si="259"/>
        <v>No</v>
      </c>
      <c r="O5477">
        <v>10</v>
      </c>
      <c r="P5477">
        <v>90</v>
      </c>
      <c r="Q5477">
        <v>0</v>
      </c>
      <c r="R5477">
        <v>3.9826000000000001</v>
      </c>
      <c r="S5477">
        <v>0.38629999999999998</v>
      </c>
      <c r="T5477">
        <v>43.0456</v>
      </c>
      <c r="U5477">
        <v>1.6218999999999999</v>
      </c>
      <c r="V5477">
        <v>63.3033</v>
      </c>
      <c r="W5477">
        <v>0.94540000000000002</v>
      </c>
    </row>
    <row r="5478" spans="1:23" x14ac:dyDescent="0.25">
      <c r="A5478" t="s">
        <v>24</v>
      </c>
      <c r="B5478">
        <v>162.39779999999999</v>
      </c>
      <c r="C5478" t="s">
        <v>23</v>
      </c>
      <c r="D5478" t="s">
        <v>21</v>
      </c>
      <c r="E5478" t="b">
        <v>0</v>
      </c>
      <c r="F5478" t="str">
        <f t="shared" si="257"/>
        <v>No</v>
      </c>
      <c r="G5478" t="b">
        <v>0</v>
      </c>
      <c r="H5478">
        <v>4</v>
      </c>
      <c r="J5478" t="b">
        <v>0</v>
      </c>
      <c r="K5478">
        <v>0</v>
      </c>
      <c r="L5478" t="str">
        <f t="shared" si="258"/>
        <v>Single Room</v>
      </c>
      <c r="M5478">
        <v>1</v>
      </c>
      <c r="N5478" t="str">
        <f t="shared" si="259"/>
        <v>Yes</v>
      </c>
      <c r="O5478">
        <v>10</v>
      </c>
      <c r="P5478">
        <v>100</v>
      </c>
      <c r="Q5478">
        <v>0</v>
      </c>
      <c r="R5478">
        <v>0.59089999999999998</v>
      </c>
      <c r="S5478">
        <v>0.42959999999999998</v>
      </c>
      <c r="T5478">
        <v>172.5437</v>
      </c>
      <c r="U5478">
        <v>6.5011000000000001</v>
      </c>
      <c r="V5478">
        <v>215.39660000000001</v>
      </c>
      <c r="W5478">
        <v>3.2166999999999999</v>
      </c>
    </row>
    <row r="5479" spans="1:23" x14ac:dyDescent="0.25">
      <c r="A5479" t="s">
        <v>24</v>
      </c>
      <c r="B5479">
        <v>93.970399999999998</v>
      </c>
      <c r="C5479" t="s">
        <v>23</v>
      </c>
      <c r="D5479" t="s">
        <v>21</v>
      </c>
      <c r="E5479" t="b">
        <v>0</v>
      </c>
      <c r="F5479" t="str">
        <f t="shared" si="257"/>
        <v>No</v>
      </c>
      <c r="G5479" t="b">
        <v>0</v>
      </c>
      <c r="H5479">
        <v>2</v>
      </c>
      <c r="J5479" t="b">
        <v>1</v>
      </c>
      <c r="K5479">
        <v>0</v>
      </c>
      <c r="L5479" t="str">
        <f t="shared" si="258"/>
        <v>Single Room</v>
      </c>
      <c r="M5479">
        <v>1</v>
      </c>
      <c r="N5479" t="str">
        <f t="shared" si="259"/>
        <v>Yes</v>
      </c>
      <c r="O5479">
        <v>10</v>
      </c>
      <c r="P5479">
        <v>100</v>
      </c>
      <c r="Q5479">
        <v>1</v>
      </c>
      <c r="R5479">
        <v>1.7424999999999999</v>
      </c>
      <c r="S5479">
        <v>0.98470000000000002</v>
      </c>
      <c r="T5479">
        <v>85.805400000000006</v>
      </c>
      <c r="U5479">
        <v>3.2330000000000001</v>
      </c>
      <c r="V5479">
        <v>121.3098</v>
      </c>
      <c r="W5479">
        <v>1.8116000000000001</v>
      </c>
    </row>
    <row r="5480" spans="1:23" x14ac:dyDescent="0.25">
      <c r="A5480" t="s">
        <v>24</v>
      </c>
      <c r="B5480">
        <v>138.96369999999999</v>
      </c>
      <c r="C5480" t="s">
        <v>23</v>
      </c>
      <c r="D5480" t="s">
        <v>21</v>
      </c>
      <c r="E5480" t="b">
        <v>0</v>
      </c>
      <c r="F5480" t="str">
        <f t="shared" si="257"/>
        <v>No</v>
      </c>
      <c r="G5480" t="b">
        <v>0</v>
      </c>
      <c r="H5480">
        <v>5</v>
      </c>
      <c r="J5480" t="b">
        <v>0</v>
      </c>
      <c r="K5480">
        <v>0</v>
      </c>
      <c r="L5480" t="str">
        <f t="shared" si="258"/>
        <v>Single Room</v>
      </c>
      <c r="M5480">
        <v>1</v>
      </c>
      <c r="N5480" t="str">
        <f t="shared" si="259"/>
        <v>Yes</v>
      </c>
      <c r="O5480">
        <v>10</v>
      </c>
      <c r="P5480">
        <v>100</v>
      </c>
      <c r="Q5480">
        <v>1</v>
      </c>
      <c r="R5480">
        <v>2.2067000000000001</v>
      </c>
      <c r="S5480">
        <v>0.42370000000000002</v>
      </c>
      <c r="T5480">
        <v>77.876900000000006</v>
      </c>
      <c r="U5480">
        <v>2.9342000000000001</v>
      </c>
      <c r="V5480">
        <v>112.2796</v>
      </c>
      <c r="W5480">
        <v>1.6768000000000001</v>
      </c>
    </row>
    <row r="5481" spans="1:23" x14ac:dyDescent="0.25">
      <c r="A5481" t="s">
        <v>24</v>
      </c>
      <c r="B5481">
        <v>86.940200000000004</v>
      </c>
      <c r="C5481" t="s">
        <v>23</v>
      </c>
      <c r="D5481" t="s">
        <v>21</v>
      </c>
      <c r="E5481" t="b">
        <v>0</v>
      </c>
      <c r="F5481" t="str">
        <f t="shared" si="257"/>
        <v>No</v>
      </c>
      <c r="G5481" t="b">
        <v>0</v>
      </c>
      <c r="H5481">
        <v>4</v>
      </c>
      <c r="J5481" t="b">
        <v>0</v>
      </c>
      <c r="K5481">
        <v>0</v>
      </c>
      <c r="L5481" t="str">
        <f t="shared" si="258"/>
        <v>Single Room</v>
      </c>
      <c r="M5481">
        <v>0</v>
      </c>
      <c r="N5481" t="str">
        <f t="shared" si="259"/>
        <v>No</v>
      </c>
      <c r="O5481">
        <v>10</v>
      </c>
      <c r="P5481">
        <v>100</v>
      </c>
      <c r="Q5481">
        <v>1</v>
      </c>
      <c r="R5481">
        <v>1.5722</v>
      </c>
      <c r="S5481">
        <v>0.82350000000000001</v>
      </c>
      <c r="T5481">
        <v>98.516400000000004</v>
      </c>
      <c r="U5481">
        <v>3.7119</v>
      </c>
      <c r="V5481">
        <v>145.108</v>
      </c>
      <c r="W5481">
        <v>2.1669999999999998</v>
      </c>
    </row>
    <row r="5482" spans="1:23" x14ac:dyDescent="0.25">
      <c r="A5482" t="s">
        <v>24</v>
      </c>
      <c r="B5482">
        <v>86.940200000000004</v>
      </c>
      <c r="C5482" t="s">
        <v>23</v>
      </c>
      <c r="D5482" t="s">
        <v>21</v>
      </c>
      <c r="E5482" t="b">
        <v>0</v>
      </c>
      <c r="F5482" t="str">
        <f t="shared" si="257"/>
        <v>No</v>
      </c>
      <c r="G5482" t="b">
        <v>0</v>
      </c>
      <c r="H5482">
        <v>2</v>
      </c>
      <c r="J5482" t="b">
        <v>1</v>
      </c>
      <c r="K5482">
        <v>0</v>
      </c>
      <c r="L5482" t="str">
        <f t="shared" si="258"/>
        <v>Single Room</v>
      </c>
      <c r="M5482">
        <v>1</v>
      </c>
      <c r="N5482" t="str">
        <f t="shared" si="259"/>
        <v>Yes</v>
      </c>
      <c r="O5482">
        <v>10</v>
      </c>
      <c r="P5482">
        <v>100</v>
      </c>
      <c r="Q5482">
        <v>1</v>
      </c>
      <c r="R5482">
        <v>2.6124999999999998</v>
      </c>
      <c r="S5482">
        <v>0.34150000000000003</v>
      </c>
      <c r="T5482">
        <v>67.752700000000004</v>
      </c>
      <c r="U5482">
        <v>2.5528</v>
      </c>
      <c r="V5482">
        <v>99.909700000000001</v>
      </c>
      <c r="W5482">
        <v>1.492</v>
      </c>
    </row>
    <row r="5483" spans="1:23" x14ac:dyDescent="0.25">
      <c r="A5483" t="s">
        <v>24</v>
      </c>
      <c r="B5483">
        <v>156.3049</v>
      </c>
      <c r="C5483" t="s">
        <v>23</v>
      </c>
      <c r="D5483" t="s">
        <v>21</v>
      </c>
      <c r="E5483" t="b">
        <v>0</v>
      </c>
      <c r="F5483" t="str">
        <f t="shared" si="257"/>
        <v>No</v>
      </c>
      <c r="G5483" t="b">
        <v>0</v>
      </c>
      <c r="H5483">
        <v>4</v>
      </c>
      <c r="J5483" t="b">
        <v>1</v>
      </c>
      <c r="K5483">
        <v>0</v>
      </c>
      <c r="L5483" t="str">
        <f t="shared" si="258"/>
        <v>Single Room</v>
      </c>
      <c r="M5483">
        <v>1</v>
      </c>
      <c r="N5483" t="str">
        <f t="shared" si="259"/>
        <v>Yes</v>
      </c>
      <c r="O5483">
        <v>10</v>
      </c>
      <c r="P5483">
        <v>100</v>
      </c>
      <c r="Q5483">
        <v>2</v>
      </c>
      <c r="R5483">
        <v>1.0008999999999999</v>
      </c>
      <c r="S5483">
        <v>0.6855</v>
      </c>
      <c r="T5483">
        <v>120.1005</v>
      </c>
      <c r="U5483">
        <v>4.5251000000000001</v>
      </c>
      <c r="V5483">
        <v>190.07</v>
      </c>
      <c r="W5483">
        <v>2.8384999999999998</v>
      </c>
    </row>
    <row r="5484" spans="1:23" x14ac:dyDescent="0.25">
      <c r="A5484" t="s">
        <v>24</v>
      </c>
      <c r="B5484">
        <v>121.8569</v>
      </c>
      <c r="C5484" t="s">
        <v>23</v>
      </c>
      <c r="D5484" t="s">
        <v>21</v>
      </c>
      <c r="E5484" t="b">
        <v>0</v>
      </c>
      <c r="F5484" t="str">
        <f t="shared" si="257"/>
        <v>No</v>
      </c>
      <c r="G5484" t="b">
        <v>0</v>
      </c>
      <c r="H5484">
        <v>4</v>
      </c>
      <c r="J5484" t="b">
        <v>0</v>
      </c>
      <c r="K5484">
        <v>0</v>
      </c>
      <c r="L5484" t="str">
        <f t="shared" si="258"/>
        <v>Single Room</v>
      </c>
      <c r="M5484">
        <v>1</v>
      </c>
      <c r="N5484" t="str">
        <f t="shared" si="259"/>
        <v>Yes</v>
      </c>
      <c r="O5484">
        <v>10</v>
      </c>
      <c r="P5484">
        <v>80</v>
      </c>
      <c r="Q5484">
        <v>0</v>
      </c>
      <c r="R5484">
        <v>1.0397000000000001</v>
      </c>
      <c r="S5484">
        <v>0.50219999999999998</v>
      </c>
      <c r="T5484">
        <v>133.34309999999999</v>
      </c>
      <c r="U5484">
        <v>5.0240999999999998</v>
      </c>
      <c r="V5484">
        <v>232.3794</v>
      </c>
      <c r="W5484">
        <v>3.4702999999999999</v>
      </c>
    </row>
    <row r="5485" spans="1:23" x14ac:dyDescent="0.25">
      <c r="A5485" t="s">
        <v>24</v>
      </c>
      <c r="B5485">
        <v>145.0566</v>
      </c>
      <c r="C5485" t="s">
        <v>23</v>
      </c>
      <c r="D5485" t="s">
        <v>21</v>
      </c>
      <c r="E5485" t="b">
        <v>0</v>
      </c>
      <c r="F5485" t="str">
        <f t="shared" si="257"/>
        <v>No</v>
      </c>
      <c r="G5485" t="b">
        <v>0</v>
      </c>
      <c r="H5485">
        <v>4</v>
      </c>
      <c r="J5485" t="b">
        <v>0</v>
      </c>
      <c r="K5485">
        <v>1</v>
      </c>
      <c r="L5485" t="str">
        <f t="shared" si="258"/>
        <v>Multiple Room</v>
      </c>
      <c r="M5485">
        <v>0</v>
      </c>
      <c r="N5485" t="str">
        <f t="shared" si="259"/>
        <v>No</v>
      </c>
      <c r="O5485">
        <v>10</v>
      </c>
      <c r="P5485">
        <v>80</v>
      </c>
      <c r="Q5485">
        <v>1</v>
      </c>
      <c r="R5485">
        <v>0.92710000000000004</v>
      </c>
      <c r="S5485">
        <v>0.1101</v>
      </c>
      <c r="T5485">
        <v>362.47129999999999</v>
      </c>
      <c r="U5485">
        <v>13.6571</v>
      </c>
      <c r="V5485">
        <v>639.69820000000004</v>
      </c>
      <c r="W5485">
        <v>9.5532000000000004</v>
      </c>
    </row>
    <row r="5486" spans="1:23" x14ac:dyDescent="0.25">
      <c r="A5486" t="s">
        <v>24</v>
      </c>
      <c r="B5486">
        <v>58.116399999999999</v>
      </c>
      <c r="C5486" t="s">
        <v>23</v>
      </c>
      <c r="D5486" t="s">
        <v>20</v>
      </c>
      <c r="E5486" t="b">
        <v>0</v>
      </c>
      <c r="F5486" t="str">
        <f t="shared" si="257"/>
        <v>No</v>
      </c>
      <c r="G5486" t="b">
        <v>1</v>
      </c>
      <c r="H5486">
        <v>2</v>
      </c>
      <c r="J5486" t="b">
        <v>0</v>
      </c>
      <c r="K5486">
        <v>0</v>
      </c>
      <c r="L5486" t="str">
        <f t="shared" si="258"/>
        <v>Single Room</v>
      </c>
      <c r="M5486">
        <v>1</v>
      </c>
      <c r="N5486" t="str">
        <f t="shared" si="259"/>
        <v>Yes</v>
      </c>
      <c r="O5486">
        <v>8</v>
      </c>
      <c r="P5486">
        <v>80</v>
      </c>
      <c r="Q5486">
        <v>1</v>
      </c>
      <c r="R5486">
        <v>1.5295000000000001</v>
      </c>
      <c r="S5486">
        <v>0.44119999999999998</v>
      </c>
      <c r="T5486">
        <v>119.67440000000001</v>
      </c>
      <c r="U5486">
        <v>4.5091000000000001</v>
      </c>
      <c r="V5486">
        <v>177.61269999999999</v>
      </c>
      <c r="W5486">
        <v>2.6524999999999999</v>
      </c>
    </row>
    <row r="5487" spans="1:23" x14ac:dyDescent="0.25">
      <c r="A5487" t="s">
        <v>24</v>
      </c>
      <c r="B5487">
        <v>98.657200000000003</v>
      </c>
      <c r="C5487" t="s">
        <v>23</v>
      </c>
      <c r="D5487" t="s">
        <v>21</v>
      </c>
      <c r="E5487" t="b">
        <v>0</v>
      </c>
      <c r="F5487" t="str">
        <f t="shared" si="257"/>
        <v>No</v>
      </c>
      <c r="G5487" t="b">
        <v>0</v>
      </c>
      <c r="H5487">
        <v>4</v>
      </c>
      <c r="J5487" t="b">
        <v>0</v>
      </c>
      <c r="K5487">
        <v>0</v>
      </c>
      <c r="L5487" t="str">
        <f t="shared" si="258"/>
        <v>Single Room</v>
      </c>
      <c r="M5487">
        <v>0</v>
      </c>
      <c r="N5487" t="str">
        <f t="shared" si="259"/>
        <v>No</v>
      </c>
      <c r="O5487">
        <v>10</v>
      </c>
      <c r="P5487">
        <v>100</v>
      </c>
      <c r="Q5487">
        <v>2</v>
      </c>
      <c r="R5487">
        <v>3.649</v>
      </c>
      <c r="S5487">
        <v>0.1076</v>
      </c>
      <c r="T5487">
        <v>47.5944</v>
      </c>
      <c r="U5487">
        <v>1.7931999999999999</v>
      </c>
      <c r="V5487">
        <v>70.065899999999999</v>
      </c>
      <c r="W5487">
        <v>1.0464</v>
      </c>
    </row>
    <row r="5488" spans="1:23" x14ac:dyDescent="0.25">
      <c r="A5488" t="s">
        <v>24</v>
      </c>
      <c r="B5488">
        <v>92.798699999999997</v>
      </c>
      <c r="C5488" t="s">
        <v>23</v>
      </c>
      <c r="D5488" t="s">
        <v>21</v>
      </c>
      <c r="E5488" t="b">
        <v>0</v>
      </c>
      <c r="F5488" t="str">
        <f t="shared" si="257"/>
        <v>No</v>
      </c>
      <c r="G5488" t="b">
        <v>0</v>
      </c>
      <c r="H5488">
        <v>4</v>
      </c>
      <c r="J5488" t="b">
        <v>0</v>
      </c>
      <c r="K5488">
        <v>0</v>
      </c>
      <c r="L5488" t="str">
        <f t="shared" si="258"/>
        <v>Single Room</v>
      </c>
      <c r="M5488">
        <v>0</v>
      </c>
      <c r="N5488" t="str">
        <f t="shared" si="259"/>
        <v>No</v>
      </c>
      <c r="O5488">
        <v>10</v>
      </c>
      <c r="P5488">
        <v>100</v>
      </c>
      <c r="Q5488">
        <v>1</v>
      </c>
      <c r="R5488">
        <v>3.5769000000000002</v>
      </c>
      <c r="S5488">
        <v>0.46250000000000002</v>
      </c>
      <c r="T5488">
        <v>47.810099999999998</v>
      </c>
      <c r="U5488">
        <v>1.8013999999999999</v>
      </c>
      <c r="V5488">
        <v>70.168700000000001</v>
      </c>
      <c r="W5488">
        <v>1.0479000000000001</v>
      </c>
    </row>
    <row r="5489" spans="1:23" x14ac:dyDescent="0.25">
      <c r="A5489" t="s">
        <v>24</v>
      </c>
      <c r="B5489">
        <v>87.877600000000001</v>
      </c>
      <c r="C5489" t="s">
        <v>23</v>
      </c>
      <c r="D5489" t="s">
        <v>21</v>
      </c>
      <c r="E5489" t="b">
        <v>0</v>
      </c>
      <c r="F5489" t="str">
        <f t="shared" si="257"/>
        <v>No</v>
      </c>
      <c r="G5489" t="b">
        <v>0</v>
      </c>
      <c r="H5489">
        <v>4</v>
      </c>
      <c r="J5489" t="b">
        <v>0</v>
      </c>
      <c r="K5489">
        <v>0</v>
      </c>
      <c r="L5489" t="str">
        <f t="shared" si="258"/>
        <v>Single Room</v>
      </c>
      <c r="M5489">
        <v>0</v>
      </c>
      <c r="N5489" t="str">
        <f t="shared" si="259"/>
        <v>No</v>
      </c>
      <c r="O5489">
        <v>8</v>
      </c>
      <c r="P5489">
        <v>100</v>
      </c>
      <c r="Q5489">
        <v>1</v>
      </c>
      <c r="R5489">
        <v>2.9232</v>
      </c>
      <c r="S5489">
        <v>0.65149999999999997</v>
      </c>
      <c r="T5489">
        <v>58.840200000000003</v>
      </c>
      <c r="U5489">
        <v>2.2170000000000001</v>
      </c>
      <c r="V5489">
        <v>87.257300000000001</v>
      </c>
      <c r="W5489">
        <v>1.3030999999999999</v>
      </c>
    </row>
    <row r="5490" spans="1:23" x14ac:dyDescent="0.25">
      <c r="A5490" t="s">
        <v>24</v>
      </c>
      <c r="B5490">
        <v>231.76249999999999</v>
      </c>
      <c r="C5490" t="s">
        <v>23</v>
      </c>
      <c r="D5490" t="s">
        <v>21</v>
      </c>
      <c r="E5490" t="b">
        <v>0</v>
      </c>
      <c r="F5490" t="str">
        <f t="shared" si="257"/>
        <v>No</v>
      </c>
      <c r="G5490" t="b">
        <v>0</v>
      </c>
      <c r="H5490">
        <v>2</v>
      </c>
      <c r="J5490" t="b">
        <v>0</v>
      </c>
      <c r="K5490">
        <v>0</v>
      </c>
      <c r="L5490" t="str">
        <f t="shared" si="258"/>
        <v>Single Room</v>
      </c>
      <c r="M5490">
        <v>1</v>
      </c>
      <c r="N5490" t="str">
        <f t="shared" si="259"/>
        <v>Yes</v>
      </c>
      <c r="O5490">
        <v>10</v>
      </c>
      <c r="P5490">
        <v>100</v>
      </c>
      <c r="Q5490">
        <v>0</v>
      </c>
      <c r="R5490">
        <v>1.3273999999999999</v>
      </c>
      <c r="S5490">
        <v>0.31659999999999999</v>
      </c>
      <c r="T5490">
        <v>107.4</v>
      </c>
      <c r="U5490">
        <v>4.0465999999999998</v>
      </c>
      <c r="V5490">
        <v>147.21899999999999</v>
      </c>
      <c r="W5490">
        <v>2.1985999999999999</v>
      </c>
    </row>
    <row r="5491" spans="1:23" x14ac:dyDescent="0.25">
      <c r="A5491" t="s">
        <v>24</v>
      </c>
      <c r="B5491">
        <v>231.52809999999999</v>
      </c>
      <c r="C5491" t="s">
        <v>23</v>
      </c>
      <c r="D5491" t="s">
        <v>21</v>
      </c>
      <c r="E5491" t="b">
        <v>0</v>
      </c>
      <c r="F5491" t="str">
        <f t="shared" si="257"/>
        <v>No</v>
      </c>
      <c r="G5491" t="b">
        <v>0</v>
      </c>
      <c r="H5491">
        <v>4</v>
      </c>
      <c r="J5491" t="b">
        <v>1</v>
      </c>
      <c r="K5491">
        <v>1</v>
      </c>
      <c r="L5491" t="str">
        <f t="shared" si="258"/>
        <v>Multiple Room</v>
      </c>
      <c r="M5491">
        <v>0</v>
      </c>
      <c r="N5491" t="str">
        <f t="shared" si="259"/>
        <v>No</v>
      </c>
      <c r="O5491">
        <v>10</v>
      </c>
      <c r="P5491">
        <v>100</v>
      </c>
      <c r="Q5491">
        <v>1</v>
      </c>
      <c r="R5491">
        <v>0.90629999999999999</v>
      </c>
      <c r="S5491">
        <v>0.45290000000000002</v>
      </c>
      <c r="T5491">
        <v>212.25470000000001</v>
      </c>
      <c r="U5491">
        <v>7.9973000000000001</v>
      </c>
      <c r="V5491">
        <v>415.82819999999998</v>
      </c>
      <c r="W5491">
        <v>6.21</v>
      </c>
    </row>
    <row r="5492" spans="1:23" x14ac:dyDescent="0.25">
      <c r="A5492" t="s">
        <v>24</v>
      </c>
      <c r="B5492">
        <v>102.17230000000001</v>
      </c>
      <c r="C5492" t="s">
        <v>23</v>
      </c>
      <c r="D5492" t="s">
        <v>21</v>
      </c>
      <c r="E5492" t="b">
        <v>0</v>
      </c>
      <c r="F5492" t="str">
        <f t="shared" si="257"/>
        <v>No</v>
      </c>
      <c r="G5492" t="b">
        <v>0</v>
      </c>
      <c r="H5492">
        <v>4</v>
      </c>
      <c r="J5492" t="b">
        <v>0</v>
      </c>
      <c r="K5492">
        <v>0</v>
      </c>
      <c r="L5492" t="str">
        <f t="shared" si="258"/>
        <v>Single Room</v>
      </c>
      <c r="M5492">
        <v>0</v>
      </c>
      <c r="N5492" t="str">
        <f t="shared" si="259"/>
        <v>No</v>
      </c>
      <c r="O5492">
        <v>10</v>
      </c>
      <c r="P5492">
        <v>80</v>
      </c>
      <c r="Q5492">
        <v>1</v>
      </c>
      <c r="R5492">
        <v>0.98</v>
      </c>
      <c r="S5492">
        <v>0.44219999999999998</v>
      </c>
      <c r="T5492">
        <v>196.47389999999999</v>
      </c>
      <c r="U5492">
        <v>7.4027000000000003</v>
      </c>
      <c r="V5492">
        <v>448.9633</v>
      </c>
      <c r="W5492">
        <v>6.7047999999999996</v>
      </c>
    </row>
    <row r="5493" spans="1:23" x14ac:dyDescent="0.25">
      <c r="A5493" t="s">
        <v>24</v>
      </c>
      <c r="B5493">
        <v>67.255600000000001</v>
      </c>
      <c r="C5493" t="s">
        <v>23</v>
      </c>
      <c r="D5493" t="s">
        <v>21</v>
      </c>
      <c r="E5493" t="b">
        <v>0</v>
      </c>
      <c r="F5493" t="str">
        <f t="shared" si="257"/>
        <v>No</v>
      </c>
      <c r="G5493" t="b">
        <v>0</v>
      </c>
      <c r="H5493">
        <v>2</v>
      </c>
      <c r="J5493" t="b">
        <v>0</v>
      </c>
      <c r="K5493">
        <v>1</v>
      </c>
      <c r="L5493" t="str">
        <f t="shared" si="258"/>
        <v>Multiple Room</v>
      </c>
      <c r="M5493">
        <v>0</v>
      </c>
      <c r="N5493" t="str">
        <f t="shared" si="259"/>
        <v>No</v>
      </c>
      <c r="O5493">
        <v>10</v>
      </c>
      <c r="P5493">
        <v>100</v>
      </c>
      <c r="Q5493">
        <v>0</v>
      </c>
      <c r="R5493">
        <v>1.5042</v>
      </c>
      <c r="S5493">
        <v>0.34860000000000002</v>
      </c>
      <c r="T5493">
        <v>121.1617</v>
      </c>
      <c r="U5493">
        <v>4.5651000000000002</v>
      </c>
      <c r="V5493">
        <v>197.9451</v>
      </c>
      <c r="W5493">
        <v>2.9561000000000002</v>
      </c>
    </row>
    <row r="5494" spans="1:23" x14ac:dyDescent="0.25">
      <c r="A5494" t="s">
        <v>24</v>
      </c>
      <c r="B5494">
        <v>111.3116</v>
      </c>
      <c r="C5494" t="s">
        <v>23</v>
      </c>
      <c r="D5494" t="s">
        <v>21</v>
      </c>
      <c r="E5494" t="b">
        <v>0</v>
      </c>
      <c r="F5494" t="str">
        <f t="shared" si="257"/>
        <v>No</v>
      </c>
      <c r="G5494" t="b">
        <v>0</v>
      </c>
      <c r="H5494">
        <v>6</v>
      </c>
      <c r="J5494" t="b">
        <v>0</v>
      </c>
      <c r="K5494">
        <v>1</v>
      </c>
      <c r="L5494" t="str">
        <f t="shared" si="258"/>
        <v>Multiple Room</v>
      </c>
      <c r="M5494">
        <v>0</v>
      </c>
      <c r="N5494" t="str">
        <f t="shared" si="259"/>
        <v>No</v>
      </c>
      <c r="O5494">
        <v>10</v>
      </c>
      <c r="P5494">
        <v>100</v>
      </c>
      <c r="Q5494">
        <v>0</v>
      </c>
      <c r="R5494">
        <v>1.1003000000000001</v>
      </c>
      <c r="S5494">
        <v>0.48680000000000001</v>
      </c>
      <c r="T5494">
        <v>183.1986</v>
      </c>
      <c r="U5494">
        <v>6.9024999999999999</v>
      </c>
      <c r="V5494">
        <v>403.85980000000001</v>
      </c>
      <c r="W5494">
        <v>6.0312000000000001</v>
      </c>
    </row>
    <row r="5495" spans="1:23" x14ac:dyDescent="0.25">
      <c r="A5495" t="s">
        <v>24</v>
      </c>
      <c r="B5495">
        <v>92.798699999999997</v>
      </c>
      <c r="C5495" t="s">
        <v>23</v>
      </c>
      <c r="D5495" t="s">
        <v>21</v>
      </c>
      <c r="E5495" t="b">
        <v>0</v>
      </c>
      <c r="F5495" t="str">
        <f t="shared" si="257"/>
        <v>No</v>
      </c>
      <c r="G5495" t="b">
        <v>0</v>
      </c>
      <c r="H5495">
        <v>4</v>
      </c>
      <c r="J5495" t="b">
        <v>0</v>
      </c>
      <c r="K5495">
        <v>0</v>
      </c>
      <c r="L5495" t="str">
        <f t="shared" si="258"/>
        <v>Single Room</v>
      </c>
      <c r="M5495">
        <v>0</v>
      </c>
      <c r="N5495" t="str">
        <f t="shared" si="259"/>
        <v>No</v>
      </c>
      <c r="O5495">
        <v>10</v>
      </c>
      <c r="P5495">
        <v>100</v>
      </c>
      <c r="Q5495">
        <v>2</v>
      </c>
      <c r="R5495">
        <v>1.5999000000000001</v>
      </c>
      <c r="S5495">
        <v>0.49690000000000001</v>
      </c>
      <c r="T5495">
        <v>123.5411</v>
      </c>
      <c r="U5495">
        <v>4.6547000000000001</v>
      </c>
      <c r="V5495">
        <v>153.1985</v>
      </c>
      <c r="W5495">
        <v>2.2879</v>
      </c>
    </row>
    <row r="5496" spans="1:23" x14ac:dyDescent="0.25">
      <c r="A5496" t="s">
        <v>24</v>
      </c>
      <c r="B5496">
        <v>103.1097</v>
      </c>
      <c r="C5496" t="s">
        <v>23</v>
      </c>
      <c r="D5496" t="s">
        <v>21</v>
      </c>
      <c r="E5496" t="b">
        <v>0</v>
      </c>
      <c r="F5496" t="str">
        <f t="shared" si="257"/>
        <v>No</v>
      </c>
      <c r="G5496" t="b">
        <v>0</v>
      </c>
      <c r="H5496">
        <v>2</v>
      </c>
      <c r="J5496" t="b">
        <v>0</v>
      </c>
      <c r="K5496">
        <v>1</v>
      </c>
      <c r="L5496" t="str">
        <f t="shared" si="258"/>
        <v>Multiple Room</v>
      </c>
      <c r="M5496">
        <v>0</v>
      </c>
      <c r="N5496" t="str">
        <f t="shared" si="259"/>
        <v>No</v>
      </c>
      <c r="O5496">
        <v>8</v>
      </c>
      <c r="P5496">
        <v>73</v>
      </c>
      <c r="Q5496">
        <v>1</v>
      </c>
      <c r="R5496">
        <v>3.1431</v>
      </c>
      <c r="S5496">
        <v>0.43149999999999999</v>
      </c>
      <c r="T5496">
        <v>55.808300000000003</v>
      </c>
      <c r="U5496">
        <v>2.1027</v>
      </c>
      <c r="V5496">
        <v>82.130700000000004</v>
      </c>
      <c r="W5496">
        <v>1.2264999999999999</v>
      </c>
    </row>
    <row r="5497" spans="1:23" x14ac:dyDescent="0.25">
      <c r="A5497" t="s">
        <v>24</v>
      </c>
      <c r="B5497">
        <v>145.0566</v>
      </c>
      <c r="C5497" t="s">
        <v>23</v>
      </c>
      <c r="D5497" t="s">
        <v>21</v>
      </c>
      <c r="E5497" t="b">
        <v>0</v>
      </c>
      <c r="F5497" t="str">
        <f t="shared" si="257"/>
        <v>No</v>
      </c>
      <c r="G5497" t="b">
        <v>0</v>
      </c>
      <c r="H5497">
        <v>2</v>
      </c>
      <c r="J5497" t="b">
        <v>0</v>
      </c>
      <c r="K5497">
        <v>1</v>
      </c>
      <c r="L5497" t="str">
        <f t="shared" si="258"/>
        <v>Multiple Room</v>
      </c>
      <c r="M5497">
        <v>0</v>
      </c>
      <c r="N5497" t="str">
        <f t="shared" si="259"/>
        <v>No</v>
      </c>
      <c r="O5497">
        <v>10</v>
      </c>
      <c r="P5497">
        <v>100</v>
      </c>
      <c r="Q5497">
        <v>0</v>
      </c>
      <c r="R5497">
        <v>0.44159999999999999</v>
      </c>
      <c r="S5497">
        <v>0.42559999999999998</v>
      </c>
      <c r="T5497">
        <v>347.32839999999999</v>
      </c>
      <c r="U5497">
        <v>13.086499999999999</v>
      </c>
      <c r="V5497">
        <v>560.36749999999995</v>
      </c>
      <c r="W5497">
        <v>8.3684999999999992</v>
      </c>
    </row>
    <row r="5498" spans="1:23" x14ac:dyDescent="0.25">
      <c r="A5498" t="s">
        <v>24</v>
      </c>
      <c r="B5498">
        <v>138.96369999999999</v>
      </c>
      <c r="C5498" t="s">
        <v>23</v>
      </c>
      <c r="D5498" t="s">
        <v>21</v>
      </c>
      <c r="E5498" t="b">
        <v>0</v>
      </c>
      <c r="F5498" t="str">
        <f t="shared" si="257"/>
        <v>No</v>
      </c>
      <c r="G5498" t="b">
        <v>0</v>
      </c>
      <c r="H5498">
        <v>4</v>
      </c>
      <c r="J5498" t="b">
        <v>0</v>
      </c>
      <c r="K5498">
        <v>0</v>
      </c>
      <c r="L5498" t="str">
        <f t="shared" si="258"/>
        <v>Single Room</v>
      </c>
      <c r="M5498">
        <v>1</v>
      </c>
      <c r="N5498" t="str">
        <f t="shared" si="259"/>
        <v>Yes</v>
      </c>
      <c r="O5498">
        <v>10</v>
      </c>
      <c r="P5498">
        <v>100</v>
      </c>
      <c r="Q5498">
        <v>1</v>
      </c>
      <c r="R5498">
        <v>1.4260999999999999</v>
      </c>
      <c r="S5498">
        <v>1.1371</v>
      </c>
      <c r="T5498">
        <v>98.347700000000003</v>
      </c>
      <c r="U5498">
        <v>3.7054999999999998</v>
      </c>
      <c r="V5498">
        <v>144.14570000000001</v>
      </c>
      <c r="W5498">
        <v>2.1526999999999998</v>
      </c>
    </row>
    <row r="5499" spans="1:23" x14ac:dyDescent="0.25">
      <c r="A5499" t="s">
        <v>24</v>
      </c>
      <c r="B5499">
        <v>145.0566</v>
      </c>
      <c r="C5499" t="s">
        <v>23</v>
      </c>
      <c r="D5499" t="s">
        <v>21</v>
      </c>
      <c r="E5499" t="b">
        <v>0</v>
      </c>
      <c r="F5499" t="str">
        <f t="shared" si="257"/>
        <v>No</v>
      </c>
      <c r="G5499" t="b">
        <v>0</v>
      </c>
      <c r="H5499">
        <v>4</v>
      </c>
      <c r="J5499" t="b">
        <v>0</v>
      </c>
      <c r="K5499">
        <v>1</v>
      </c>
      <c r="L5499" t="str">
        <f t="shared" si="258"/>
        <v>Multiple Room</v>
      </c>
      <c r="M5499">
        <v>0</v>
      </c>
      <c r="N5499" t="str">
        <f t="shared" si="259"/>
        <v>No</v>
      </c>
      <c r="O5499">
        <v>10</v>
      </c>
      <c r="P5499">
        <v>100</v>
      </c>
      <c r="Q5499">
        <v>0</v>
      </c>
      <c r="R5499">
        <v>0.45519999999999999</v>
      </c>
      <c r="S5499">
        <v>0.41410000000000002</v>
      </c>
      <c r="T5499">
        <v>281.6601</v>
      </c>
      <c r="U5499">
        <v>10.612299999999999</v>
      </c>
      <c r="V5499">
        <v>480.09300000000002</v>
      </c>
      <c r="W5499">
        <v>7.1696999999999997</v>
      </c>
    </row>
    <row r="5500" spans="1:23" x14ac:dyDescent="0.25">
      <c r="A5500" t="s">
        <v>24</v>
      </c>
      <c r="B5500">
        <v>111.3116</v>
      </c>
      <c r="C5500" t="s">
        <v>23</v>
      </c>
      <c r="D5500" t="s">
        <v>21</v>
      </c>
      <c r="E5500" t="b">
        <v>0</v>
      </c>
      <c r="F5500" t="str">
        <f t="shared" si="257"/>
        <v>No</v>
      </c>
      <c r="G5500" t="b">
        <v>0</v>
      </c>
      <c r="H5500">
        <v>4</v>
      </c>
      <c r="J5500" t="b">
        <v>0</v>
      </c>
      <c r="K5500">
        <v>1</v>
      </c>
      <c r="L5500" t="str">
        <f t="shared" si="258"/>
        <v>Multiple Room</v>
      </c>
      <c r="M5500">
        <v>0</v>
      </c>
      <c r="N5500" t="str">
        <f t="shared" si="259"/>
        <v>No</v>
      </c>
      <c r="O5500">
        <v>10</v>
      </c>
      <c r="P5500">
        <v>100</v>
      </c>
      <c r="Q5500">
        <v>2</v>
      </c>
      <c r="R5500">
        <v>2.4820000000000002</v>
      </c>
      <c r="S5500">
        <v>0.64849999999999997</v>
      </c>
      <c r="T5500">
        <v>68.358699999999999</v>
      </c>
      <c r="U5500">
        <v>2.5756000000000001</v>
      </c>
      <c r="V5500">
        <v>103.77979999999999</v>
      </c>
      <c r="W5500">
        <v>1.5498000000000001</v>
      </c>
    </row>
    <row r="5501" spans="1:23" x14ac:dyDescent="0.25">
      <c r="A5501" t="s">
        <v>24</v>
      </c>
      <c r="B5501">
        <v>55.773000000000003</v>
      </c>
      <c r="C5501" t="s">
        <v>23</v>
      </c>
      <c r="D5501" t="s">
        <v>21</v>
      </c>
      <c r="E5501" t="b">
        <v>0</v>
      </c>
      <c r="F5501" t="str">
        <f t="shared" si="257"/>
        <v>No</v>
      </c>
      <c r="G5501" t="b">
        <v>0</v>
      </c>
      <c r="H5501">
        <v>3</v>
      </c>
      <c r="J5501" t="b">
        <v>0</v>
      </c>
      <c r="K5501">
        <v>0</v>
      </c>
      <c r="L5501" t="str">
        <f t="shared" si="258"/>
        <v>Single Room</v>
      </c>
      <c r="M5501">
        <v>0</v>
      </c>
      <c r="N5501" t="str">
        <f t="shared" si="259"/>
        <v>No</v>
      </c>
      <c r="O5501">
        <v>10</v>
      </c>
      <c r="P5501">
        <v>100</v>
      </c>
      <c r="Q5501">
        <v>1</v>
      </c>
      <c r="R5501">
        <v>4.3079000000000001</v>
      </c>
      <c r="S5501">
        <v>0.2248</v>
      </c>
      <c r="T5501">
        <v>40.262</v>
      </c>
      <c r="U5501">
        <v>1.5169999999999999</v>
      </c>
      <c r="V5501">
        <v>59.3658</v>
      </c>
      <c r="W5501">
        <v>0.88660000000000005</v>
      </c>
    </row>
    <row r="5502" spans="1:23" x14ac:dyDescent="0.25">
      <c r="A5502" t="s">
        <v>24</v>
      </c>
      <c r="B5502">
        <v>66.0839</v>
      </c>
      <c r="C5502" t="s">
        <v>23</v>
      </c>
      <c r="D5502" t="s">
        <v>20</v>
      </c>
      <c r="E5502" t="b">
        <v>0</v>
      </c>
      <c r="F5502" t="str">
        <f t="shared" si="257"/>
        <v>No</v>
      </c>
      <c r="G5502" t="b">
        <v>1</v>
      </c>
      <c r="H5502">
        <v>2</v>
      </c>
      <c r="J5502" t="b">
        <v>0</v>
      </c>
      <c r="K5502">
        <v>0</v>
      </c>
      <c r="L5502" t="str">
        <f t="shared" si="258"/>
        <v>Single Room</v>
      </c>
      <c r="M5502">
        <v>1</v>
      </c>
      <c r="N5502" t="str">
        <f t="shared" si="259"/>
        <v>Yes</v>
      </c>
      <c r="O5502">
        <v>8</v>
      </c>
      <c r="P5502">
        <v>100</v>
      </c>
      <c r="Q5502">
        <v>1</v>
      </c>
      <c r="R5502">
        <v>1.2088000000000001</v>
      </c>
      <c r="S5502">
        <v>0.31840000000000002</v>
      </c>
      <c r="T5502">
        <v>135.4348</v>
      </c>
      <c r="U5502">
        <v>5.1029</v>
      </c>
      <c r="V5502">
        <v>238.15049999999999</v>
      </c>
      <c r="W5502">
        <v>3.5565000000000002</v>
      </c>
    </row>
    <row r="5503" spans="1:23" x14ac:dyDescent="0.25">
      <c r="A5503" t="s">
        <v>24</v>
      </c>
      <c r="B5503">
        <v>143.6506</v>
      </c>
      <c r="C5503" t="s">
        <v>23</v>
      </c>
      <c r="D5503" t="s">
        <v>21</v>
      </c>
      <c r="E5503" t="b">
        <v>0</v>
      </c>
      <c r="F5503" t="str">
        <f t="shared" si="257"/>
        <v>No</v>
      </c>
      <c r="G5503" t="b">
        <v>0</v>
      </c>
      <c r="H5503">
        <v>2</v>
      </c>
      <c r="J5503" t="b">
        <v>1</v>
      </c>
      <c r="K5503">
        <v>0</v>
      </c>
      <c r="L5503" t="str">
        <f t="shared" si="258"/>
        <v>Single Room</v>
      </c>
      <c r="M5503">
        <v>1</v>
      </c>
      <c r="N5503" t="str">
        <f t="shared" si="259"/>
        <v>Yes</v>
      </c>
      <c r="O5503">
        <v>10</v>
      </c>
      <c r="P5503">
        <v>100</v>
      </c>
      <c r="Q5503">
        <v>1</v>
      </c>
      <c r="R5503">
        <v>0.67989999999999995</v>
      </c>
      <c r="S5503">
        <v>0.4098</v>
      </c>
      <c r="T5503">
        <v>241.81649999999999</v>
      </c>
      <c r="U5503">
        <v>9.1111000000000004</v>
      </c>
      <c r="V5503">
        <v>424.88510000000002</v>
      </c>
      <c r="W5503">
        <v>6.3452000000000002</v>
      </c>
    </row>
    <row r="5504" spans="1:23" x14ac:dyDescent="0.25">
      <c r="A5504" t="s">
        <v>24</v>
      </c>
      <c r="B5504">
        <v>104.2814</v>
      </c>
      <c r="C5504" t="s">
        <v>23</v>
      </c>
      <c r="D5504" t="s">
        <v>21</v>
      </c>
      <c r="E5504" t="b">
        <v>0</v>
      </c>
      <c r="F5504" t="str">
        <f t="shared" si="257"/>
        <v>No</v>
      </c>
      <c r="G5504" t="b">
        <v>0</v>
      </c>
      <c r="H5504">
        <v>6</v>
      </c>
      <c r="J5504" t="b">
        <v>0</v>
      </c>
      <c r="K5504">
        <v>0</v>
      </c>
      <c r="L5504" t="str">
        <f t="shared" si="258"/>
        <v>Single Room</v>
      </c>
      <c r="M5504">
        <v>0</v>
      </c>
      <c r="N5504" t="str">
        <f t="shared" si="259"/>
        <v>No</v>
      </c>
      <c r="O5504">
        <v>9</v>
      </c>
      <c r="P5504">
        <v>80</v>
      </c>
      <c r="Q5504">
        <v>2</v>
      </c>
      <c r="R5504">
        <v>1.5822000000000001</v>
      </c>
      <c r="S5504">
        <v>1.036</v>
      </c>
      <c r="T5504">
        <v>92.739400000000003</v>
      </c>
      <c r="U5504">
        <v>3.4942000000000002</v>
      </c>
      <c r="V5504">
        <v>130.02539999999999</v>
      </c>
      <c r="W5504">
        <v>1.9418</v>
      </c>
    </row>
    <row r="5505" spans="1:23" x14ac:dyDescent="0.25">
      <c r="A5505" t="s">
        <v>24</v>
      </c>
      <c r="B5505">
        <v>115.9984</v>
      </c>
      <c r="C5505" t="s">
        <v>23</v>
      </c>
      <c r="D5505" t="s">
        <v>21</v>
      </c>
      <c r="E5505" t="b">
        <v>0</v>
      </c>
      <c r="F5505" t="str">
        <f t="shared" si="257"/>
        <v>No</v>
      </c>
      <c r="G5505" t="b">
        <v>0</v>
      </c>
      <c r="H5505">
        <v>2</v>
      </c>
      <c r="J5505" t="b">
        <v>1</v>
      </c>
      <c r="K5505">
        <v>0</v>
      </c>
      <c r="L5505" t="str">
        <f t="shared" si="258"/>
        <v>Single Room</v>
      </c>
      <c r="M5505">
        <v>1</v>
      </c>
      <c r="N5505" t="str">
        <f t="shared" si="259"/>
        <v>Yes</v>
      </c>
      <c r="O5505">
        <v>10</v>
      </c>
      <c r="P5505">
        <v>100</v>
      </c>
      <c r="Q5505">
        <v>1</v>
      </c>
      <c r="R5505">
        <v>1.137</v>
      </c>
      <c r="S5505">
        <v>0.74660000000000004</v>
      </c>
      <c r="T5505">
        <v>115.7488</v>
      </c>
      <c r="U5505">
        <v>4.3612000000000002</v>
      </c>
      <c r="V5505">
        <v>183.55539999999999</v>
      </c>
      <c r="W5505">
        <v>2.7412000000000001</v>
      </c>
    </row>
    <row r="5506" spans="1:23" x14ac:dyDescent="0.25">
      <c r="A5506" t="s">
        <v>24</v>
      </c>
      <c r="B5506">
        <v>104.2814</v>
      </c>
      <c r="C5506" t="s">
        <v>23</v>
      </c>
      <c r="D5506" t="s">
        <v>21</v>
      </c>
      <c r="E5506" t="b">
        <v>0</v>
      </c>
      <c r="F5506" t="str">
        <f t="shared" ref="F5506:F5569" si="260">IF(E5506=TRUE, "Yes", "No")</f>
        <v>No</v>
      </c>
      <c r="G5506" t="b">
        <v>0</v>
      </c>
      <c r="H5506">
        <v>4</v>
      </c>
      <c r="J5506" t="b">
        <v>1</v>
      </c>
      <c r="K5506">
        <v>0</v>
      </c>
      <c r="L5506" t="str">
        <f t="shared" ref="L5506:L5569" si="261">IF(K5506=1, "Multiple Room", "Single Room")</f>
        <v>Single Room</v>
      </c>
      <c r="M5506">
        <v>1</v>
      </c>
      <c r="N5506" t="str">
        <f t="shared" ref="N5506:N5569" si="262">IF(M5506=1, "Yes", "No")</f>
        <v>Yes</v>
      </c>
      <c r="O5506">
        <v>10</v>
      </c>
      <c r="P5506">
        <v>100</v>
      </c>
      <c r="Q5506">
        <v>1</v>
      </c>
      <c r="R5506">
        <v>0.99119999999999997</v>
      </c>
      <c r="S5506">
        <v>0.63949999999999996</v>
      </c>
      <c r="T5506">
        <v>122.0252</v>
      </c>
      <c r="U5506">
        <v>4.5975999999999999</v>
      </c>
      <c r="V5506">
        <v>196.88480000000001</v>
      </c>
      <c r="W5506">
        <v>2.9403000000000001</v>
      </c>
    </row>
    <row r="5507" spans="1:23" x14ac:dyDescent="0.25">
      <c r="A5507" t="s">
        <v>24</v>
      </c>
      <c r="B5507">
        <v>121.62260000000001</v>
      </c>
      <c r="C5507" t="s">
        <v>23</v>
      </c>
      <c r="D5507" t="s">
        <v>21</v>
      </c>
      <c r="E5507" t="b">
        <v>0</v>
      </c>
      <c r="F5507" t="str">
        <f t="shared" si="260"/>
        <v>No</v>
      </c>
      <c r="G5507" t="b">
        <v>0</v>
      </c>
      <c r="H5507">
        <v>6</v>
      </c>
      <c r="J5507" t="b">
        <v>0</v>
      </c>
      <c r="K5507">
        <v>0</v>
      </c>
      <c r="L5507" t="str">
        <f t="shared" si="261"/>
        <v>Single Room</v>
      </c>
      <c r="M5507">
        <v>0</v>
      </c>
      <c r="N5507" t="str">
        <f t="shared" si="262"/>
        <v>No</v>
      </c>
      <c r="O5507">
        <v>10</v>
      </c>
      <c r="P5507">
        <v>100</v>
      </c>
      <c r="Q5507">
        <v>3</v>
      </c>
      <c r="R5507">
        <v>2.6890999999999998</v>
      </c>
      <c r="S5507">
        <v>1.4052</v>
      </c>
      <c r="T5507">
        <v>59.8705</v>
      </c>
      <c r="U5507">
        <v>2.2557999999999998</v>
      </c>
      <c r="V5507">
        <v>86.635199999999998</v>
      </c>
      <c r="W5507">
        <v>1.2938000000000001</v>
      </c>
    </row>
    <row r="5508" spans="1:23" x14ac:dyDescent="0.25">
      <c r="A5508" t="s">
        <v>24</v>
      </c>
      <c r="B5508">
        <v>96.079499999999996</v>
      </c>
      <c r="C5508" t="s">
        <v>23</v>
      </c>
      <c r="D5508" t="s">
        <v>21</v>
      </c>
      <c r="E5508" t="b">
        <v>0</v>
      </c>
      <c r="F5508" t="str">
        <f t="shared" si="260"/>
        <v>No</v>
      </c>
      <c r="G5508" t="b">
        <v>0</v>
      </c>
      <c r="H5508">
        <v>3</v>
      </c>
      <c r="J5508" t="b">
        <v>1</v>
      </c>
      <c r="K5508">
        <v>1</v>
      </c>
      <c r="L5508" t="str">
        <f t="shared" si="261"/>
        <v>Multiple Room</v>
      </c>
      <c r="M5508">
        <v>0</v>
      </c>
      <c r="N5508" t="str">
        <f t="shared" si="262"/>
        <v>No</v>
      </c>
      <c r="O5508">
        <v>10</v>
      </c>
      <c r="P5508">
        <v>96</v>
      </c>
      <c r="Q5508">
        <v>1</v>
      </c>
      <c r="R5508">
        <v>1.46</v>
      </c>
      <c r="S5508">
        <v>0.46760000000000002</v>
      </c>
      <c r="T5508">
        <v>133.90170000000001</v>
      </c>
      <c r="U5508">
        <v>5.0450999999999997</v>
      </c>
      <c r="V5508">
        <v>185.5187</v>
      </c>
      <c r="W5508">
        <v>2.7705000000000002</v>
      </c>
    </row>
    <row r="5509" spans="1:23" x14ac:dyDescent="0.25">
      <c r="A5509" t="s">
        <v>24</v>
      </c>
      <c r="B5509">
        <v>133.33959999999999</v>
      </c>
      <c r="C5509" t="s">
        <v>23</v>
      </c>
      <c r="D5509" t="s">
        <v>21</v>
      </c>
      <c r="E5509" t="b">
        <v>0</v>
      </c>
      <c r="F5509" t="str">
        <f t="shared" si="260"/>
        <v>No</v>
      </c>
      <c r="G5509" t="b">
        <v>0</v>
      </c>
      <c r="H5509">
        <v>6</v>
      </c>
      <c r="J5509" t="b">
        <v>0</v>
      </c>
      <c r="K5509">
        <v>0</v>
      </c>
      <c r="L5509" t="str">
        <f t="shared" si="261"/>
        <v>Single Room</v>
      </c>
      <c r="M5509">
        <v>0</v>
      </c>
      <c r="N5509" t="str">
        <f t="shared" si="262"/>
        <v>No</v>
      </c>
      <c r="O5509">
        <v>10</v>
      </c>
      <c r="P5509">
        <v>100</v>
      </c>
      <c r="Q5509">
        <v>2</v>
      </c>
      <c r="R5509">
        <v>2.9935</v>
      </c>
      <c r="S5509">
        <v>0.16789999999999999</v>
      </c>
      <c r="T5509">
        <v>59.792099999999998</v>
      </c>
      <c r="U5509">
        <v>2.2528000000000001</v>
      </c>
      <c r="V5509">
        <v>88.738699999999994</v>
      </c>
      <c r="W5509">
        <v>1.3251999999999999</v>
      </c>
    </row>
    <row r="5510" spans="1:23" x14ac:dyDescent="0.25">
      <c r="A5510" t="s">
        <v>24</v>
      </c>
      <c r="B5510">
        <v>162.1634</v>
      </c>
      <c r="C5510" t="s">
        <v>23</v>
      </c>
      <c r="D5510" t="s">
        <v>21</v>
      </c>
      <c r="E5510" t="b">
        <v>0</v>
      </c>
      <c r="F5510" t="str">
        <f t="shared" si="260"/>
        <v>No</v>
      </c>
      <c r="G5510" t="b">
        <v>0</v>
      </c>
      <c r="H5510">
        <v>4</v>
      </c>
      <c r="J5510" t="b">
        <v>1</v>
      </c>
      <c r="K5510">
        <v>0</v>
      </c>
      <c r="L5510" t="str">
        <f t="shared" si="261"/>
        <v>Single Room</v>
      </c>
      <c r="M5510">
        <v>1</v>
      </c>
      <c r="N5510" t="str">
        <f t="shared" si="262"/>
        <v>Yes</v>
      </c>
      <c r="O5510">
        <v>10</v>
      </c>
      <c r="P5510">
        <v>100</v>
      </c>
      <c r="Q5510">
        <v>1</v>
      </c>
      <c r="R5510">
        <v>0.86980000000000002</v>
      </c>
      <c r="S5510">
        <v>0.19120000000000001</v>
      </c>
      <c r="T5510">
        <v>295.12580000000003</v>
      </c>
      <c r="U5510">
        <v>11.1197</v>
      </c>
      <c r="V5510">
        <v>540.54920000000004</v>
      </c>
      <c r="W5510">
        <v>8.0724999999999998</v>
      </c>
    </row>
    <row r="5511" spans="1:23" x14ac:dyDescent="0.25">
      <c r="A5511" t="s">
        <v>24</v>
      </c>
      <c r="B5511">
        <v>313.07850000000002</v>
      </c>
      <c r="C5511" t="s">
        <v>23</v>
      </c>
      <c r="D5511" t="s">
        <v>21</v>
      </c>
      <c r="E5511" t="b">
        <v>0</v>
      </c>
      <c r="F5511" t="str">
        <f t="shared" si="260"/>
        <v>No</v>
      </c>
      <c r="G5511" t="b">
        <v>0</v>
      </c>
      <c r="H5511">
        <v>4</v>
      </c>
      <c r="J5511" t="b">
        <v>1</v>
      </c>
      <c r="K5511">
        <v>0</v>
      </c>
      <c r="L5511" t="str">
        <f t="shared" si="261"/>
        <v>Single Room</v>
      </c>
      <c r="M5511">
        <v>0</v>
      </c>
      <c r="N5511" t="str">
        <f t="shared" si="262"/>
        <v>No</v>
      </c>
      <c r="O5511">
        <v>10</v>
      </c>
      <c r="P5511">
        <v>100</v>
      </c>
      <c r="Q5511">
        <v>1</v>
      </c>
      <c r="R5511">
        <v>1.0138</v>
      </c>
      <c r="S5511">
        <v>0.1686</v>
      </c>
      <c r="T5511">
        <v>335.38869999999997</v>
      </c>
      <c r="U5511">
        <v>12.636699999999999</v>
      </c>
      <c r="V5511">
        <v>618.88819999999998</v>
      </c>
      <c r="W5511">
        <v>9.2423999999999999</v>
      </c>
    </row>
    <row r="5512" spans="1:23" x14ac:dyDescent="0.25">
      <c r="A5512" t="s">
        <v>24</v>
      </c>
      <c r="B5512">
        <v>97.251199999999997</v>
      </c>
      <c r="C5512" t="s">
        <v>23</v>
      </c>
      <c r="D5512" t="s">
        <v>21</v>
      </c>
      <c r="E5512" t="b">
        <v>0</v>
      </c>
      <c r="F5512" t="str">
        <f t="shared" si="260"/>
        <v>No</v>
      </c>
      <c r="G5512" t="b">
        <v>0</v>
      </c>
      <c r="H5512">
        <v>6</v>
      </c>
      <c r="J5512" t="b">
        <v>1</v>
      </c>
      <c r="K5512">
        <v>0</v>
      </c>
      <c r="L5512" t="str">
        <f t="shared" si="261"/>
        <v>Single Room</v>
      </c>
      <c r="M5512">
        <v>1</v>
      </c>
      <c r="N5512" t="str">
        <f t="shared" si="262"/>
        <v>Yes</v>
      </c>
      <c r="O5512">
        <v>9</v>
      </c>
      <c r="P5512">
        <v>97</v>
      </c>
      <c r="Q5512">
        <v>2</v>
      </c>
      <c r="R5512">
        <v>2.9224999999999999</v>
      </c>
      <c r="S5512">
        <v>0.80300000000000005</v>
      </c>
      <c r="T5512">
        <v>58.034799999999997</v>
      </c>
      <c r="U5512">
        <v>2.1865999999999999</v>
      </c>
      <c r="V5512">
        <v>85.678200000000004</v>
      </c>
      <c r="W5512">
        <v>1.2795000000000001</v>
      </c>
    </row>
    <row r="5513" spans="1:23" x14ac:dyDescent="0.25">
      <c r="A5513" t="s">
        <v>24</v>
      </c>
      <c r="B5513">
        <v>76.394900000000007</v>
      </c>
      <c r="C5513" t="s">
        <v>23</v>
      </c>
      <c r="D5513" t="s">
        <v>21</v>
      </c>
      <c r="E5513" t="b">
        <v>0</v>
      </c>
      <c r="F5513" t="str">
        <f t="shared" si="260"/>
        <v>No</v>
      </c>
      <c r="G5513" t="b">
        <v>0</v>
      </c>
      <c r="H5513">
        <v>2</v>
      </c>
      <c r="J5513" t="b">
        <v>0</v>
      </c>
      <c r="K5513">
        <v>0</v>
      </c>
      <c r="L5513" t="str">
        <f t="shared" si="261"/>
        <v>Single Room</v>
      </c>
      <c r="M5513">
        <v>0</v>
      </c>
      <c r="N5513" t="str">
        <f t="shared" si="262"/>
        <v>No</v>
      </c>
      <c r="O5513">
        <v>9</v>
      </c>
      <c r="P5513">
        <v>94</v>
      </c>
      <c r="Q5513">
        <v>0</v>
      </c>
      <c r="R5513">
        <v>3.4167000000000001</v>
      </c>
      <c r="S5513">
        <v>1.0565</v>
      </c>
      <c r="T5513">
        <v>48.989899999999999</v>
      </c>
      <c r="U5513">
        <v>1.8458000000000001</v>
      </c>
      <c r="V5513">
        <v>71.864500000000007</v>
      </c>
      <c r="W5513">
        <v>1.0731999999999999</v>
      </c>
    </row>
    <row r="5514" spans="1:23" x14ac:dyDescent="0.25">
      <c r="A5514" t="s">
        <v>24</v>
      </c>
      <c r="B5514">
        <v>150.6808</v>
      </c>
      <c r="C5514" t="s">
        <v>23</v>
      </c>
      <c r="D5514" t="s">
        <v>21</v>
      </c>
      <c r="E5514" t="b">
        <v>0</v>
      </c>
      <c r="F5514" t="str">
        <f t="shared" si="260"/>
        <v>No</v>
      </c>
      <c r="G5514" t="b">
        <v>0</v>
      </c>
      <c r="H5514">
        <v>5</v>
      </c>
      <c r="J5514" t="b">
        <v>0</v>
      </c>
      <c r="K5514">
        <v>0</v>
      </c>
      <c r="L5514" t="str">
        <f t="shared" si="261"/>
        <v>Single Room</v>
      </c>
      <c r="M5514">
        <v>1</v>
      </c>
      <c r="N5514" t="str">
        <f t="shared" si="262"/>
        <v>Yes</v>
      </c>
      <c r="O5514">
        <v>9</v>
      </c>
      <c r="P5514">
        <v>90</v>
      </c>
      <c r="Q5514">
        <v>2</v>
      </c>
      <c r="R5514">
        <v>2.1821999999999999</v>
      </c>
      <c r="S5514">
        <v>0.53800000000000003</v>
      </c>
      <c r="T5514">
        <v>77.425299999999993</v>
      </c>
      <c r="U5514">
        <v>2.9171999999999998</v>
      </c>
      <c r="V5514">
        <v>111.5069</v>
      </c>
      <c r="W5514">
        <v>1.6652</v>
      </c>
    </row>
    <row r="5515" spans="1:23" x14ac:dyDescent="0.25">
      <c r="A5515" t="s">
        <v>24</v>
      </c>
      <c r="B5515">
        <v>171.30269999999999</v>
      </c>
      <c r="C5515" t="s">
        <v>23</v>
      </c>
      <c r="D5515" t="s">
        <v>21</v>
      </c>
      <c r="E5515" t="b">
        <v>0</v>
      </c>
      <c r="F5515" t="str">
        <f t="shared" si="260"/>
        <v>No</v>
      </c>
      <c r="G5515" t="b">
        <v>0</v>
      </c>
      <c r="H5515">
        <v>2</v>
      </c>
      <c r="J5515" t="b">
        <v>1</v>
      </c>
      <c r="K5515">
        <v>1</v>
      </c>
      <c r="L5515" t="str">
        <f t="shared" si="261"/>
        <v>Multiple Room</v>
      </c>
      <c r="M5515">
        <v>0</v>
      </c>
      <c r="N5515" t="str">
        <f t="shared" si="262"/>
        <v>No</v>
      </c>
      <c r="O5515">
        <v>10</v>
      </c>
      <c r="P5515">
        <v>97</v>
      </c>
      <c r="Q5515">
        <v>1</v>
      </c>
      <c r="R5515">
        <v>0.6028</v>
      </c>
      <c r="S5515">
        <v>0.2979</v>
      </c>
      <c r="T5515">
        <v>152.61000000000001</v>
      </c>
      <c r="U5515">
        <v>5.75</v>
      </c>
      <c r="V5515">
        <v>254.2319</v>
      </c>
      <c r="W5515">
        <v>3.7967</v>
      </c>
    </row>
    <row r="5516" spans="1:23" x14ac:dyDescent="0.25">
      <c r="A5516" t="s">
        <v>24</v>
      </c>
      <c r="B5516">
        <v>156.5393</v>
      </c>
      <c r="C5516" t="s">
        <v>23</v>
      </c>
      <c r="D5516" t="s">
        <v>21</v>
      </c>
      <c r="E5516" t="b">
        <v>0</v>
      </c>
      <c r="F5516" t="str">
        <f t="shared" si="260"/>
        <v>No</v>
      </c>
      <c r="G5516" t="b">
        <v>0</v>
      </c>
      <c r="H5516">
        <v>4</v>
      </c>
      <c r="J5516" t="b">
        <v>1</v>
      </c>
      <c r="K5516">
        <v>1</v>
      </c>
      <c r="L5516" t="str">
        <f t="shared" si="261"/>
        <v>Multiple Room</v>
      </c>
      <c r="M5516">
        <v>0</v>
      </c>
      <c r="N5516" t="str">
        <f t="shared" si="262"/>
        <v>No</v>
      </c>
      <c r="O5516">
        <v>9</v>
      </c>
      <c r="P5516">
        <v>97</v>
      </c>
      <c r="Q5516">
        <v>1</v>
      </c>
      <c r="R5516">
        <v>0.21229999999999999</v>
      </c>
      <c r="S5516">
        <v>0.18090000000000001</v>
      </c>
      <c r="T5516">
        <v>263.62540000000001</v>
      </c>
      <c r="U5516">
        <v>9.9328000000000003</v>
      </c>
      <c r="V5516">
        <v>444.97570000000002</v>
      </c>
      <c r="W5516">
        <v>6.6452</v>
      </c>
    </row>
    <row r="5517" spans="1:23" x14ac:dyDescent="0.25">
      <c r="A5517" t="s">
        <v>24</v>
      </c>
      <c r="B5517">
        <v>97.485500000000002</v>
      </c>
      <c r="C5517" t="s">
        <v>23</v>
      </c>
      <c r="D5517" t="s">
        <v>21</v>
      </c>
      <c r="E5517" t="b">
        <v>0</v>
      </c>
      <c r="F5517" t="str">
        <f t="shared" si="260"/>
        <v>No</v>
      </c>
      <c r="G5517" t="b">
        <v>0</v>
      </c>
      <c r="H5517">
        <v>4</v>
      </c>
      <c r="J5517" t="b">
        <v>1</v>
      </c>
      <c r="K5517">
        <v>0</v>
      </c>
      <c r="L5517" t="str">
        <f t="shared" si="261"/>
        <v>Single Room</v>
      </c>
      <c r="M5517">
        <v>0</v>
      </c>
      <c r="N5517" t="str">
        <f t="shared" si="262"/>
        <v>No</v>
      </c>
      <c r="O5517">
        <v>10</v>
      </c>
      <c r="P5517">
        <v>99</v>
      </c>
      <c r="Q5517">
        <v>1</v>
      </c>
      <c r="R5517">
        <v>2.4794</v>
      </c>
      <c r="S5517">
        <v>0.49299999999999999</v>
      </c>
      <c r="T5517">
        <v>63.000300000000003</v>
      </c>
      <c r="U5517">
        <v>2.3736999999999999</v>
      </c>
      <c r="V5517">
        <v>92.768900000000002</v>
      </c>
      <c r="W5517">
        <v>1.3854</v>
      </c>
    </row>
    <row r="5518" spans="1:23" x14ac:dyDescent="0.25">
      <c r="A5518" t="s">
        <v>24</v>
      </c>
      <c r="B5518">
        <v>69.833399999999997</v>
      </c>
      <c r="C5518" t="s">
        <v>23</v>
      </c>
      <c r="D5518" t="s">
        <v>20</v>
      </c>
      <c r="E5518" t="b">
        <v>0</v>
      </c>
      <c r="F5518" t="str">
        <f t="shared" si="260"/>
        <v>No</v>
      </c>
      <c r="G5518" t="b">
        <v>1</v>
      </c>
      <c r="H5518">
        <v>3</v>
      </c>
      <c r="J5518" t="b">
        <v>0</v>
      </c>
      <c r="K5518">
        <v>0</v>
      </c>
      <c r="L5518" t="str">
        <f t="shared" si="261"/>
        <v>Single Room</v>
      </c>
      <c r="M5518">
        <v>1</v>
      </c>
      <c r="N5518" t="str">
        <f t="shared" si="262"/>
        <v>Yes</v>
      </c>
      <c r="O5518">
        <v>10</v>
      </c>
      <c r="P5518">
        <v>98</v>
      </c>
      <c r="Q5518">
        <v>1</v>
      </c>
      <c r="R5518">
        <v>3.0834999999999999</v>
      </c>
      <c r="S5518">
        <v>1.3169</v>
      </c>
      <c r="T5518">
        <v>53.5471</v>
      </c>
      <c r="U5518">
        <v>2.0175000000000001</v>
      </c>
      <c r="V5518">
        <v>78.230099999999993</v>
      </c>
      <c r="W5518">
        <v>1.1682999999999999</v>
      </c>
    </row>
    <row r="5519" spans="1:23" x14ac:dyDescent="0.25">
      <c r="A5519" t="s">
        <v>24</v>
      </c>
      <c r="B5519">
        <v>173.88040000000001</v>
      </c>
      <c r="C5519" t="s">
        <v>23</v>
      </c>
      <c r="D5519" t="s">
        <v>21</v>
      </c>
      <c r="E5519" t="b">
        <v>0</v>
      </c>
      <c r="F5519" t="str">
        <f t="shared" si="260"/>
        <v>No</v>
      </c>
      <c r="G5519" t="b">
        <v>0</v>
      </c>
      <c r="H5519">
        <v>4</v>
      </c>
      <c r="J5519" t="b">
        <v>1</v>
      </c>
      <c r="K5519">
        <v>0</v>
      </c>
      <c r="L5519" t="str">
        <f t="shared" si="261"/>
        <v>Single Room</v>
      </c>
      <c r="M5519">
        <v>0</v>
      </c>
      <c r="N5519" t="str">
        <f t="shared" si="262"/>
        <v>No</v>
      </c>
      <c r="O5519">
        <v>10</v>
      </c>
      <c r="P5519">
        <v>96</v>
      </c>
      <c r="Q5519">
        <v>1</v>
      </c>
      <c r="R5519">
        <v>1.0261</v>
      </c>
      <c r="S5519">
        <v>0.16020000000000001</v>
      </c>
      <c r="T5519">
        <v>415.24489999999997</v>
      </c>
      <c r="U5519">
        <v>15.6455</v>
      </c>
      <c r="V5519">
        <v>650.4588</v>
      </c>
      <c r="W5519">
        <v>9.7139000000000006</v>
      </c>
    </row>
    <row r="5520" spans="1:23" x14ac:dyDescent="0.25">
      <c r="A5520" t="s">
        <v>24</v>
      </c>
      <c r="B5520">
        <v>78.738299999999995</v>
      </c>
      <c r="C5520" t="s">
        <v>23</v>
      </c>
      <c r="D5520" t="s">
        <v>21</v>
      </c>
      <c r="E5520" t="b">
        <v>0</v>
      </c>
      <c r="F5520" t="str">
        <f t="shared" si="260"/>
        <v>No</v>
      </c>
      <c r="G5520" t="b">
        <v>0</v>
      </c>
      <c r="H5520">
        <v>4</v>
      </c>
      <c r="J5520" t="b">
        <v>0</v>
      </c>
      <c r="K5520">
        <v>0</v>
      </c>
      <c r="L5520" t="str">
        <f t="shared" si="261"/>
        <v>Single Room</v>
      </c>
      <c r="M5520">
        <v>1</v>
      </c>
      <c r="N5520" t="str">
        <f t="shared" si="262"/>
        <v>Yes</v>
      </c>
      <c r="O5520">
        <v>8</v>
      </c>
      <c r="P5520">
        <v>83</v>
      </c>
      <c r="Q5520">
        <v>2</v>
      </c>
      <c r="R5520">
        <v>3.0945</v>
      </c>
      <c r="S5520">
        <v>0.2329</v>
      </c>
      <c r="T5520">
        <v>57.701999999999998</v>
      </c>
      <c r="U5520">
        <v>2.1741000000000001</v>
      </c>
      <c r="V5520">
        <v>85.580500000000001</v>
      </c>
      <c r="W5520">
        <v>1.2781</v>
      </c>
    </row>
    <row r="5521" spans="1:23" x14ac:dyDescent="0.25">
      <c r="A5521" t="s">
        <v>24</v>
      </c>
      <c r="B5521">
        <v>104.2814</v>
      </c>
      <c r="C5521" t="s">
        <v>23</v>
      </c>
      <c r="D5521" t="s">
        <v>21</v>
      </c>
      <c r="E5521" t="b">
        <v>0</v>
      </c>
      <c r="F5521" t="str">
        <f t="shared" si="260"/>
        <v>No</v>
      </c>
      <c r="G5521" t="b">
        <v>0</v>
      </c>
      <c r="H5521">
        <v>4</v>
      </c>
      <c r="J5521" t="b">
        <v>0</v>
      </c>
      <c r="K5521">
        <v>0</v>
      </c>
      <c r="L5521" t="str">
        <f t="shared" si="261"/>
        <v>Single Room</v>
      </c>
      <c r="M5521">
        <v>0</v>
      </c>
      <c r="N5521" t="str">
        <f t="shared" si="262"/>
        <v>No</v>
      </c>
      <c r="O5521">
        <v>9</v>
      </c>
      <c r="P5521">
        <v>90</v>
      </c>
      <c r="Q5521">
        <v>2</v>
      </c>
      <c r="R5521">
        <v>1.7690999999999999</v>
      </c>
      <c r="S5521">
        <v>0.97950000000000004</v>
      </c>
      <c r="T5521">
        <v>84.7239</v>
      </c>
      <c r="U5521">
        <v>3.1922000000000001</v>
      </c>
      <c r="V5521">
        <v>119.9325</v>
      </c>
      <c r="W5521">
        <v>1.7910999999999999</v>
      </c>
    </row>
    <row r="5522" spans="1:23" x14ac:dyDescent="0.25">
      <c r="A5522" t="s">
        <v>24</v>
      </c>
      <c r="B5522">
        <v>359.00920000000002</v>
      </c>
      <c r="C5522" t="s">
        <v>23</v>
      </c>
      <c r="D5522" t="s">
        <v>21</v>
      </c>
      <c r="E5522" t="b">
        <v>0</v>
      </c>
      <c r="F5522" t="str">
        <f t="shared" si="260"/>
        <v>No</v>
      </c>
      <c r="G5522" t="b">
        <v>0</v>
      </c>
      <c r="H5522">
        <v>4</v>
      </c>
      <c r="J5522" t="b">
        <v>1</v>
      </c>
      <c r="K5522">
        <v>0</v>
      </c>
      <c r="L5522" t="str">
        <f t="shared" si="261"/>
        <v>Single Room</v>
      </c>
      <c r="M5522">
        <v>1</v>
      </c>
      <c r="N5522" t="str">
        <f t="shared" si="262"/>
        <v>Yes</v>
      </c>
      <c r="O5522">
        <v>10</v>
      </c>
      <c r="P5522">
        <v>99</v>
      </c>
      <c r="Q5522">
        <v>1</v>
      </c>
      <c r="R5522">
        <v>0.30449999999999999</v>
      </c>
      <c r="S5522">
        <v>0.28970000000000001</v>
      </c>
      <c r="T5522">
        <v>292.67189999999999</v>
      </c>
      <c r="U5522">
        <v>11.027200000000001</v>
      </c>
      <c r="V5522">
        <v>690.75480000000005</v>
      </c>
      <c r="W5522">
        <v>10.3157</v>
      </c>
    </row>
    <row r="5523" spans="1:23" x14ac:dyDescent="0.25">
      <c r="A5523" t="s">
        <v>24</v>
      </c>
      <c r="B5523">
        <v>199.65790000000001</v>
      </c>
      <c r="C5523" t="s">
        <v>23</v>
      </c>
      <c r="D5523" t="s">
        <v>21</v>
      </c>
      <c r="E5523" t="b">
        <v>0</v>
      </c>
      <c r="F5523" t="str">
        <f t="shared" si="260"/>
        <v>No</v>
      </c>
      <c r="G5523" t="b">
        <v>0</v>
      </c>
      <c r="H5523">
        <v>4</v>
      </c>
      <c r="J5523" t="b">
        <v>1</v>
      </c>
      <c r="K5523">
        <v>0</v>
      </c>
      <c r="L5523" t="str">
        <f t="shared" si="261"/>
        <v>Single Room</v>
      </c>
      <c r="M5523">
        <v>0</v>
      </c>
      <c r="N5523" t="str">
        <f t="shared" si="262"/>
        <v>No</v>
      </c>
      <c r="O5523">
        <v>10</v>
      </c>
      <c r="P5523">
        <v>98</v>
      </c>
      <c r="Q5523">
        <v>2</v>
      </c>
      <c r="R5523">
        <v>1.5640000000000001</v>
      </c>
      <c r="S5523">
        <v>0.45700000000000002</v>
      </c>
      <c r="T5523">
        <v>182.83879999999999</v>
      </c>
      <c r="U5523">
        <v>6.8890000000000002</v>
      </c>
      <c r="V5523">
        <v>160.1934</v>
      </c>
      <c r="W5523">
        <v>2.3923000000000001</v>
      </c>
    </row>
    <row r="5524" spans="1:23" x14ac:dyDescent="0.25">
      <c r="A5524" t="s">
        <v>24</v>
      </c>
      <c r="B5524">
        <v>99.5946</v>
      </c>
      <c r="C5524" t="s">
        <v>23</v>
      </c>
      <c r="D5524" t="s">
        <v>21</v>
      </c>
      <c r="E5524" t="b">
        <v>0</v>
      </c>
      <c r="F5524" t="str">
        <f t="shared" si="260"/>
        <v>No</v>
      </c>
      <c r="G5524" t="b">
        <v>0</v>
      </c>
      <c r="H5524">
        <v>3</v>
      </c>
      <c r="J5524" t="b">
        <v>1</v>
      </c>
      <c r="K5524">
        <v>0</v>
      </c>
      <c r="L5524" t="str">
        <f t="shared" si="261"/>
        <v>Single Room</v>
      </c>
      <c r="M5524">
        <v>0</v>
      </c>
      <c r="N5524" t="str">
        <f t="shared" si="262"/>
        <v>No</v>
      </c>
      <c r="O5524">
        <v>10</v>
      </c>
      <c r="P5524">
        <v>98</v>
      </c>
      <c r="Q5524">
        <v>2</v>
      </c>
      <c r="R5524">
        <v>1.9974000000000001</v>
      </c>
      <c r="S5524">
        <v>1.1557999999999999</v>
      </c>
      <c r="T5524">
        <v>76.611999999999995</v>
      </c>
      <c r="U5524">
        <v>2.8866000000000001</v>
      </c>
      <c r="V5524">
        <v>110.2801</v>
      </c>
      <c r="W5524">
        <v>1.6469</v>
      </c>
    </row>
    <row r="5525" spans="1:23" x14ac:dyDescent="0.25">
      <c r="A5525" t="s">
        <v>24</v>
      </c>
      <c r="B5525">
        <v>115.9984</v>
      </c>
      <c r="C5525" t="s">
        <v>23</v>
      </c>
      <c r="D5525" t="s">
        <v>21</v>
      </c>
      <c r="E5525" t="b">
        <v>0</v>
      </c>
      <c r="F5525" t="str">
        <f t="shared" si="260"/>
        <v>No</v>
      </c>
      <c r="G5525" t="b">
        <v>0</v>
      </c>
      <c r="H5525">
        <v>3</v>
      </c>
      <c r="J5525" t="b">
        <v>1</v>
      </c>
      <c r="K5525">
        <v>0</v>
      </c>
      <c r="L5525" t="str">
        <f t="shared" si="261"/>
        <v>Single Room</v>
      </c>
      <c r="M5525">
        <v>0</v>
      </c>
      <c r="N5525" t="str">
        <f t="shared" si="262"/>
        <v>No</v>
      </c>
      <c r="O5525">
        <v>10</v>
      </c>
      <c r="P5525">
        <v>97</v>
      </c>
      <c r="Q5525">
        <v>1</v>
      </c>
      <c r="R5525">
        <v>2.4735</v>
      </c>
      <c r="S5525">
        <v>0.23960000000000001</v>
      </c>
      <c r="T5525">
        <v>63.206099999999999</v>
      </c>
      <c r="U5525">
        <v>2.3815</v>
      </c>
      <c r="V5525">
        <v>95.391300000000001</v>
      </c>
      <c r="W5525">
        <v>1.4246000000000001</v>
      </c>
    </row>
    <row r="5526" spans="1:23" x14ac:dyDescent="0.25">
      <c r="A5526" t="s">
        <v>24</v>
      </c>
      <c r="B5526">
        <v>113.4207</v>
      </c>
      <c r="C5526" t="s">
        <v>23</v>
      </c>
      <c r="D5526" t="s">
        <v>21</v>
      </c>
      <c r="E5526" t="b">
        <v>0</v>
      </c>
      <c r="F5526" t="str">
        <f t="shared" si="260"/>
        <v>No</v>
      </c>
      <c r="G5526" t="b">
        <v>0</v>
      </c>
      <c r="H5526">
        <v>3</v>
      </c>
      <c r="J5526" t="b">
        <v>1</v>
      </c>
      <c r="K5526">
        <v>0</v>
      </c>
      <c r="L5526" t="str">
        <f t="shared" si="261"/>
        <v>Single Room</v>
      </c>
      <c r="M5526">
        <v>0</v>
      </c>
      <c r="N5526" t="str">
        <f t="shared" si="262"/>
        <v>No</v>
      </c>
      <c r="O5526">
        <v>10</v>
      </c>
      <c r="P5526">
        <v>97</v>
      </c>
      <c r="Q5526">
        <v>1</v>
      </c>
      <c r="R5526">
        <v>2.5226999999999999</v>
      </c>
      <c r="S5526">
        <v>0.96699999999999997</v>
      </c>
      <c r="T5526">
        <v>65.136300000000006</v>
      </c>
      <c r="U5526">
        <v>2.4542000000000002</v>
      </c>
      <c r="V5526">
        <v>94.931700000000006</v>
      </c>
      <c r="W5526">
        <v>1.4177</v>
      </c>
    </row>
    <row r="5527" spans="1:23" x14ac:dyDescent="0.25">
      <c r="A5527" t="s">
        <v>24</v>
      </c>
      <c r="B5527">
        <v>55.773000000000003</v>
      </c>
      <c r="C5527" t="s">
        <v>23</v>
      </c>
      <c r="D5527" t="s">
        <v>20</v>
      </c>
      <c r="E5527" t="b">
        <v>0</v>
      </c>
      <c r="F5527" t="str">
        <f t="shared" si="260"/>
        <v>No</v>
      </c>
      <c r="G5527" t="b">
        <v>1</v>
      </c>
      <c r="H5527">
        <v>3</v>
      </c>
      <c r="J5527" t="b">
        <v>0</v>
      </c>
      <c r="K5527">
        <v>0</v>
      </c>
      <c r="L5527" t="str">
        <f t="shared" si="261"/>
        <v>Single Room</v>
      </c>
      <c r="M5527">
        <v>1</v>
      </c>
      <c r="N5527" t="str">
        <f t="shared" si="262"/>
        <v>Yes</v>
      </c>
      <c r="O5527">
        <v>8</v>
      </c>
      <c r="P5527">
        <v>76</v>
      </c>
      <c r="Q5527">
        <v>1</v>
      </c>
      <c r="R5527">
        <v>1.55</v>
      </c>
      <c r="S5527">
        <v>0.41360000000000002</v>
      </c>
      <c r="T5527">
        <v>116.4003</v>
      </c>
      <c r="U5527">
        <v>4.3856999999999999</v>
      </c>
      <c r="V5527">
        <v>183.28620000000001</v>
      </c>
      <c r="W5527">
        <v>2.7372000000000001</v>
      </c>
    </row>
    <row r="5528" spans="1:23" x14ac:dyDescent="0.25">
      <c r="A5528" t="s">
        <v>24</v>
      </c>
      <c r="B5528">
        <v>192.15899999999999</v>
      </c>
      <c r="C5528" t="s">
        <v>23</v>
      </c>
      <c r="D5528" t="s">
        <v>21</v>
      </c>
      <c r="E5528" t="b">
        <v>0</v>
      </c>
      <c r="F5528" t="str">
        <f t="shared" si="260"/>
        <v>No</v>
      </c>
      <c r="G5528" t="b">
        <v>0</v>
      </c>
      <c r="H5528">
        <v>2</v>
      </c>
      <c r="J5528" t="b">
        <v>1</v>
      </c>
      <c r="K5528">
        <v>0</v>
      </c>
      <c r="L5528" t="str">
        <f t="shared" si="261"/>
        <v>Single Room</v>
      </c>
      <c r="M5528">
        <v>1</v>
      </c>
      <c r="N5528" t="str">
        <f t="shared" si="262"/>
        <v>Yes</v>
      </c>
      <c r="O5528">
        <v>10</v>
      </c>
      <c r="P5528">
        <v>97</v>
      </c>
      <c r="Q5528">
        <v>0</v>
      </c>
      <c r="R5528">
        <v>0.60840000000000005</v>
      </c>
      <c r="S5528">
        <v>0.30370000000000003</v>
      </c>
      <c r="T5528">
        <v>225.45679999999999</v>
      </c>
      <c r="U5528">
        <v>8.4946999999999999</v>
      </c>
      <c r="V5528">
        <v>388.87020000000001</v>
      </c>
      <c r="W5528">
        <v>5.8074000000000003</v>
      </c>
    </row>
    <row r="5529" spans="1:23" x14ac:dyDescent="0.25">
      <c r="A5529" t="s">
        <v>24</v>
      </c>
      <c r="B5529">
        <v>168.02189999999999</v>
      </c>
      <c r="C5529" t="s">
        <v>23</v>
      </c>
      <c r="D5529" t="s">
        <v>21</v>
      </c>
      <c r="E5529" t="b">
        <v>0</v>
      </c>
      <c r="F5529" t="str">
        <f t="shared" si="260"/>
        <v>No</v>
      </c>
      <c r="G5529" t="b">
        <v>0</v>
      </c>
      <c r="H5529">
        <v>6</v>
      </c>
      <c r="J5529" t="b">
        <v>1</v>
      </c>
      <c r="K5529">
        <v>0</v>
      </c>
      <c r="L5529" t="str">
        <f t="shared" si="261"/>
        <v>Single Room</v>
      </c>
      <c r="M5529">
        <v>0</v>
      </c>
      <c r="N5529" t="str">
        <f t="shared" si="262"/>
        <v>No</v>
      </c>
      <c r="O5529">
        <v>10</v>
      </c>
      <c r="P5529">
        <v>97</v>
      </c>
      <c r="Q5529">
        <v>1</v>
      </c>
      <c r="R5529">
        <v>1.0247999999999999</v>
      </c>
      <c r="S5529">
        <v>0.31709999999999999</v>
      </c>
      <c r="T5529">
        <v>232.31890000000001</v>
      </c>
      <c r="U5529">
        <v>8.7532999999999994</v>
      </c>
      <c r="V5529">
        <v>558.91330000000005</v>
      </c>
      <c r="W5529">
        <v>8.3468</v>
      </c>
    </row>
    <row r="5530" spans="1:23" x14ac:dyDescent="0.25">
      <c r="A5530" t="s">
        <v>24</v>
      </c>
      <c r="B5530">
        <v>122.5599</v>
      </c>
      <c r="C5530" t="s">
        <v>23</v>
      </c>
      <c r="D5530" t="s">
        <v>21</v>
      </c>
      <c r="E5530" t="b">
        <v>0</v>
      </c>
      <c r="F5530" t="str">
        <f t="shared" si="260"/>
        <v>No</v>
      </c>
      <c r="G5530" t="b">
        <v>0</v>
      </c>
      <c r="H5530">
        <v>3</v>
      </c>
      <c r="J5530" t="b">
        <v>1</v>
      </c>
      <c r="K5530">
        <v>0</v>
      </c>
      <c r="L5530" t="str">
        <f t="shared" si="261"/>
        <v>Single Room</v>
      </c>
      <c r="M5530">
        <v>0</v>
      </c>
      <c r="N5530" t="str">
        <f t="shared" si="262"/>
        <v>No</v>
      </c>
      <c r="O5530">
        <v>10</v>
      </c>
      <c r="P5530">
        <v>99</v>
      </c>
      <c r="Q5530">
        <v>2</v>
      </c>
      <c r="R5530">
        <v>1.5069999999999999</v>
      </c>
      <c r="S5530">
        <v>0.75009999999999999</v>
      </c>
      <c r="T5530">
        <v>105.7349</v>
      </c>
      <c r="U5530">
        <v>3.9839000000000002</v>
      </c>
      <c r="V5530">
        <v>156.68029999999999</v>
      </c>
      <c r="W5530">
        <v>2.3399000000000001</v>
      </c>
    </row>
    <row r="5531" spans="1:23" x14ac:dyDescent="0.25">
      <c r="A5531" t="s">
        <v>24</v>
      </c>
      <c r="B5531">
        <v>75.223200000000006</v>
      </c>
      <c r="C5531" t="s">
        <v>23</v>
      </c>
      <c r="D5531" t="s">
        <v>20</v>
      </c>
      <c r="E5531" t="b">
        <v>0</v>
      </c>
      <c r="F5531" t="str">
        <f t="shared" si="260"/>
        <v>No</v>
      </c>
      <c r="G5531" t="b">
        <v>1</v>
      </c>
      <c r="H5531">
        <v>2</v>
      </c>
      <c r="J5531" t="b">
        <v>1</v>
      </c>
      <c r="K5531">
        <v>0</v>
      </c>
      <c r="L5531" t="str">
        <f t="shared" si="261"/>
        <v>Single Room</v>
      </c>
      <c r="M5531">
        <v>0</v>
      </c>
      <c r="N5531" t="str">
        <f t="shared" si="262"/>
        <v>No</v>
      </c>
      <c r="O5531">
        <v>10</v>
      </c>
      <c r="P5531">
        <v>95</v>
      </c>
      <c r="Q5531">
        <v>1</v>
      </c>
      <c r="R5531">
        <v>1.008</v>
      </c>
      <c r="S5531">
        <v>0.3674</v>
      </c>
      <c r="T5531">
        <v>218.38419999999999</v>
      </c>
      <c r="U5531">
        <v>8.2281999999999993</v>
      </c>
      <c r="V5531">
        <v>490.32659999999998</v>
      </c>
      <c r="W5531">
        <v>7.3224999999999998</v>
      </c>
    </row>
    <row r="5532" spans="1:23" x14ac:dyDescent="0.25">
      <c r="A5532" t="s">
        <v>24</v>
      </c>
      <c r="B5532">
        <v>110.6086</v>
      </c>
      <c r="C5532" t="s">
        <v>23</v>
      </c>
      <c r="D5532" t="s">
        <v>21</v>
      </c>
      <c r="E5532" t="b">
        <v>0</v>
      </c>
      <c r="F5532" t="str">
        <f t="shared" si="260"/>
        <v>No</v>
      </c>
      <c r="G5532" t="b">
        <v>0</v>
      </c>
      <c r="H5532">
        <v>5</v>
      </c>
      <c r="J5532" t="b">
        <v>1</v>
      </c>
      <c r="K5532">
        <v>0</v>
      </c>
      <c r="L5532" t="str">
        <f t="shared" si="261"/>
        <v>Single Room</v>
      </c>
      <c r="M5532">
        <v>0</v>
      </c>
      <c r="N5532" t="str">
        <f t="shared" si="262"/>
        <v>No</v>
      </c>
      <c r="O5532">
        <v>10</v>
      </c>
      <c r="P5532">
        <v>97</v>
      </c>
      <c r="Q5532">
        <v>2</v>
      </c>
      <c r="R5532">
        <v>0.7167</v>
      </c>
      <c r="S5532">
        <v>0.32179999999999997</v>
      </c>
      <c r="T5532">
        <v>144.94759999999999</v>
      </c>
      <c r="U5532">
        <v>5.4612999999999996</v>
      </c>
      <c r="V5532">
        <v>244.7236</v>
      </c>
      <c r="W5532">
        <v>3.6547000000000001</v>
      </c>
    </row>
    <row r="5533" spans="1:23" x14ac:dyDescent="0.25">
      <c r="A5533" t="s">
        <v>24</v>
      </c>
      <c r="B5533">
        <v>67.255600000000001</v>
      </c>
      <c r="C5533" t="s">
        <v>23</v>
      </c>
      <c r="D5533" t="s">
        <v>21</v>
      </c>
      <c r="E5533" t="b">
        <v>0</v>
      </c>
      <c r="F5533" t="str">
        <f t="shared" si="260"/>
        <v>No</v>
      </c>
      <c r="G5533" t="b">
        <v>0</v>
      </c>
      <c r="H5533">
        <v>4</v>
      </c>
      <c r="J5533" t="b">
        <v>0</v>
      </c>
      <c r="K5533">
        <v>1</v>
      </c>
      <c r="L5533" t="str">
        <f t="shared" si="261"/>
        <v>Multiple Room</v>
      </c>
      <c r="M5533">
        <v>0</v>
      </c>
      <c r="N5533" t="str">
        <f t="shared" si="262"/>
        <v>No</v>
      </c>
      <c r="O5533">
        <v>9</v>
      </c>
      <c r="P5533">
        <v>89</v>
      </c>
      <c r="Q5533">
        <v>2</v>
      </c>
      <c r="R5533">
        <v>3.2101999999999999</v>
      </c>
      <c r="S5533">
        <v>0.35539999999999999</v>
      </c>
      <c r="T5533">
        <v>53.777299999999997</v>
      </c>
      <c r="U5533">
        <v>2.0261999999999998</v>
      </c>
      <c r="V5533">
        <v>79.172700000000006</v>
      </c>
      <c r="W5533">
        <v>1.1823999999999999</v>
      </c>
    </row>
    <row r="5534" spans="1:23" x14ac:dyDescent="0.25">
      <c r="A5534" t="s">
        <v>24</v>
      </c>
      <c r="B5534">
        <v>127.4811</v>
      </c>
      <c r="C5534" t="s">
        <v>23</v>
      </c>
      <c r="D5534" t="s">
        <v>21</v>
      </c>
      <c r="E5534" t="b">
        <v>0</v>
      </c>
      <c r="F5534" t="str">
        <f t="shared" si="260"/>
        <v>No</v>
      </c>
      <c r="G5534" t="b">
        <v>0</v>
      </c>
      <c r="H5534">
        <v>2</v>
      </c>
      <c r="J5534" t="b">
        <v>0</v>
      </c>
      <c r="K5534">
        <v>0</v>
      </c>
      <c r="L5534" t="str">
        <f t="shared" si="261"/>
        <v>Single Room</v>
      </c>
      <c r="M5534">
        <v>1</v>
      </c>
      <c r="N5534" t="str">
        <f t="shared" si="262"/>
        <v>Yes</v>
      </c>
      <c r="O5534">
        <v>9</v>
      </c>
      <c r="P5534">
        <v>92</v>
      </c>
      <c r="Q5534">
        <v>1</v>
      </c>
      <c r="R5534">
        <v>1.0075000000000001</v>
      </c>
      <c r="S5534">
        <v>0.30159999999999998</v>
      </c>
      <c r="T5534">
        <v>120.2252</v>
      </c>
      <c r="U5534">
        <v>4.5297999999999998</v>
      </c>
      <c r="V5534">
        <v>187.81489999999999</v>
      </c>
      <c r="W5534">
        <v>2.8048000000000002</v>
      </c>
    </row>
    <row r="5535" spans="1:23" x14ac:dyDescent="0.25">
      <c r="A5535" t="s">
        <v>24</v>
      </c>
      <c r="B5535">
        <v>97.485500000000002</v>
      </c>
      <c r="C5535" t="s">
        <v>23</v>
      </c>
      <c r="D5535" t="s">
        <v>21</v>
      </c>
      <c r="E5535" t="b">
        <v>0</v>
      </c>
      <c r="F5535" t="str">
        <f t="shared" si="260"/>
        <v>No</v>
      </c>
      <c r="G5535" t="b">
        <v>0</v>
      </c>
      <c r="H5535">
        <v>2</v>
      </c>
      <c r="J5535" t="b">
        <v>0</v>
      </c>
      <c r="K5535">
        <v>1</v>
      </c>
      <c r="L5535" t="str">
        <f t="shared" si="261"/>
        <v>Multiple Room</v>
      </c>
      <c r="M5535">
        <v>0</v>
      </c>
      <c r="N5535" t="str">
        <f t="shared" si="262"/>
        <v>No</v>
      </c>
      <c r="O5535">
        <v>8</v>
      </c>
      <c r="P5535">
        <v>85</v>
      </c>
      <c r="Q5535">
        <v>1</v>
      </c>
      <c r="R5535">
        <v>0.87680000000000002</v>
      </c>
      <c r="S5535">
        <v>9.3200000000000005E-2</v>
      </c>
      <c r="T5535">
        <v>383.17419999999998</v>
      </c>
      <c r="U5535">
        <v>14.437099999999999</v>
      </c>
      <c r="V5535">
        <v>644.11069999999995</v>
      </c>
      <c r="W5535">
        <v>9.6190999999999995</v>
      </c>
    </row>
    <row r="5536" spans="1:23" x14ac:dyDescent="0.25">
      <c r="A5536" t="s">
        <v>24</v>
      </c>
      <c r="B5536">
        <v>137.792</v>
      </c>
      <c r="C5536" t="s">
        <v>23</v>
      </c>
      <c r="D5536" t="s">
        <v>21</v>
      </c>
      <c r="E5536" t="b">
        <v>0</v>
      </c>
      <c r="F5536" t="str">
        <f t="shared" si="260"/>
        <v>No</v>
      </c>
      <c r="G5536" t="b">
        <v>0</v>
      </c>
      <c r="H5536">
        <v>6</v>
      </c>
      <c r="J5536" t="b">
        <v>1</v>
      </c>
      <c r="K5536">
        <v>0</v>
      </c>
      <c r="L5536" t="str">
        <f t="shared" si="261"/>
        <v>Single Room</v>
      </c>
      <c r="M5536">
        <v>1</v>
      </c>
      <c r="N5536" t="str">
        <f t="shared" si="262"/>
        <v>Yes</v>
      </c>
      <c r="O5536">
        <v>9</v>
      </c>
      <c r="P5536">
        <v>86</v>
      </c>
      <c r="Q5536">
        <v>2</v>
      </c>
      <c r="R5536">
        <v>3.2069000000000001</v>
      </c>
      <c r="S5536">
        <v>0.34410000000000002</v>
      </c>
      <c r="T5536">
        <v>53.961300000000001</v>
      </c>
      <c r="U5536">
        <v>2.0331000000000001</v>
      </c>
      <c r="V5536">
        <v>79.482399999999998</v>
      </c>
      <c r="W5536">
        <v>1.1870000000000001</v>
      </c>
    </row>
    <row r="5537" spans="1:23" x14ac:dyDescent="0.25">
      <c r="A5537" t="s">
        <v>24</v>
      </c>
      <c r="B5537">
        <v>123.0286</v>
      </c>
      <c r="C5537" t="s">
        <v>23</v>
      </c>
      <c r="D5537" t="s">
        <v>21</v>
      </c>
      <c r="E5537" t="b">
        <v>0</v>
      </c>
      <c r="F5537" t="str">
        <f t="shared" si="260"/>
        <v>No</v>
      </c>
      <c r="G5537" t="b">
        <v>0</v>
      </c>
      <c r="H5537">
        <v>2</v>
      </c>
      <c r="J5537" t="b">
        <v>0</v>
      </c>
      <c r="K5537">
        <v>1</v>
      </c>
      <c r="L5537" t="str">
        <f t="shared" si="261"/>
        <v>Multiple Room</v>
      </c>
      <c r="M5537">
        <v>0</v>
      </c>
      <c r="N5537" t="str">
        <f t="shared" si="262"/>
        <v>No</v>
      </c>
      <c r="O5537">
        <v>9</v>
      </c>
      <c r="P5537">
        <v>92</v>
      </c>
      <c r="Q5537">
        <v>1</v>
      </c>
      <c r="R5537">
        <v>3.0093999999999999</v>
      </c>
      <c r="S5537">
        <v>0.65510000000000002</v>
      </c>
      <c r="T5537">
        <v>56.710500000000003</v>
      </c>
      <c r="U5537">
        <v>2.1366999999999998</v>
      </c>
      <c r="V5537">
        <v>83.901200000000003</v>
      </c>
      <c r="W5537">
        <v>1.2529999999999999</v>
      </c>
    </row>
    <row r="5538" spans="1:23" x14ac:dyDescent="0.25">
      <c r="A5538" t="s">
        <v>24</v>
      </c>
      <c r="B5538">
        <v>135.4486</v>
      </c>
      <c r="C5538" t="s">
        <v>23</v>
      </c>
      <c r="D5538" t="s">
        <v>21</v>
      </c>
      <c r="E5538" t="b">
        <v>0</v>
      </c>
      <c r="F5538" t="str">
        <f t="shared" si="260"/>
        <v>No</v>
      </c>
      <c r="G5538" t="b">
        <v>0</v>
      </c>
      <c r="H5538">
        <v>2</v>
      </c>
      <c r="J5538" t="b">
        <v>1</v>
      </c>
      <c r="K5538">
        <v>0</v>
      </c>
      <c r="L5538" t="str">
        <f t="shared" si="261"/>
        <v>Single Room</v>
      </c>
      <c r="M5538">
        <v>1</v>
      </c>
      <c r="N5538" t="str">
        <f t="shared" si="262"/>
        <v>Yes</v>
      </c>
      <c r="O5538">
        <v>10</v>
      </c>
      <c r="P5538">
        <v>98</v>
      </c>
      <c r="Q5538">
        <v>1</v>
      </c>
      <c r="R5538">
        <v>0.56520000000000004</v>
      </c>
      <c r="S5538">
        <v>0.32690000000000002</v>
      </c>
      <c r="T5538">
        <v>456.88850000000002</v>
      </c>
      <c r="U5538">
        <v>17.214500000000001</v>
      </c>
      <c r="V5538">
        <v>556.52089999999998</v>
      </c>
      <c r="W5538">
        <v>8.3110999999999997</v>
      </c>
    </row>
    <row r="5539" spans="1:23" x14ac:dyDescent="0.25">
      <c r="A5539" t="s">
        <v>24</v>
      </c>
      <c r="B5539">
        <v>64.912199999999999</v>
      </c>
      <c r="C5539" t="s">
        <v>23</v>
      </c>
      <c r="D5539" t="s">
        <v>20</v>
      </c>
      <c r="E5539" t="b">
        <v>0</v>
      </c>
      <c r="F5539" t="str">
        <f t="shared" si="260"/>
        <v>No</v>
      </c>
      <c r="G5539" t="b">
        <v>1</v>
      </c>
      <c r="H5539">
        <v>2</v>
      </c>
      <c r="J5539" t="b">
        <v>1</v>
      </c>
      <c r="K5539">
        <v>1</v>
      </c>
      <c r="L5539" t="str">
        <f t="shared" si="261"/>
        <v>Multiple Room</v>
      </c>
      <c r="M5539">
        <v>0</v>
      </c>
      <c r="N5539" t="str">
        <f t="shared" si="262"/>
        <v>No</v>
      </c>
      <c r="O5539">
        <v>10</v>
      </c>
      <c r="P5539">
        <v>100</v>
      </c>
      <c r="Q5539">
        <v>1</v>
      </c>
      <c r="R5539">
        <v>1.6387</v>
      </c>
      <c r="S5539">
        <v>0.39560000000000001</v>
      </c>
      <c r="T5539">
        <v>111.202</v>
      </c>
      <c r="U5539">
        <v>4.1898</v>
      </c>
      <c r="V5539">
        <v>177.83519999999999</v>
      </c>
      <c r="W5539">
        <v>2.6558000000000002</v>
      </c>
    </row>
    <row r="5540" spans="1:23" x14ac:dyDescent="0.25">
      <c r="A5540" t="s">
        <v>24</v>
      </c>
      <c r="B5540">
        <v>81.081699999999998</v>
      </c>
      <c r="C5540" t="s">
        <v>23</v>
      </c>
      <c r="D5540" t="s">
        <v>21</v>
      </c>
      <c r="E5540" t="b">
        <v>0</v>
      </c>
      <c r="F5540" t="str">
        <f t="shared" si="260"/>
        <v>No</v>
      </c>
      <c r="G5540" t="b">
        <v>0</v>
      </c>
      <c r="H5540">
        <v>5</v>
      </c>
      <c r="J5540" t="b">
        <v>1</v>
      </c>
      <c r="K5540">
        <v>0</v>
      </c>
      <c r="L5540" t="str">
        <f t="shared" si="261"/>
        <v>Single Room</v>
      </c>
      <c r="M5540">
        <v>1</v>
      </c>
      <c r="N5540" t="str">
        <f t="shared" si="262"/>
        <v>Yes</v>
      </c>
      <c r="O5540">
        <v>10</v>
      </c>
      <c r="P5540">
        <v>98</v>
      </c>
      <c r="Q5540">
        <v>2</v>
      </c>
      <c r="R5540">
        <v>2.7860999999999998</v>
      </c>
      <c r="S5540">
        <v>1.1173</v>
      </c>
      <c r="T5540">
        <v>59.476900000000001</v>
      </c>
      <c r="U5540">
        <v>2.2410000000000001</v>
      </c>
      <c r="V5540">
        <v>87.464699999999993</v>
      </c>
      <c r="W5540">
        <v>1.3062</v>
      </c>
    </row>
    <row r="5541" spans="1:23" x14ac:dyDescent="0.25">
      <c r="A5541" t="s">
        <v>24</v>
      </c>
      <c r="B5541">
        <v>69.599000000000004</v>
      </c>
      <c r="C5541" t="s">
        <v>23</v>
      </c>
      <c r="D5541" t="s">
        <v>21</v>
      </c>
      <c r="E5541" t="b">
        <v>0</v>
      </c>
      <c r="F5541" t="str">
        <f t="shared" si="260"/>
        <v>No</v>
      </c>
      <c r="G5541" t="b">
        <v>0</v>
      </c>
      <c r="H5541">
        <v>2</v>
      </c>
      <c r="J5541" t="b">
        <v>0</v>
      </c>
      <c r="K5541">
        <v>0</v>
      </c>
      <c r="L5541" t="str">
        <f t="shared" si="261"/>
        <v>Single Room</v>
      </c>
      <c r="M5541">
        <v>0</v>
      </c>
      <c r="N5541" t="str">
        <f t="shared" si="262"/>
        <v>No</v>
      </c>
      <c r="O5541">
        <v>9</v>
      </c>
      <c r="P5541">
        <v>95</v>
      </c>
      <c r="Q5541">
        <v>1</v>
      </c>
      <c r="R5541">
        <v>1.0945</v>
      </c>
      <c r="S5541">
        <v>0.77729999999999999</v>
      </c>
      <c r="T5541">
        <v>114.8304</v>
      </c>
      <c r="U5541">
        <v>4.3265000000000002</v>
      </c>
      <c r="V5541">
        <v>177.80170000000001</v>
      </c>
      <c r="W5541">
        <v>2.6553</v>
      </c>
    </row>
    <row r="5542" spans="1:23" x14ac:dyDescent="0.25">
      <c r="A5542" t="s">
        <v>24</v>
      </c>
      <c r="B5542">
        <v>156.3049</v>
      </c>
      <c r="C5542" t="s">
        <v>23</v>
      </c>
      <c r="D5542" t="s">
        <v>21</v>
      </c>
      <c r="E5542" t="b">
        <v>0</v>
      </c>
      <c r="F5542" t="str">
        <f t="shared" si="260"/>
        <v>No</v>
      </c>
      <c r="G5542" t="b">
        <v>0</v>
      </c>
      <c r="H5542">
        <v>3</v>
      </c>
      <c r="J5542" t="b">
        <v>0</v>
      </c>
      <c r="K5542">
        <v>0</v>
      </c>
      <c r="L5542" t="str">
        <f t="shared" si="261"/>
        <v>Single Room</v>
      </c>
      <c r="M5542">
        <v>0</v>
      </c>
      <c r="N5542" t="str">
        <f t="shared" si="262"/>
        <v>No</v>
      </c>
      <c r="O5542">
        <v>10</v>
      </c>
      <c r="P5542">
        <v>97</v>
      </c>
      <c r="Q5542">
        <v>1</v>
      </c>
      <c r="R5542">
        <v>1.1537999999999999</v>
      </c>
      <c r="S5542">
        <v>0.49340000000000001</v>
      </c>
      <c r="T5542">
        <v>131.84649999999999</v>
      </c>
      <c r="U5542">
        <v>4.9676999999999998</v>
      </c>
      <c r="V5542">
        <v>234.57939999999999</v>
      </c>
      <c r="W5542">
        <v>3.5032000000000001</v>
      </c>
    </row>
    <row r="5543" spans="1:23" x14ac:dyDescent="0.25">
      <c r="A5543" t="s">
        <v>24</v>
      </c>
      <c r="B5543">
        <v>105.6874</v>
      </c>
      <c r="C5543" t="s">
        <v>23</v>
      </c>
      <c r="D5543" t="s">
        <v>21</v>
      </c>
      <c r="E5543" t="b">
        <v>0</v>
      </c>
      <c r="F5543" t="str">
        <f t="shared" si="260"/>
        <v>No</v>
      </c>
      <c r="G5543" t="b">
        <v>0</v>
      </c>
      <c r="H5543">
        <v>4</v>
      </c>
      <c r="J5543" t="b">
        <v>1</v>
      </c>
      <c r="K5543">
        <v>0</v>
      </c>
      <c r="L5543" t="str">
        <f t="shared" si="261"/>
        <v>Single Room</v>
      </c>
      <c r="M5543">
        <v>0</v>
      </c>
      <c r="N5543" t="str">
        <f t="shared" si="262"/>
        <v>No</v>
      </c>
      <c r="O5543">
        <v>10</v>
      </c>
      <c r="P5543">
        <v>97</v>
      </c>
      <c r="Q5543">
        <v>0</v>
      </c>
      <c r="R5543">
        <v>1.8469</v>
      </c>
      <c r="S5543">
        <v>0.442</v>
      </c>
      <c r="T5543">
        <v>98.972999999999999</v>
      </c>
      <c r="U5543">
        <v>3.7290999999999999</v>
      </c>
      <c r="V5543">
        <v>154.7261</v>
      </c>
      <c r="W5543">
        <v>2.3107000000000002</v>
      </c>
    </row>
    <row r="5544" spans="1:23" x14ac:dyDescent="0.25">
      <c r="A5544" t="s">
        <v>24</v>
      </c>
      <c r="B5544">
        <v>145.0566</v>
      </c>
      <c r="C5544" t="s">
        <v>23</v>
      </c>
      <c r="D5544" t="s">
        <v>21</v>
      </c>
      <c r="E5544" t="b">
        <v>0</v>
      </c>
      <c r="F5544" t="str">
        <f t="shared" si="260"/>
        <v>No</v>
      </c>
      <c r="G5544" t="b">
        <v>0</v>
      </c>
      <c r="H5544">
        <v>2</v>
      </c>
      <c r="J5544" t="b">
        <v>1</v>
      </c>
      <c r="K5544">
        <v>0</v>
      </c>
      <c r="L5544" t="str">
        <f t="shared" si="261"/>
        <v>Single Room</v>
      </c>
      <c r="M5544">
        <v>1</v>
      </c>
      <c r="N5544" t="str">
        <f t="shared" si="262"/>
        <v>Yes</v>
      </c>
      <c r="O5544">
        <v>10</v>
      </c>
      <c r="P5544">
        <v>99</v>
      </c>
      <c r="Q5544">
        <v>1</v>
      </c>
      <c r="R5544">
        <v>1.4494</v>
      </c>
      <c r="S5544">
        <v>0.89170000000000005</v>
      </c>
      <c r="T5544">
        <v>103.14400000000001</v>
      </c>
      <c r="U5544">
        <v>3.8862000000000001</v>
      </c>
      <c r="V5544">
        <v>155.4195</v>
      </c>
      <c r="W5544">
        <v>2.3210000000000002</v>
      </c>
    </row>
    <row r="5545" spans="1:23" x14ac:dyDescent="0.25">
      <c r="A5545" t="s">
        <v>24</v>
      </c>
      <c r="B5545">
        <v>77.566599999999994</v>
      </c>
      <c r="C5545" t="s">
        <v>23</v>
      </c>
      <c r="D5545" t="s">
        <v>21</v>
      </c>
      <c r="E5545" t="b">
        <v>0</v>
      </c>
      <c r="F5545" t="str">
        <f t="shared" si="260"/>
        <v>No</v>
      </c>
      <c r="G5545" t="b">
        <v>0</v>
      </c>
      <c r="H5545">
        <v>2</v>
      </c>
      <c r="J5545" t="b">
        <v>1</v>
      </c>
      <c r="K5545">
        <v>1</v>
      </c>
      <c r="L5545" t="str">
        <f t="shared" si="261"/>
        <v>Multiple Room</v>
      </c>
      <c r="M5545">
        <v>0</v>
      </c>
      <c r="N5545" t="str">
        <f t="shared" si="262"/>
        <v>No</v>
      </c>
      <c r="O5545">
        <v>10</v>
      </c>
      <c r="P5545">
        <v>97</v>
      </c>
      <c r="Q5545">
        <v>0</v>
      </c>
      <c r="R5545">
        <v>2.0488</v>
      </c>
      <c r="S5545">
        <v>0.22239999999999999</v>
      </c>
      <c r="T5545">
        <v>90.159300000000002</v>
      </c>
      <c r="U5545">
        <v>3.3969999999999998</v>
      </c>
      <c r="V5545">
        <v>144.03479999999999</v>
      </c>
      <c r="W5545">
        <v>2.1509999999999998</v>
      </c>
    </row>
    <row r="5546" spans="1:23" x14ac:dyDescent="0.25">
      <c r="A5546" t="s">
        <v>24</v>
      </c>
      <c r="B5546">
        <v>81.081699999999998</v>
      </c>
      <c r="C5546" t="s">
        <v>23</v>
      </c>
      <c r="D5546" t="s">
        <v>21</v>
      </c>
      <c r="E5546" t="b">
        <v>0</v>
      </c>
      <c r="F5546" t="str">
        <f t="shared" si="260"/>
        <v>No</v>
      </c>
      <c r="G5546" t="b">
        <v>0</v>
      </c>
      <c r="H5546">
        <v>2</v>
      </c>
      <c r="J5546" t="b">
        <v>0</v>
      </c>
      <c r="K5546">
        <v>0</v>
      </c>
      <c r="L5546" t="str">
        <f t="shared" si="261"/>
        <v>Single Room</v>
      </c>
      <c r="M5546">
        <v>1</v>
      </c>
      <c r="N5546" t="str">
        <f t="shared" si="262"/>
        <v>Yes</v>
      </c>
      <c r="O5546">
        <v>10</v>
      </c>
      <c r="P5546">
        <v>96</v>
      </c>
      <c r="Q5546">
        <v>1</v>
      </c>
      <c r="R5546">
        <v>4.1300999999999997</v>
      </c>
      <c r="S5546">
        <v>0.57720000000000005</v>
      </c>
      <c r="T5546">
        <v>41.359499999999997</v>
      </c>
      <c r="U5546">
        <v>1.5583</v>
      </c>
      <c r="V5546">
        <v>61.259</v>
      </c>
      <c r="W5546">
        <v>0.91479999999999995</v>
      </c>
    </row>
    <row r="5547" spans="1:23" x14ac:dyDescent="0.25">
      <c r="A5547" t="s">
        <v>24</v>
      </c>
      <c r="B5547">
        <v>171.53700000000001</v>
      </c>
      <c r="C5547" t="s">
        <v>23</v>
      </c>
      <c r="D5547" t="s">
        <v>21</v>
      </c>
      <c r="E5547" t="b">
        <v>0</v>
      </c>
      <c r="F5547" t="str">
        <f t="shared" si="260"/>
        <v>No</v>
      </c>
      <c r="G5547" t="b">
        <v>0</v>
      </c>
      <c r="H5547">
        <v>3</v>
      </c>
      <c r="J5547" t="b">
        <v>0</v>
      </c>
      <c r="K5547">
        <v>0</v>
      </c>
      <c r="L5547" t="str">
        <f t="shared" si="261"/>
        <v>Single Room</v>
      </c>
      <c r="M5547">
        <v>0</v>
      </c>
      <c r="N5547" t="str">
        <f t="shared" si="262"/>
        <v>No</v>
      </c>
      <c r="O5547">
        <v>10</v>
      </c>
      <c r="P5547">
        <v>98</v>
      </c>
      <c r="Q5547">
        <v>1</v>
      </c>
      <c r="R5547">
        <v>1.3684000000000001</v>
      </c>
      <c r="S5547">
        <v>1.0769</v>
      </c>
      <c r="T5547">
        <v>100.90560000000001</v>
      </c>
      <c r="U5547">
        <v>3.8018999999999998</v>
      </c>
      <c r="V5547">
        <v>148.8655</v>
      </c>
      <c r="W5547">
        <v>2.2231000000000001</v>
      </c>
    </row>
    <row r="5548" spans="1:23" x14ac:dyDescent="0.25">
      <c r="A5548" t="s">
        <v>24</v>
      </c>
      <c r="B5548">
        <v>174.1148</v>
      </c>
      <c r="C5548" t="s">
        <v>23</v>
      </c>
      <c r="D5548" t="s">
        <v>21</v>
      </c>
      <c r="E5548" t="b">
        <v>0</v>
      </c>
      <c r="F5548" t="str">
        <f t="shared" si="260"/>
        <v>No</v>
      </c>
      <c r="G5548" t="b">
        <v>0</v>
      </c>
      <c r="H5548">
        <v>4</v>
      </c>
      <c r="J5548" t="b">
        <v>1</v>
      </c>
      <c r="K5548">
        <v>0</v>
      </c>
      <c r="L5548" t="str">
        <f t="shared" si="261"/>
        <v>Single Room</v>
      </c>
      <c r="M5548">
        <v>0</v>
      </c>
      <c r="N5548" t="str">
        <f t="shared" si="262"/>
        <v>No</v>
      </c>
      <c r="O5548">
        <v>10</v>
      </c>
      <c r="P5548">
        <v>99</v>
      </c>
      <c r="Q5548">
        <v>1</v>
      </c>
      <c r="R5548">
        <v>0.8629</v>
      </c>
      <c r="S5548">
        <v>0.53090000000000004</v>
      </c>
      <c r="T5548">
        <v>127.1871</v>
      </c>
      <c r="U5548">
        <v>4.7920999999999996</v>
      </c>
      <c r="V5548">
        <v>195.8408</v>
      </c>
      <c r="W5548">
        <v>2.9247000000000001</v>
      </c>
    </row>
    <row r="5549" spans="1:23" x14ac:dyDescent="0.25">
      <c r="A5549" t="s">
        <v>24</v>
      </c>
      <c r="B5549">
        <v>185.3631</v>
      </c>
      <c r="C5549" t="s">
        <v>23</v>
      </c>
      <c r="D5549" t="s">
        <v>21</v>
      </c>
      <c r="E5549" t="b">
        <v>0</v>
      </c>
      <c r="F5549" t="str">
        <f t="shared" si="260"/>
        <v>No</v>
      </c>
      <c r="G5549" t="b">
        <v>0</v>
      </c>
      <c r="H5549">
        <v>4</v>
      </c>
      <c r="J5549" t="b">
        <v>1</v>
      </c>
      <c r="K5549">
        <v>0</v>
      </c>
      <c r="L5549" t="str">
        <f t="shared" si="261"/>
        <v>Single Room</v>
      </c>
      <c r="M5549">
        <v>1</v>
      </c>
      <c r="N5549" t="str">
        <f t="shared" si="262"/>
        <v>Yes</v>
      </c>
      <c r="O5549">
        <v>10</v>
      </c>
      <c r="P5549">
        <v>99</v>
      </c>
      <c r="Q5549">
        <v>1</v>
      </c>
      <c r="R5549">
        <v>1.1221000000000001</v>
      </c>
      <c r="S5549">
        <v>0.26090000000000002</v>
      </c>
      <c r="T5549">
        <v>244.25909999999999</v>
      </c>
      <c r="U5549">
        <v>9.2030999999999992</v>
      </c>
      <c r="V5549">
        <v>660.28039999999999</v>
      </c>
      <c r="W5549">
        <v>9.8605999999999998</v>
      </c>
    </row>
    <row r="5550" spans="1:23" x14ac:dyDescent="0.25">
      <c r="A5550" t="s">
        <v>24</v>
      </c>
      <c r="B5550">
        <v>69.599000000000004</v>
      </c>
      <c r="C5550" t="s">
        <v>23</v>
      </c>
      <c r="D5550" t="s">
        <v>21</v>
      </c>
      <c r="E5550" t="b">
        <v>0</v>
      </c>
      <c r="F5550" t="str">
        <f t="shared" si="260"/>
        <v>No</v>
      </c>
      <c r="G5550" t="b">
        <v>0</v>
      </c>
      <c r="H5550">
        <v>2</v>
      </c>
      <c r="J5550" t="b">
        <v>0</v>
      </c>
      <c r="K5550">
        <v>1</v>
      </c>
      <c r="L5550" t="str">
        <f t="shared" si="261"/>
        <v>Multiple Room</v>
      </c>
      <c r="M5550">
        <v>0</v>
      </c>
      <c r="N5550" t="str">
        <f t="shared" si="262"/>
        <v>No</v>
      </c>
      <c r="O5550">
        <v>10</v>
      </c>
      <c r="P5550">
        <v>88</v>
      </c>
      <c r="Q5550">
        <v>1</v>
      </c>
      <c r="R5550">
        <v>2.7391999999999999</v>
      </c>
      <c r="S5550">
        <v>0.92649999999999999</v>
      </c>
      <c r="T5550">
        <v>61.407200000000003</v>
      </c>
      <c r="U5550">
        <v>2.3136999999999999</v>
      </c>
      <c r="V5550">
        <v>90.911600000000007</v>
      </c>
      <c r="W5550">
        <v>1.3576999999999999</v>
      </c>
    </row>
    <row r="5551" spans="1:23" x14ac:dyDescent="0.25">
      <c r="A5551" t="s">
        <v>24</v>
      </c>
      <c r="B5551">
        <v>162.1634</v>
      </c>
      <c r="C5551" t="s">
        <v>23</v>
      </c>
      <c r="D5551" t="s">
        <v>21</v>
      </c>
      <c r="E5551" t="b">
        <v>0</v>
      </c>
      <c r="F5551" t="str">
        <f t="shared" si="260"/>
        <v>No</v>
      </c>
      <c r="G5551" t="b">
        <v>0</v>
      </c>
      <c r="H5551">
        <v>4</v>
      </c>
      <c r="J5551" t="b">
        <v>1</v>
      </c>
      <c r="K5551">
        <v>0</v>
      </c>
      <c r="L5551" t="str">
        <f t="shared" si="261"/>
        <v>Single Room</v>
      </c>
      <c r="M5551">
        <v>1</v>
      </c>
      <c r="N5551" t="str">
        <f t="shared" si="262"/>
        <v>Yes</v>
      </c>
      <c r="O5551">
        <v>10</v>
      </c>
      <c r="P5551">
        <v>98</v>
      </c>
      <c r="Q5551">
        <v>1</v>
      </c>
      <c r="R5551">
        <v>1.1221000000000001</v>
      </c>
      <c r="S5551">
        <v>0.26090000000000002</v>
      </c>
      <c r="T5551">
        <v>244.25210000000001</v>
      </c>
      <c r="U5551">
        <v>9.2028999999999996</v>
      </c>
      <c r="V5551">
        <v>660.21429999999998</v>
      </c>
      <c r="W5551">
        <v>9.8596000000000004</v>
      </c>
    </row>
    <row r="5552" spans="1:23" x14ac:dyDescent="0.25">
      <c r="A5552" t="s">
        <v>24</v>
      </c>
      <c r="B5552">
        <v>185.3631</v>
      </c>
      <c r="C5552" t="s">
        <v>23</v>
      </c>
      <c r="D5552" t="s">
        <v>21</v>
      </c>
      <c r="E5552" t="b">
        <v>0</v>
      </c>
      <c r="F5552" t="str">
        <f t="shared" si="260"/>
        <v>No</v>
      </c>
      <c r="G5552" t="b">
        <v>0</v>
      </c>
      <c r="H5552">
        <v>4</v>
      </c>
      <c r="J5552" t="b">
        <v>1</v>
      </c>
      <c r="K5552">
        <v>0</v>
      </c>
      <c r="L5552" t="str">
        <f t="shared" si="261"/>
        <v>Single Room</v>
      </c>
      <c r="M5552">
        <v>1</v>
      </c>
      <c r="N5552" t="str">
        <f t="shared" si="262"/>
        <v>Yes</v>
      </c>
      <c r="O5552">
        <v>10</v>
      </c>
      <c r="P5552">
        <v>98</v>
      </c>
      <c r="Q5552">
        <v>1</v>
      </c>
      <c r="R5552">
        <v>1.1221000000000001</v>
      </c>
      <c r="S5552">
        <v>0.26090000000000002</v>
      </c>
      <c r="T5552">
        <v>244.25659999999999</v>
      </c>
      <c r="U5552">
        <v>9.2029999999999994</v>
      </c>
      <c r="V5552">
        <v>660.27120000000002</v>
      </c>
      <c r="W5552">
        <v>9.8604000000000003</v>
      </c>
    </row>
    <row r="5553" spans="1:23" x14ac:dyDescent="0.25">
      <c r="A5553" t="s">
        <v>24</v>
      </c>
      <c r="B5553">
        <v>156.5393</v>
      </c>
      <c r="C5553" t="s">
        <v>23</v>
      </c>
      <c r="D5553" t="s">
        <v>21</v>
      </c>
      <c r="E5553" t="b">
        <v>0</v>
      </c>
      <c r="F5553" t="str">
        <f t="shared" si="260"/>
        <v>No</v>
      </c>
      <c r="G5553" t="b">
        <v>0</v>
      </c>
      <c r="H5553">
        <v>3</v>
      </c>
      <c r="J5553" t="b">
        <v>1</v>
      </c>
      <c r="K5553">
        <v>0</v>
      </c>
      <c r="L5553" t="str">
        <f t="shared" si="261"/>
        <v>Single Room</v>
      </c>
      <c r="M5553">
        <v>0</v>
      </c>
      <c r="N5553" t="str">
        <f t="shared" si="262"/>
        <v>No</v>
      </c>
      <c r="O5553">
        <v>10</v>
      </c>
      <c r="P5553">
        <v>98</v>
      </c>
      <c r="Q5553">
        <v>1</v>
      </c>
      <c r="R5553">
        <v>0.63959999999999995</v>
      </c>
      <c r="S5553">
        <v>0.251</v>
      </c>
      <c r="T5553">
        <v>398.19659999999999</v>
      </c>
      <c r="U5553">
        <v>15.0031</v>
      </c>
      <c r="V5553">
        <v>586.19989999999996</v>
      </c>
      <c r="W5553">
        <v>8.7543000000000006</v>
      </c>
    </row>
    <row r="5554" spans="1:23" x14ac:dyDescent="0.25">
      <c r="A5554" t="s">
        <v>24</v>
      </c>
      <c r="B5554">
        <v>116.9358</v>
      </c>
      <c r="C5554" t="s">
        <v>23</v>
      </c>
      <c r="D5554" t="s">
        <v>21</v>
      </c>
      <c r="E5554" t="b">
        <v>0</v>
      </c>
      <c r="F5554" t="str">
        <f t="shared" si="260"/>
        <v>No</v>
      </c>
      <c r="G5554" t="b">
        <v>0</v>
      </c>
      <c r="H5554">
        <v>4</v>
      </c>
      <c r="J5554" t="b">
        <v>0</v>
      </c>
      <c r="K5554">
        <v>0</v>
      </c>
      <c r="L5554" t="str">
        <f t="shared" si="261"/>
        <v>Single Room</v>
      </c>
      <c r="M5554">
        <v>0</v>
      </c>
      <c r="N5554" t="str">
        <f t="shared" si="262"/>
        <v>No</v>
      </c>
      <c r="O5554">
        <v>10</v>
      </c>
      <c r="P5554">
        <v>95</v>
      </c>
      <c r="Q5554">
        <v>1</v>
      </c>
      <c r="R5554">
        <v>1.1572</v>
      </c>
      <c r="S5554">
        <v>0.29239999999999999</v>
      </c>
      <c r="T5554">
        <v>220.01179999999999</v>
      </c>
      <c r="U5554">
        <v>8.2895000000000003</v>
      </c>
      <c r="V5554">
        <v>519.24469999999997</v>
      </c>
      <c r="W5554">
        <v>7.7544000000000004</v>
      </c>
    </row>
    <row r="5555" spans="1:23" x14ac:dyDescent="0.25">
      <c r="A5555" t="s">
        <v>24</v>
      </c>
      <c r="B5555">
        <v>101.938</v>
      </c>
      <c r="C5555" t="s">
        <v>23</v>
      </c>
      <c r="D5555" t="s">
        <v>21</v>
      </c>
      <c r="E5555" t="b">
        <v>0</v>
      </c>
      <c r="F5555" t="str">
        <f t="shared" si="260"/>
        <v>No</v>
      </c>
      <c r="G5555" t="b">
        <v>0</v>
      </c>
      <c r="H5555">
        <v>2</v>
      </c>
      <c r="J5555" t="b">
        <v>0</v>
      </c>
      <c r="K5555">
        <v>1</v>
      </c>
      <c r="L5555" t="str">
        <f t="shared" si="261"/>
        <v>Multiple Room</v>
      </c>
      <c r="M5555">
        <v>0</v>
      </c>
      <c r="N5555" t="str">
        <f t="shared" si="262"/>
        <v>No</v>
      </c>
      <c r="O5555">
        <v>10</v>
      </c>
      <c r="P5555">
        <v>99</v>
      </c>
      <c r="Q5555">
        <v>1</v>
      </c>
      <c r="R5555">
        <v>2.0200999999999998</v>
      </c>
      <c r="S5555">
        <v>0.48759999999999998</v>
      </c>
      <c r="T5555">
        <v>77.3339</v>
      </c>
      <c r="U5555">
        <v>2.9138000000000002</v>
      </c>
      <c r="V5555">
        <v>107.90989999999999</v>
      </c>
      <c r="W5555">
        <v>1.6114999999999999</v>
      </c>
    </row>
    <row r="5556" spans="1:23" x14ac:dyDescent="0.25">
      <c r="A5556" t="s">
        <v>24</v>
      </c>
      <c r="B5556">
        <v>80.144400000000005</v>
      </c>
      <c r="C5556" t="s">
        <v>23</v>
      </c>
      <c r="D5556" t="s">
        <v>21</v>
      </c>
      <c r="E5556" t="b">
        <v>0</v>
      </c>
      <c r="F5556" t="str">
        <f t="shared" si="260"/>
        <v>No</v>
      </c>
      <c r="G5556" t="b">
        <v>0</v>
      </c>
      <c r="H5556">
        <v>2</v>
      </c>
      <c r="J5556" t="b">
        <v>1</v>
      </c>
      <c r="K5556">
        <v>1</v>
      </c>
      <c r="L5556" t="str">
        <f t="shared" si="261"/>
        <v>Multiple Room</v>
      </c>
      <c r="M5556">
        <v>0</v>
      </c>
      <c r="N5556" t="str">
        <f t="shared" si="262"/>
        <v>No</v>
      </c>
      <c r="O5556">
        <v>10</v>
      </c>
      <c r="P5556">
        <v>97</v>
      </c>
      <c r="Q5556">
        <v>1</v>
      </c>
      <c r="R5556">
        <v>2.1616</v>
      </c>
      <c r="S5556">
        <v>0.72989999999999999</v>
      </c>
      <c r="T5556">
        <v>71.413300000000007</v>
      </c>
      <c r="U5556">
        <v>2.6907000000000001</v>
      </c>
      <c r="V5556">
        <v>101.4986</v>
      </c>
      <c r="W5556">
        <v>1.5158</v>
      </c>
    </row>
    <row r="5557" spans="1:23" x14ac:dyDescent="0.25">
      <c r="A5557" t="s">
        <v>24</v>
      </c>
      <c r="B5557">
        <v>172.70869999999999</v>
      </c>
      <c r="C5557" t="s">
        <v>23</v>
      </c>
      <c r="D5557" t="s">
        <v>21</v>
      </c>
      <c r="E5557" t="b">
        <v>0</v>
      </c>
      <c r="F5557" t="str">
        <f t="shared" si="260"/>
        <v>No</v>
      </c>
      <c r="G5557" t="b">
        <v>0</v>
      </c>
      <c r="H5557">
        <v>4</v>
      </c>
      <c r="J5557" t="b">
        <v>1</v>
      </c>
      <c r="K5557">
        <v>1</v>
      </c>
      <c r="L5557" t="str">
        <f t="shared" si="261"/>
        <v>Multiple Room</v>
      </c>
      <c r="M5557">
        <v>0</v>
      </c>
      <c r="N5557" t="str">
        <f t="shared" si="262"/>
        <v>No</v>
      </c>
      <c r="O5557">
        <v>10</v>
      </c>
      <c r="P5557">
        <v>100</v>
      </c>
      <c r="Q5557">
        <v>1</v>
      </c>
      <c r="R5557">
        <v>4.3613999999999997</v>
      </c>
      <c r="S5557">
        <v>0.36230000000000001</v>
      </c>
      <c r="T5557">
        <v>39.993499999999997</v>
      </c>
      <c r="U5557">
        <v>1.5068999999999999</v>
      </c>
      <c r="V5557">
        <v>58.759300000000003</v>
      </c>
      <c r="W5557">
        <v>0.87749999999999995</v>
      </c>
    </row>
    <row r="5558" spans="1:23" x14ac:dyDescent="0.25">
      <c r="A5558" t="s">
        <v>24</v>
      </c>
      <c r="B5558">
        <v>183.0197</v>
      </c>
      <c r="C5558" t="s">
        <v>23</v>
      </c>
      <c r="D5558" t="s">
        <v>21</v>
      </c>
      <c r="E5558" t="b">
        <v>0</v>
      </c>
      <c r="F5558" t="str">
        <f t="shared" si="260"/>
        <v>No</v>
      </c>
      <c r="G5558" t="b">
        <v>0</v>
      </c>
      <c r="H5558">
        <v>3</v>
      </c>
      <c r="J5558" t="b">
        <v>1</v>
      </c>
      <c r="K5558">
        <v>1</v>
      </c>
      <c r="L5558" t="str">
        <f t="shared" si="261"/>
        <v>Multiple Room</v>
      </c>
      <c r="M5558">
        <v>0</v>
      </c>
      <c r="N5558" t="str">
        <f t="shared" si="262"/>
        <v>No</v>
      </c>
      <c r="O5558">
        <v>10</v>
      </c>
      <c r="P5558">
        <v>100</v>
      </c>
      <c r="Q5558">
        <v>1</v>
      </c>
      <c r="R5558">
        <v>1.4782</v>
      </c>
      <c r="S5558">
        <v>1.1866000000000001</v>
      </c>
      <c r="T5558">
        <v>96.238100000000003</v>
      </c>
      <c r="U5558">
        <v>3.6259999999999999</v>
      </c>
      <c r="V5558">
        <v>139.06180000000001</v>
      </c>
      <c r="W5558">
        <v>2.0767000000000002</v>
      </c>
    </row>
    <row r="5559" spans="1:23" x14ac:dyDescent="0.25">
      <c r="A5559" t="s">
        <v>24</v>
      </c>
      <c r="B5559">
        <v>223.79490000000001</v>
      </c>
      <c r="C5559" t="s">
        <v>23</v>
      </c>
      <c r="D5559" t="s">
        <v>21</v>
      </c>
      <c r="E5559" t="b">
        <v>0</v>
      </c>
      <c r="F5559" t="str">
        <f t="shared" si="260"/>
        <v>No</v>
      </c>
      <c r="G5559" t="b">
        <v>0</v>
      </c>
      <c r="H5559">
        <v>6</v>
      </c>
      <c r="J5559" t="b">
        <v>1</v>
      </c>
      <c r="K5559">
        <v>0</v>
      </c>
      <c r="L5559" t="str">
        <f t="shared" si="261"/>
        <v>Single Room</v>
      </c>
      <c r="M5559">
        <v>1</v>
      </c>
      <c r="N5559" t="str">
        <f t="shared" si="262"/>
        <v>Yes</v>
      </c>
      <c r="O5559">
        <v>10</v>
      </c>
      <c r="P5559">
        <v>96</v>
      </c>
      <c r="Q5559">
        <v>0</v>
      </c>
      <c r="R5559">
        <v>1.0182</v>
      </c>
      <c r="S5559">
        <v>0.44090000000000001</v>
      </c>
      <c r="T5559">
        <v>190.47239999999999</v>
      </c>
      <c r="U5559">
        <v>7.1765999999999996</v>
      </c>
      <c r="V5559">
        <v>452.4907</v>
      </c>
      <c r="W5559">
        <v>6.7575000000000003</v>
      </c>
    </row>
    <row r="5560" spans="1:23" x14ac:dyDescent="0.25">
      <c r="A5560" t="s">
        <v>24</v>
      </c>
      <c r="B5560">
        <v>168.02189999999999</v>
      </c>
      <c r="C5560" t="s">
        <v>23</v>
      </c>
      <c r="D5560" t="s">
        <v>21</v>
      </c>
      <c r="E5560" t="b">
        <v>0</v>
      </c>
      <c r="F5560" t="str">
        <f t="shared" si="260"/>
        <v>No</v>
      </c>
      <c r="G5560" t="b">
        <v>0</v>
      </c>
      <c r="H5560">
        <v>3</v>
      </c>
      <c r="J5560" t="b">
        <v>1</v>
      </c>
      <c r="K5560">
        <v>0</v>
      </c>
      <c r="L5560" t="str">
        <f t="shared" si="261"/>
        <v>Single Room</v>
      </c>
      <c r="M5560">
        <v>1</v>
      </c>
      <c r="N5560" t="str">
        <f t="shared" si="262"/>
        <v>Yes</v>
      </c>
      <c r="O5560">
        <v>10</v>
      </c>
      <c r="P5560">
        <v>98</v>
      </c>
      <c r="Q5560">
        <v>1</v>
      </c>
      <c r="R5560">
        <v>1.2372000000000001</v>
      </c>
      <c r="S5560">
        <v>0.28849999999999998</v>
      </c>
      <c r="T5560">
        <v>199.5018</v>
      </c>
      <c r="U5560">
        <v>7.5167999999999999</v>
      </c>
      <c r="V5560">
        <v>395.94720000000001</v>
      </c>
      <c r="W5560">
        <v>5.9131</v>
      </c>
    </row>
    <row r="5561" spans="1:23" x14ac:dyDescent="0.25">
      <c r="A5561" t="s">
        <v>24</v>
      </c>
      <c r="B5561">
        <v>113.88930000000001</v>
      </c>
      <c r="C5561" t="s">
        <v>23</v>
      </c>
      <c r="D5561" t="s">
        <v>21</v>
      </c>
      <c r="E5561" t="b">
        <v>0</v>
      </c>
      <c r="F5561" t="str">
        <f t="shared" si="260"/>
        <v>No</v>
      </c>
      <c r="G5561" t="b">
        <v>0</v>
      </c>
      <c r="H5561">
        <v>6</v>
      </c>
      <c r="J5561" t="b">
        <v>1</v>
      </c>
      <c r="K5561">
        <v>1</v>
      </c>
      <c r="L5561" t="str">
        <f t="shared" si="261"/>
        <v>Multiple Room</v>
      </c>
      <c r="M5561">
        <v>0</v>
      </c>
      <c r="N5561" t="str">
        <f t="shared" si="262"/>
        <v>No</v>
      </c>
      <c r="O5561">
        <v>10</v>
      </c>
      <c r="P5561">
        <v>96</v>
      </c>
      <c r="Q5561">
        <v>2</v>
      </c>
      <c r="R5561">
        <v>2.0712000000000002</v>
      </c>
      <c r="S5561">
        <v>0.45390000000000003</v>
      </c>
      <c r="T5561">
        <v>96.588300000000004</v>
      </c>
      <c r="U5561">
        <v>3.6392000000000002</v>
      </c>
      <c r="V5561">
        <v>158.6429</v>
      </c>
      <c r="W5561">
        <v>2.3692000000000002</v>
      </c>
    </row>
    <row r="5562" spans="1:23" x14ac:dyDescent="0.25">
      <c r="A5562" t="s">
        <v>24</v>
      </c>
      <c r="B5562">
        <v>106.3905</v>
      </c>
      <c r="C5562" t="s">
        <v>23</v>
      </c>
      <c r="D5562" t="s">
        <v>21</v>
      </c>
      <c r="E5562" t="b">
        <v>0</v>
      </c>
      <c r="F5562" t="str">
        <f t="shared" si="260"/>
        <v>No</v>
      </c>
      <c r="G5562" t="b">
        <v>0</v>
      </c>
      <c r="H5562">
        <v>5</v>
      </c>
      <c r="J5562" t="b">
        <v>0</v>
      </c>
      <c r="K5562">
        <v>0</v>
      </c>
      <c r="L5562" t="str">
        <f t="shared" si="261"/>
        <v>Single Room</v>
      </c>
      <c r="M5562">
        <v>1</v>
      </c>
      <c r="N5562" t="str">
        <f t="shared" si="262"/>
        <v>Yes</v>
      </c>
      <c r="O5562">
        <v>10</v>
      </c>
      <c r="P5562">
        <v>96</v>
      </c>
      <c r="Q5562">
        <v>1</v>
      </c>
      <c r="R5562">
        <v>1.3954</v>
      </c>
      <c r="S5562">
        <v>0.43859999999999999</v>
      </c>
      <c r="T5562">
        <v>160.69309999999999</v>
      </c>
      <c r="U5562">
        <v>6.0545999999999998</v>
      </c>
      <c r="V5562">
        <v>289.10860000000002</v>
      </c>
      <c r="W5562">
        <v>4.3174999999999999</v>
      </c>
    </row>
    <row r="5563" spans="1:23" x14ac:dyDescent="0.25">
      <c r="A5563" t="s">
        <v>24</v>
      </c>
      <c r="B5563">
        <v>97.485500000000002</v>
      </c>
      <c r="C5563" t="s">
        <v>23</v>
      </c>
      <c r="D5563" t="s">
        <v>21</v>
      </c>
      <c r="E5563" t="b">
        <v>0</v>
      </c>
      <c r="F5563" t="str">
        <f t="shared" si="260"/>
        <v>No</v>
      </c>
      <c r="G5563" t="b">
        <v>0</v>
      </c>
      <c r="H5563">
        <v>2</v>
      </c>
      <c r="J5563" t="b">
        <v>1</v>
      </c>
      <c r="K5563">
        <v>1</v>
      </c>
      <c r="L5563" t="str">
        <f t="shared" si="261"/>
        <v>Multiple Room</v>
      </c>
      <c r="M5563">
        <v>0</v>
      </c>
      <c r="N5563" t="str">
        <f t="shared" si="262"/>
        <v>No</v>
      </c>
      <c r="O5563">
        <v>10</v>
      </c>
      <c r="P5563">
        <v>97</v>
      </c>
      <c r="Q5563">
        <v>1</v>
      </c>
      <c r="R5563">
        <v>1.9202999999999999</v>
      </c>
      <c r="S5563">
        <v>0.22059999999999999</v>
      </c>
      <c r="T5563">
        <v>100.5168</v>
      </c>
      <c r="U5563">
        <v>3.7871999999999999</v>
      </c>
      <c r="V5563">
        <v>167.63300000000001</v>
      </c>
      <c r="W5563">
        <v>2.5034000000000001</v>
      </c>
    </row>
    <row r="5564" spans="1:23" x14ac:dyDescent="0.25">
      <c r="A5564" t="s">
        <v>24</v>
      </c>
      <c r="B5564">
        <v>217.7021</v>
      </c>
      <c r="C5564" t="s">
        <v>23</v>
      </c>
      <c r="D5564" t="s">
        <v>21</v>
      </c>
      <c r="E5564" t="b">
        <v>0</v>
      </c>
      <c r="F5564" t="str">
        <f t="shared" si="260"/>
        <v>No</v>
      </c>
      <c r="G5564" t="b">
        <v>0</v>
      </c>
      <c r="H5564">
        <v>4</v>
      </c>
      <c r="J5564" t="b">
        <v>1</v>
      </c>
      <c r="K5564">
        <v>0</v>
      </c>
      <c r="L5564" t="str">
        <f t="shared" si="261"/>
        <v>Single Room</v>
      </c>
      <c r="M5564">
        <v>1</v>
      </c>
      <c r="N5564" t="str">
        <f t="shared" si="262"/>
        <v>Yes</v>
      </c>
      <c r="O5564">
        <v>10</v>
      </c>
      <c r="P5564">
        <v>99</v>
      </c>
      <c r="Q5564">
        <v>0</v>
      </c>
      <c r="R5564">
        <v>0.67279999999999995</v>
      </c>
      <c r="S5564">
        <v>0.22720000000000001</v>
      </c>
      <c r="T5564">
        <v>376.74250000000001</v>
      </c>
      <c r="U5564">
        <v>14.194800000000001</v>
      </c>
      <c r="V5564">
        <v>597.49170000000004</v>
      </c>
      <c r="W5564">
        <v>8.9229000000000003</v>
      </c>
    </row>
    <row r="5565" spans="1:23" x14ac:dyDescent="0.25">
      <c r="A5565" t="s">
        <v>24</v>
      </c>
      <c r="B5565">
        <v>92.564400000000006</v>
      </c>
      <c r="C5565" t="s">
        <v>23</v>
      </c>
      <c r="D5565" t="s">
        <v>21</v>
      </c>
      <c r="E5565" t="b">
        <v>0</v>
      </c>
      <c r="F5565" t="str">
        <f t="shared" si="260"/>
        <v>No</v>
      </c>
      <c r="G5565" t="b">
        <v>0</v>
      </c>
      <c r="H5565">
        <v>2</v>
      </c>
      <c r="J5565" t="b">
        <v>0</v>
      </c>
      <c r="K5565">
        <v>0</v>
      </c>
      <c r="L5565" t="str">
        <f t="shared" si="261"/>
        <v>Single Room</v>
      </c>
      <c r="M5565">
        <v>0</v>
      </c>
      <c r="N5565" t="str">
        <f t="shared" si="262"/>
        <v>No</v>
      </c>
      <c r="O5565">
        <v>9</v>
      </c>
      <c r="P5565">
        <v>92</v>
      </c>
      <c r="Q5565">
        <v>1</v>
      </c>
      <c r="R5565">
        <v>1.9328000000000001</v>
      </c>
      <c r="S5565">
        <v>0.25950000000000001</v>
      </c>
      <c r="T5565">
        <v>119.6491</v>
      </c>
      <c r="U5565">
        <v>4.5080999999999998</v>
      </c>
      <c r="V5565">
        <v>198.86959999999999</v>
      </c>
      <c r="W5565">
        <v>2.9699</v>
      </c>
    </row>
    <row r="5566" spans="1:23" x14ac:dyDescent="0.25">
      <c r="A5566" t="s">
        <v>24</v>
      </c>
      <c r="B5566">
        <v>400.01870000000002</v>
      </c>
      <c r="C5566" t="s">
        <v>23</v>
      </c>
      <c r="D5566" t="s">
        <v>21</v>
      </c>
      <c r="E5566" t="b">
        <v>0</v>
      </c>
      <c r="F5566" t="str">
        <f t="shared" si="260"/>
        <v>No</v>
      </c>
      <c r="G5566" t="b">
        <v>0</v>
      </c>
      <c r="H5566">
        <v>3</v>
      </c>
      <c r="J5566" t="b">
        <v>1</v>
      </c>
      <c r="K5566">
        <v>0</v>
      </c>
      <c r="L5566" t="str">
        <f t="shared" si="261"/>
        <v>Single Room</v>
      </c>
      <c r="M5566">
        <v>1</v>
      </c>
      <c r="N5566" t="str">
        <f t="shared" si="262"/>
        <v>Yes</v>
      </c>
      <c r="O5566">
        <v>10</v>
      </c>
      <c r="P5566">
        <v>98</v>
      </c>
      <c r="Q5566">
        <v>1</v>
      </c>
      <c r="R5566">
        <v>2.3249</v>
      </c>
      <c r="S5566">
        <v>0.2737</v>
      </c>
      <c r="T5566">
        <v>99.1571</v>
      </c>
      <c r="U5566">
        <v>3.7360000000000002</v>
      </c>
      <c r="V5566">
        <v>155.68620000000001</v>
      </c>
      <c r="W5566">
        <v>2.3250000000000002</v>
      </c>
    </row>
    <row r="5567" spans="1:23" x14ac:dyDescent="0.25">
      <c r="A5567" t="s">
        <v>24</v>
      </c>
      <c r="B5567">
        <v>400.01870000000002</v>
      </c>
      <c r="C5567" t="s">
        <v>23</v>
      </c>
      <c r="D5567" t="s">
        <v>21</v>
      </c>
      <c r="E5567" t="b">
        <v>0</v>
      </c>
      <c r="F5567" t="str">
        <f t="shared" si="260"/>
        <v>No</v>
      </c>
      <c r="G5567" t="b">
        <v>0</v>
      </c>
      <c r="H5567">
        <v>4</v>
      </c>
      <c r="J5567" t="b">
        <v>1</v>
      </c>
      <c r="K5567">
        <v>0</v>
      </c>
      <c r="L5567" t="str">
        <f t="shared" si="261"/>
        <v>Single Room</v>
      </c>
      <c r="M5567">
        <v>1</v>
      </c>
      <c r="N5567" t="str">
        <f t="shared" si="262"/>
        <v>Yes</v>
      </c>
      <c r="O5567">
        <v>10</v>
      </c>
      <c r="P5567">
        <v>98</v>
      </c>
      <c r="Q5567">
        <v>1</v>
      </c>
      <c r="R5567">
        <v>2.3249</v>
      </c>
      <c r="S5567">
        <v>0.2737</v>
      </c>
      <c r="T5567">
        <v>99.156700000000001</v>
      </c>
      <c r="U5567">
        <v>3.7360000000000002</v>
      </c>
      <c r="V5567">
        <v>155.6859</v>
      </c>
      <c r="W5567">
        <v>2.3250000000000002</v>
      </c>
    </row>
    <row r="5568" spans="1:23" x14ac:dyDescent="0.25">
      <c r="A5568" t="s">
        <v>24</v>
      </c>
      <c r="B5568">
        <v>136.62029999999999</v>
      </c>
      <c r="C5568" t="s">
        <v>23</v>
      </c>
      <c r="D5568" t="s">
        <v>21</v>
      </c>
      <c r="E5568" t="b">
        <v>0</v>
      </c>
      <c r="F5568" t="str">
        <f t="shared" si="260"/>
        <v>No</v>
      </c>
      <c r="G5568" t="b">
        <v>0</v>
      </c>
      <c r="H5568">
        <v>6</v>
      </c>
      <c r="J5568" t="b">
        <v>0</v>
      </c>
      <c r="K5568">
        <v>0</v>
      </c>
      <c r="L5568" t="str">
        <f t="shared" si="261"/>
        <v>Single Room</v>
      </c>
      <c r="M5568">
        <v>0</v>
      </c>
      <c r="N5568" t="str">
        <f t="shared" si="262"/>
        <v>No</v>
      </c>
      <c r="O5568">
        <v>9</v>
      </c>
      <c r="P5568">
        <v>95</v>
      </c>
      <c r="Q5568">
        <v>2</v>
      </c>
      <c r="R5568">
        <v>1.9293</v>
      </c>
      <c r="S5568">
        <v>0.49619999999999997</v>
      </c>
      <c r="T5568">
        <v>112.7439</v>
      </c>
      <c r="U5568">
        <v>4.2478999999999996</v>
      </c>
      <c r="V5568">
        <v>191.76769999999999</v>
      </c>
      <c r="W5568">
        <v>2.8637999999999999</v>
      </c>
    </row>
    <row r="5569" spans="1:23" x14ac:dyDescent="0.25">
      <c r="A5569" t="s">
        <v>24</v>
      </c>
      <c r="B5569">
        <v>284.02030000000002</v>
      </c>
      <c r="C5569" t="s">
        <v>23</v>
      </c>
      <c r="D5569" t="s">
        <v>21</v>
      </c>
      <c r="E5569" t="b">
        <v>0</v>
      </c>
      <c r="F5569" t="str">
        <f t="shared" si="260"/>
        <v>No</v>
      </c>
      <c r="G5569" t="b">
        <v>0</v>
      </c>
      <c r="H5569">
        <v>6</v>
      </c>
      <c r="J5569" t="b">
        <v>0</v>
      </c>
      <c r="K5569">
        <v>0</v>
      </c>
      <c r="L5569" t="str">
        <f t="shared" si="261"/>
        <v>Single Room</v>
      </c>
      <c r="M5569">
        <v>1</v>
      </c>
      <c r="N5569" t="str">
        <f t="shared" si="262"/>
        <v>Yes</v>
      </c>
      <c r="O5569">
        <v>9</v>
      </c>
      <c r="P5569">
        <v>90</v>
      </c>
      <c r="Q5569">
        <v>3</v>
      </c>
      <c r="R5569">
        <v>0.49519999999999997</v>
      </c>
      <c r="S5569">
        <v>0.4052</v>
      </c>
      <c r="T5569">
        <v>306.1857</v>
      </c>
      <c r="U5569">
        <v>11.5364</v>
      </c>
      <c r="V5569">
        <v>536.17060000000004</v>
      </c>
      <c r="W5569">
        <v>8.0070999999999994</v>
      </c>
    </row>
    <row r="5570" spans="1:23" x14ac:dyDescent="0.25">
      <c r="A5570" t="s">
        <v>24</v>
      </c>
      <c r="B5570">
        <v>237.62100000000001</v>
      </c>
      <c r="C5570" t="s">
        <v>23</v>
      </c>
      <c r="D5570" t="s">
        <v>21</v>
      </c>
      <c r="E5570" t="b">
        <v>0</v>
      </c>
      <c r="F5570" t="str">
        <f t="shared" ref="F5570:F5633" si="263">IF(E5570=TRUE, "Yes", "No")</f>
        <v>No</v>
      </c>
      <c r="G5570" t="b">
        <v>0</v>
      </c>
      <c r="H5570">
        <v>4</v>
      </c>
      <c r="J5570" t="b">
        <v>0</v>
      </c>
      <c r="K5570">
        <v>0</v>
      </c>
      <c r="L5570" t="str">
        <f t="shared" ref="L5570:L5633" si="264">IF(K5570=1, "Multiple Room", "Single Room")</f>
        <v>Single Room</v>
      </c>
      <c r="M5570">
        <v>1</v>
      </c>
      <c r="N5570" t="str">
        <f t="shared" ref="N5570:N5633" si="265">IF(M5570=1, "Yes", "No")</f>
        <v>Yes</v>
      </c>
      <c r="O5570">
        <v>9</v>
      </c>
      <c r="P5570">
        <v>93</v>
      </c>
      <c r="Q5570">
        <v>1</v>
      </c>
      <c r="R5570">
        <v>0.45169999999999999</v>
      </c>
      <c r="S5570">
        <v>0.40139999999999998</v>
      </c>
      <c r="T5570">
        <v>275.78989999999999</v>
      </c>
      <c r="U5570">
        <v>10.3911</v>
      </c>
      <c r="V5570">
        <v>474.19299999999998</v>
      </c>
      <c r="W5570">
        <v>7.0815999999999999</v>
      </c>
    </row>
    <row r="5571" spans="1:23" x14ac:dyDescent="0.25">
      <c r="A5571" t="s">
        <v>24</v>
      </c>
      <c r="B5571">
        <v>608.58150000000001</v>
      </c>
      <c r="C5571" t="s">
        <v>23</v>
      </c>
      <c r="D5571" t="s">
        <v>21</v>
      </c>
      <c r="E5571" t="b">
        <v>0</v>
      </c>
      <c r="F5571" t="str">
        <f t="shared" si="263"/>
        <v>No</v>
      </c>
      <c r="G5571" t="b">
        <v>0</v>
      </c>
      <c r="H5571">
        <v>6</v>
      </c>
      <c r="J5571" t="b">
        <v>1</v>
      </c>
      <c r="K5571">
        <v>0</v>
      </c>
      <c r="L5571" t="str">
        <f t="shared" si="264"/>
        <v>Single Room</v>
      </c>
      <c r="M5571">
        <v>1</v>
      </c>
      <c r="N5571" t="str">
        <f t="shared" si="265"/>
        <v>Yes</v>
      </c>
      <c r="O5571">
        <v>10</v>
      </c>
      <c r="P5571">
        <v>98</v>
      </c>
      <c r="Q5571">
        <v>3</v>
      </c>
      <c r="R5571">
        <v>0.45340000000000003</v>
      </c>
      <c r="S5571">
        <v>0.43290000000000001</v>
      </c>
      <c r="T5571">
        <v>345.34429999999998</v>
      </c>
      <c r="U5571">
        <v>13.011799999999999</v>
      </c>
      <c r="V5571">
        <v>517.02009999999996</v>
      </c>
      <c r="W5571">
        <v>7.7210999999999999</v>
      </c>
    </row>
    <row r="5572" spans="1:23" x14ac:dyDescent="0.25">
      <c r="A5572" t="s">
        <v>24</v>
      </c>
      <c r="B5572">
        <v>224.73230000000001</v>
      </c>
      <c r="C5572" t="s">
        <v>23</v>
      </c>
      <c r="D5572" t="s">
        <v>21</v>
      </c>
      <c r="E5572" t="b">
        <v>0</v>
      </c>
      <c r="F5572" t="str">
        <f t="shared" si="263"/>
        <v>No</v>
      </c>
      <c r="G5572" t="b">
        <v>0</v>
      </c>
      <c r="H5572">
        <v>2</v>
      </c>
      <c r="J5572" t="b">
        <v>0</v>
      </c>
      <c r="K5572">
        <v>0</v>
      </c>
      <c r="L5572" t="str">
        <f t="shared" si="264"/>
        <v>Single Room</v>
      </c>
      <c r="M5572">
        <v>1</v>
      </c>
      <c r="N5572" t="str">
        <f t="shared" si="265"/>
        <v>Yes</v>
      </c>
      <c r="O5572">
        <v>10</v>
      </c>
      <c r="P5572">
        <v>95</v>
      </c>
      <c r="Q5572">
        <v>1</v>
      </c>
      <c r="R5572">
        <v>0.89949999999999997</v>
      </c>
      <c r="S5572">
        <v>0.18310000000000001</v>
      </c>
      <c r="T5572">
        <v>296.28100000000001</v>
      </c>
      <c r="U5572">
        <v>11.1632</v>
      </c>
      <c r="V5572">
        <v>560.66679999999997</v>
      </c>
      <c r="W5572">
        <v>8.3729999999999993</v>
      </c>
    </row>
    <row r="5573" spans="1:23" x14ac:dyDescent="0.25">
      <c r="A5573" t="s">
        <v>24</v>
      </c>
      <c r="B5573">
        <v>347.76089999999999</v>
      </c>
      <c r="C5573" t="s">
        <v>23</v>
      </c>
      <c r="D5573" t="s">
        <v>21</v>
      </c>
      <c r="E5573" t="b">
        <v>0</v>
      </c>
      <c r="F5573" t="str">
        <f t="shared" si="263"/>
        <v>No</v>
      </c>
      <c r="G5573" t="b">
        <v>0</v>
      </c>
      <c r="H5573">
        <v>6</v>
      </c>
      <c r="J5573" t="b">
        <v>0</v>
      </c>
      <c r="K5573">
        <v>0</v>
      </c>
      <c r="L5573" t="str">
        <f t="shared" si="264"/>
        <v>Single Room</v>
      </c>
      <c r="M5573">
        <v>1</v>
      </c>
      <c r="N5573" t="str">
        <f t="shared" si="265"/>
        <v>Yes</v>
      </c>
      <c r="O5573">
        <v>10</v>
      </c>
      <c r="P5573">
        <v>97</v>
      </c>
      <c r="Q5573">
        <v>2</v>
      </c>
      <c r="R5573">
        <v>1.0699000000000001</v>
      </c>
      <c r="S5573">
        <v>0.27589999999999998</v>
      </c>
      <c r="T5573">
        <v>252.16579999999999</v>
      </c>
      <c r="U5573">
        <v>9.5009999999999994</v>
      </c>
      <c r="V5573">
        <v>1332.4824000000001</v>
      </c>
      <c r="W5573">
        <v>19.8992</v>
      </c>
    </row>
    <row r="5574" spans="1:23" x14ac:dyDescent="0.25">
      <c r="A5574" t="s">
        <v>24</v>
      </c>
      <c r="B5574">
        <v>145.0566</v>
      </c>
      <c r="C5574" t="s">
        <v>23</v>
      </c>
      <c r="D5574" t="s">
        <v>21</v>
      </c>
      <c r="E5574" t="b">
        <v>0</v>
      </c>
      <c r="F5574" t="str">
        <f t="shared" si="263"/>
        <v>No</v>
      </c>
      <c r="G5574" t="b">
        <v>0</v>
      </c>
      <c r="H5574">
        <v>3</v>
      </c>
      <c r="J5574" t="b">
        <v>0</v>
      </c>
      <c r="K5574">
        <v>0</v>
      </c>
      <c r="L5574" t="str">
        <f t="shared" si="264"/>
        <v>Single Room</v>
      </c>
      <c r="M5574">
        <v>1</v>
      </c>
      <c r="N5574" t="str">
        <f t="shared" si="265"/>
        <v>Yes</v>
      </c>
      <c r="O5574">
        <v>8</v>
      </c>
      <c r="P5574">
        <v>91</v>
      </c>
      <c r="Q5574">
        <v>1</v>
      </c>
      <c r="R5574">
        <v>0.40429999999999999</v>
      </c>
      <c r="S5574">
        <v>0.3715</v>
      </c>
      <c r="T5574">
        <v>297.46010000000001</v>
      </c>
      <c r="U5574">
        <v>11.207599999999999</v>
      </c>
      <c r="V5574">
        <v>395.59640000000002</v>
      </c>
      <c r="W5574">
        <v>5.9077999999999999</v>
      </c>
    </row>
    <row r="5575" spans="1:23" x14ac:dyDescent="0.25">
      <c r="A5575" t="s">
        <v>24</v>
      </c>
      <c r="B5575">
        <v>243.24510000000001</v>
      </c>
      <c r="C5575" t="s">
        <v>23</v>
      </c>
      <c r="D5575" t="s">
        <v>21</v>
      </c>
      <c r="E5575" t="b">
        <v>0</v>
      </c>
      <c r="F5575" t="str">
        <f t="shared" si="263"/>
        <v>No</v>
      </c>
      <c r="G5575" t="b">
        <v>0</v>
      </c>
      <c r="H5575">
        <v>4</v>
      </c>
      <c r="J5575" t="b">
        <v>1</v>
      </c>
      <c r="K5575">
        <v>0</v>
      </c>
      <c r="L5575" t="str">
        <f t="shared" si="264"/>
        <v>Single Room</v>
      </c>
      <c r="M5575">
        <v>0</v>
      </c>
      <c r="N5575" t="str">
        <f t="shared" si="265"/>
        <v>No</v>
      </c>
      <c r="O5575">
        <v>10</v>
      </c>
      <c r="P5575">
        <v>98</v>
      </c>
      <c r="Q5575">
        <v>2</v>
      </c>
      <c r="R5575">
        <v>0.42309999999999998</v>
      </c>
      <c r="S5575">
        <v>0.40189999999999998</v>
      </c>
      <c r="T5575">
        <v>331.62240000000003</v>
      </c>
      <c r="U5575">
        <v>12.4948</v>
      </c>
      <c r="V5575">
        <v>524.41520000000003</v>
      </c>
      <c r="W5575">
        <v>7.8315999999999999</v>
      </c>
    </row>
    <row r="5576" spans="1:23" x14ac:dyDescent="0.25">
      <c r="A5576" t="s">
        <v>24</v>
      </c>
      <c r="B5576">
        <v>405.6429</v>
      </c>
      <c r="C5576" t="s">
        <v>23</v>
      </c>
      <c r="D5576" t="s">
        <v>21</v>
      </c>
      <c r="E5576" t="b">
        <v>0</v>
      </c>
      <c r="F5576" t="str">
        <f t="shared" si="263"/>
        <v>No</v>
      </c>
      <c r="G5576" t="b">
        <v>0</v>
      </c>
      <c r="H5576">
        <v>4</v>
      </c>
      <c r="J5576" t="b">
        <v>0</v>
      </c>
      <c r="K5576">
        <v>0</v>
      </c>
      <c r="L5576" t="str">
        <f t="shared" si="264"/>
        <v>Single Room</v>
      </c>
      <c r="M5576">
        <v>1</v>
      </c>
      <c r="N5576" t="str">
        <f t="shared" si="265"/>
        <v>Yes</v>
      </c>
      <c r="O5576">
        <v>10</v>
      </c>
      <c r="P5576">
        <v>90</v>
      </c>
      <c r="Q5576">
        <v>1</v>
      </c>
      <c r="R5576">
        <v>2.1774</v>
      </c>
      <c r="S5576">
        <v>6.54E-2</v>
      </c>
      <c r="T5576">
        <v>110.2788</v>
      </c>
      <c r="U5576">
        <v>4.1551</v>
      </c>
      <c r="V5576">
        <v>194.6721</v>
      </c>
      <c r="W5576">
        <v>2.9072</v>
      </c>
    </row>
    <row r="5577" spans="1:23" x14ac:dyDescent="0.25">
      <c r="A5577" t="s">
        <v>24</v>
      </c>
      <c r="B5577">
        <v>157.71100000000001</v>
      </c>
      <c r="C5577" t="s">
        <v>23</v>
      </c>
      <c r="D5577" t="s">
        <v>21</v>
      </c>
      <c r="E5577" t="b">
        <v>0</v>
      </c>
      <c r="F5577" t="str">
        <f t="shared" si="263"/>
        <v>No</v>
      </c>
      <c r="G5577" t="b">
        <v>0</v>
      </c>
      <c r="H5577">
        <v>4</v>
      </c>
      <c r="J5577" t="b">
        <v>0</v>
      </c>
      <c r="K5577">
        <v>1</v>
      </c>
      <c r="L5577" t="str">
        <f t="shared" si="264"/>
        <v>Multiple Room</v>
      </c>
      <c r="M5577">
        <v>0</v>
      </c>
      <c r="N5577" t="str">
        <f t="shared" si="265"/>
        <v>No</v>
      </c>
      <c r="O5577">
        <v>10</v>
      </c>
      <c r="P5577">
        <v>100</v>
      </c>
      <c r="Q5577">
        <v>1</v>
      </c>
      <c r="R5577">
        <v>1.7138</v>
      </c>
      <c r="S5577">
        <v>0.15920000000000001</v>
      </c>
      <c r="T5577">
        <v>115.7234</v>
      </c>
      <c r="U5577">
        <v>4.3601999999999999</v>
      </c>
      <c r="V5577">
        <v>206.56030000000001</v>
      </c>
      <c r="W5577">
        <v>3.0848</v>
      </c>
    </row>
    <row r="5578" spans="1:23" x14ac:dyDescent="0.25">
      <c r="A5578" t="s">
        <v>24</v>
      </c>
      <c r="B5578">
        <v>121.62260000000001</v>
      </c>
      <c r="C5578" t="s">
        <v>23</v>
      </c>
      <c r="D5578" t="s">
        <v>21</v>
      </c>
      <c r="E5578" t="b">
        <v>0</v>
      </c>
      <c r="F5578" t="str">
        <f t="shared" si="263"/>
        <v>No</v>
      </c>
      <c r="G5578" t="b">
        <v>0</v>
      </c>
      <c r="H5578">
        <v>4</v>
      </c>
      <c r="J5578" t="b">
        <v>1</v>
      </c>
      <c r="K5578">
        <v>0</v>
      </c>
      <c r="L5578" t="str">
        <f t="shared" si="264"/>
        <v>Single Room</v>
      </c>
      <c r="M5578">
        <v>0</v>
      </c>
      <c r="N5578" t="str">
        <f t="shared" si="265"/>
        <v>No</v>
      </c>
      <c r="O5578">
        <v>10</v>
      </c>
      <c r="P5578">
        <v>99</v>
      </c>
      <c r="Q5578">
        <v>1</v>
      </c>
      <c r="R5578">
        <v>1.6345000000000001</v>
      </c>
      <c r="S5578">
        <v>0.3967</v>
      </c>
      <c r="T5578">
        <v>167.54069999999999</v>
      </c>
      <c r="U5578">
        <v>6.3125999999999998</v>
      </c>
      <c r="V5578">
        <v>238.69659999999999</v>
      </c>
      <c r="W5578">
        <v>3.5647000000000002</v>
      </c>
    </row>
    <row r="5579" spans="1:23" x14ac:dyDescent="0.25">
      <c r="A5579" t="s">
        <v>24</v>
      </c>
      <c r="B5579">
        <v>284.02030000000002</v>
      </c>
      <c r="C5579" t="s">
        <v>23</v>
      </c>
      <c r="D5579" t="s">
        <v>20</v>
      </c>
      <c r="E5579" t="b">
        <v>0</v>
      </c>
      <c r="F5579" t="str">
        <f t="shared" si="263"/>
        <v>No</v>
      </c>
      <c r="G5579" t="b">
        <v>1</v>
      </c>
      <c r="H5579">
        <v>2</v>
      </c>
      <c r="J5579" t="b">
        <v>0</v>
      </c>
      <c r="K5579">
        <v>0</v>
      </c>
      <c r="L5579" t="str">
        <f t="shared" si="264"/>
        <v>Single Room</v>
      </c>
      <c r="M5579">
        <v>1</v>
      </c>
      <c r="N5579" t="str">
        <f t="shared" si="265"/>
        <v>Yes</v>
      </c>
      <c r="O5579">
        <v>10</v>
      </c>
      <c r="P5579">
        <v>100</v>
      </c>
      <c r="Q5579">
        <v>1</v>
      </c>
      <c r="R5579">
        <v>1.9380999999999999</v>
      </c>
      <c r="S5579">
        <v>0.28139999999999998</v>
      </c>
      <c r="T5579">
        <v>118.2814</v>
      </c>
      <c r="U5579">
        <v>4.4565999999999999</v>
      </c>
      <c r="V5579">
        <v>196.9169</v>
      </c>
      <c r="W5579">
        <v>2.9407000000000001</v>
      </c>
    </row>
    <row r="5580" spans="1:23" x14ac:dyDescent="0.25">
      <c r="A5580" t="s">
        <v>24</v>
      </c>
      <c r="B5580">
        <v>163.56950000000001</v>
      </c>
      <c r="C5580" t="s">
        <v>23</v>
      </c>
      <c r="D5580" t="s">
        <v>21</v>
      </c>
      <c r="E5580" t="b">
        <v>0</v>
      </c>
      <c r="F5580" t="str">
        <f t="shared" si="263"/>
        <v>No</v>
      </c>
      <c r="G5580" t="b">
        <v>0</v>
      </c>
      <c r="H5580">
        <v>3</v>
      </c>
      <c r="J5580" t="b">
        <v>1</v>
      </c>
      <c r="K5580">
        <v>1</v>
      </c>
      <c r="L5580" t="str">
        <f t="shared" si="264"/>
        <v>Multiple Room</v>
      </c>
      <c r="M5580">
        <v>0</v>
      </c>
      <c r="N5580" t="str">
        <f t="shared" si="265"/>
        <v>No</v>
      </c>
      <c r="O5580">
        <v>10</v>
      </c>
      <c r="P5580">
        <v>98</v>
      </c>
      <c r="Q5580">
        <v>2</v>
      </c>
      <c r="R5580">
        <v>1.4998</v>
      </c>
      <c r="S5580">
        <v>0.37609999999999999</v>
      </c>
      <c r="T5580">
        <v>197.44460000000001</v>
      </c>
      <c r="U5580">
        <v>7.4393000000000002</v>
      </c>
      <c r="V5580">
        <v>267.71269999999998</v>
      </c>
      <c r="W5580">
        <v>3.9980000000000002</v>
      </c>
    </row>
    <row r="5581" spans="1:23" x14ac:dyDescent="0.25">
      <c r="A5581" t="s">
        <v>24</v>
      </c>
      <c r="B5581">
        <v>161.2261</v>
      </c>
      <c r="C5581" t="s">
        <v>23</v>
      </c>
      <c r="D5581" t="s">
        <v>21</v>
      </c>
      <c r="E5581" t="b">
        <v>0</v>
      </c>
      <c r="F5581" t="str">
        <f t="shared" si="263"/>
        <v>No</v>
      </c>
      <c r="G5581" t="b">
        <v>0</v>
      </c>
      <c r="H5581">
        <v>5</v>
      </c>
      <c r="J5581" t="b">
        <v>0</v>
      </c>
      <c r="K5581">
        <v>0</v>
      </c>
      <c r="L5581" t="str">
        <f t="shared" si="264"/>
        <v>Single Room</v>
      </c>
      <c r="M5581">
        <v>0</v>
      </c>
      <c r="N5581" t="str">
        <f t="shared" si="265"/>
        <v>No</v>
      </c>
      <c r="O5581">
        <v>10</v>
      </c>
      <c r="P5581">
        <v>99</v>
      </c>
      <c r="Q5581">
        <v>0</v>
      </c>
      <c r="R5581">
        <v>0.67910000000000004</v>
      </c>
      <c r="S5581">
        <v>0.3836</v>
      </c>
      <c r="T5581">
        <v>232.78710000000001</v>
      </c>
      <c r="U5581">
        <v>8.7708999999999993</v>
      </c>
      <c r="V5581">
        <v>408.16129999999998</v>
      </c>
      <c r="W5581">
        <v>6.0955000000000004</v>
      </c>
    </row>
    <row r="5582" spans="1:23" x14ac:dyDescent="0.25">
      <c r="A5582" t="s">
        <v>24</v>
      </c>
      <c r="B5582">
        <v>260.58629999999999</v>
      </c>
      <c r="C5582" t="s">
        <v>23</v>
      </c>
      <c r="D5582" t="s">
        <v>20</v>
      </c>
      <c r="E5582" t="b">
        <v>0</v>
      </c>
      <c r="F5582" t="str">
        <f t="shared" si="263"/>
        <v>No</v>
      </c>
      <c r="G5582" t="b">
        <v>1</v>
      </c>
      <c r="H5582">
        <v>5</v>
      </c>
      <c r="J5582" t="b">
        <v>0</v>
      </c>
      <c r="K5582">
        <v>0</v>
      </c>
      <c r="L5582" t="str">
        <f t="shared" si="264"/>
        <v>Single Room</v>
      </c>
      <c r="M5582">
        <v>1</v>
      </c>
      <c r="N5582" t="str">
        <f t="shared" si="265"/>
        <v>Yes</v>
      </c>
      <c r="O5582">
        <v>10</v>
      </c>
      <c r="P5582">
        <v>100</v>
      </c>
      <c r="Q5582">
        <v>2</v>
      </c>
      <c r="R5582">
        <v>2.0286</v>
      </c>
      <c r="S5582">
        <v>0.21310000000000001</v>
      </c>
      <c r="T5582">
        <v>112.6362</v>
      </c>
      <c r="U5582">
        <v>4.2439</v>
      </c>
      <c r="V5582">
        <v>189.30940000000001</v>
      </c>
      <c r="W5582">
        <v>2.8271000000000002</v>
      </c>
    </row>
    <row r="5583" spans="1:23" x14ac:dyDescent="0.25">
      <c r="A5583" t="s">
        <v>24</v>
      </c>
      <c r="B5583">
        <v>237.62100000000001</v>
      </c>
      <c r="C5583" t="s">
        <v>23</v>
      </c>
      <c r="D5583" t="s">
        <v>20</v>
      </c>
      <c r="E5583" t="b">
        <v>0</v>
      </c>
      <c r="F5583" t="str">
        <f t="shared" si="263"/>
        <v>No</v>
      </c>
      <c r="G5583" t="b">
        <v>1</v>
      </c>
      <c r="H5583">
        <v>2</v>
      </c>
      <c r="J5583" t="b">
        <v>0</v>
      </c>
      <c r="K5583">
        <v>0</v>
      </c>
      <c r="L5583" t="str">
        <f t="shared" si="264"/>
        <v>Single Room</v>
      </c>
      <c r="M5583">
        <v>1</v>
      </c>
      <c r="N5583" t="str">
        <f t="shared" si="265"/>
        <v>Yes</v>
      </c>
      <c r="O5583">
        <v>10</v>
      </c>
      <c r="P5583">
        <v>100</v>
      </c>
      <c r="Q5583">
        <v>1</v>
      </c>
      <c r="R5583">
        <v>2.0286</v>
      </c>
      <c r="S5583">
        <v>0.21310000000000001</v>
      </c>
      <c r="T5583">
        <v>112.63720000000001</v>
      </c>
      <c r="U5583">
        <v>4.2439</v>
      </c>
      <c r="V5583">
        <v>189.3108</v>
      </c>
      <c r="W5583">
        <v>2.8271999999999999</v>
      </c>
    </row>
    <row r="5584" spans="1:23" x14ac:dyDescent="0.25">
      <c r="A5584" t="s">
        <v>24</v>
      </c>
      <c r="B5584">
        <v>475.24200000000002</v>
      </c>
      <c r="C5584" t="s">
        <v>23</v>
      </c>
      <c r="D5584" t="s">
        <v>21</v>
      </c>
      <c r="E5584" t="b">
        <v>0</v>
      </c>
      <c r="F5584" t="str">
        <f t="shared" si="263"/>
        <v>No</v>
      </c>
      <c r="G5584" t="b">
        <v>0</v>
      </c>
      <c r="H5584">
        <v>4</v>
      </c>
      <c r="J5584" t="b">
        <v>0</v>
      </c>
      <c r="K5584">
        <v>0</v>
      </c>
      <c r="L5584" t="str">
        <f t="shared" si="264"/>
        <v>Single Room</v>
      </c>
      <c r="M5584">
        <v>1</v>
      </c>
      <c r="N5584" t="str">
        <f t="shared" si="265"/>
        <v>Yes</v>
      </c>
      <c r="O5584">
        <v>9</v>
      </c>
      <c r="P5584">
        <v>92</v>
      </c>
      <c r="Q5584">
        <v>1</v>
      </c>
      <c r="R5584">
        <v>0.47789999999999999</v>
      </c>
      <c r="S5584">
        <v>0.40960000000000002</v>
      </c>
      <c r="T5584">
        <v>373.3349</v>
      </c>
      <c r="U5584">
        <v>14.0664</v>
      </c>
      <c r="V5584">
        <v>580.39229999999998</v>
      </c>
      <c r="W5584">
        <v>8.6675000000000004</v>
      </c>
    </row>
    <row r="5585" spans="1:23" x14ac:dyDescent="0.25">
      <c r="A5585" t="s">
        <v>24</v>
      </c>
      <c r="B5585">
        <v>214.18700000000001</v>
      </c>
      <c r="C5585" t="s">
        <v>23</v>
      </c>
      <c r="D5585" t="s">
        <v>20</v>
      </c>
      <c r="E5585" t="b">
        <v>0</v>
      </c>
      <c r="F5585" t="str">
        <f t="shared" si="263"/>
        <v>No</v>
      </c>
      <c r="G5585" t="b">
        <v>1</v>
      </c>
      <c r="H5585">
        <v>2</v>
      </c>
      <c r="J5585" t="b">
        <v>0</v>
      </c>
      <c r="K5585">
        <v>0</v>
      </c>
      <c r="L5585" t="str">
        <f t="shared" si="264"/>
        <v>Single Room</v>
      </c>
      <c r="M5585">
        <v>1</v>
      </c>
      <c r="N5585" t="str">
        <f t="shared" si="265"/>
        <v>Yes</v>
      </c>
      <c r="O5585">
        <v>9</v>
      </c>
      <c r="P5585">
        <v>100</v>
      </c>
      <c r="Q5585">
        <v>1</v>
      </c>
      <c r="R5585">
        <v>2.0286</v>
      </c>
      <c r="S5585">
        <v>0.21310000000000001</v>
      </c>
      <c r="T5585">
        <v>112.63500000000001</v>
      </c>
      <c r="U5585">
        <v>4.2438000000000002</v>
      </c>
      <c r="V5585">
        <v>189.30770000000001</v>
      </c>
      <c r="W5585">
        <v>2.8271000000000002</v>
      </c>
    </row>
    <row r="5586" spans="1:23" x14ac:dyDescent="0.25">
      <c r="A5586" t="s">
        <v>24</v>
      </c>
      <c r="B5586">
        <v>156.3049</v>
      </c>
      <c r="C5586" t="s">
        <v>23</v>
      </c>
      <c r="D5586" t="s">
        <v>21</v>
      </c>
      <c r="E5586" t="b">
        <v>0</v>
      </c>
      <c r="F5586" t="str">
        <f t="shared" si="263"/>
        <v>No</v>
      </c>
      <c r="G5586" t="b">
        <v>0</v>
      </c>
      <c r="H5586">
        <v>4</v>
      </c>
      <c r="J5586" t="b">
        <v>0</v>
      </c>
      <c r="K5586">
        <v>0</v>
      </c>
      <c r="L5586" t="str">
        <f t="shared" si="264"/>
        <v>Single Room</v>
      </c>
      <c r="M5586">
        <v>1</v>
      </c>
      <c r="N5586" t="str">
        <f t="shared" si="265"/>
        <v>Yes</v>
      </c>
      <c r="O5586">
        <v>10</v>
      </c>
      <c r="P5586">
        <v>95</v>
      </c>
      <c r="Q5586">
        <v>1</v>
      </c>
      <c r="R5586">
        <v>1.5291999999999999</v>
      </c>
      <c r="S5586">
        <v>0.23649999999999999</v>
      </c>
      <c r="T5586">
        <v>179.93129999999999</v>
      </c>
      <c r="U5586">
        <v>6.7793999999999999</v>
      </c>
      <c r="V5586">
        <v>270.0514</v>
      </c>
      <c r="W5586">
        <v>4.0328999999999997</v>
      </c>
    </row>
    <row r="5587" spans="1:23" x14ac:dyDescent="0.25">
      <c r="A5587" t="s">
        <v>24</v>
      </c>
      <c r="B5587">
        <v>95.142099999999999</v>
      </c>
      <c r="C5587" t="s">
        <v>23</v>
      </c>
      <c r="D5587" t="s">
        <v>20</v>
      </c>
      <c r="E5587" t="b">
        <v>0</v>
      </c>
      <c r="F5587" t="str">
        <f t="shared" si="263"/>
        <v>No</v>
      </c>
      <c r="G5587" t="b">
        <v>1</v>
      </c>
      <c r="H5587">
        <v>2</v>
      </c>
      <c r="J5587" t="b">
        <v>0</v>
      </c>
      <c r="K5587">
        <v>1</v>
      </c>
      <c r="L5587" t="str">
        <f t="shared" si="264"/>
        <v>Multiple Room</v>
      </c>
      <c r="M5587">
        <v>0</v>
      </c>
      <c r="N5587" t="str">
        <f t="shared" si="265"/>
        <v>No</v>
      </c>
      <c r="O5587">
        <v>9</v>
      </c>
      <c r="P5587">
        <v>93</v>
      </c>
      <c r="Q5587">
        <v>1</v>
      </c>
      <c r="R5587">
        <v>1.9169</v>
      </c>
      <c r="S5587">
        <v>0.35370000000000001</v>
      </c>
      <c r="T5587">
        <v>105.3548</v>
      </c>
      <c r="U5587">
        <v>3.9695</v>
      </c>
      <c r="V5587">
        <v>178.65360000000001</v>
      </c>
      <c r="W5587">
        <v>2.6680000000000001</v>
      </c>
    </row>
    <row r="5588" spans="1:23" x14ac:dyDescent="0.25">
      <c r="A5588" t="s">
        <v>24</v>
      </c>
      <c r="B5588">
        <v>331.59140000000002</v>
      </c>
      <c r="C5588" t="s">
        <v>23</v>
      </c>
      <c r="D5588" t="s">
        <v>21</v>
      </c>
      <c r="E5588" t="b">
        <v>0</v>
      </c>
      <c r="F5588" t="str">
        <f t="shared" si="263"/>
        <v>No</v>
      </c>
      <c r="G5588" t="b">
        <v>0</v>
      </c>
      <c r="H5588">
        <v>5</v>
      </c>
      <c r="J5588" t="b">
        <v>1</v>
      </c>
      <c r="K5588">
        <v>0</v>
      </c>
      <c r="L5588" t="str">
        <f t="shared" si="264"/>
        <v>Single Room</v>
      </c>
      <c r="M5588">
        <v>1</v>
      </c>
      <c r="N5588" t="str">
        <f t="shared" si="265"/>
        <v>Yes</v>
      </c>
      <c r="O5588">
        <v>10</v>
      </c>
      <c r="P5588">
        <v>97</v>
      </c>
      <c r="Q5588">
        <v>2</v>
      </c>
      <c r="R5588">
        <v>1.1157999999999999</v>
      </c>
      <c r="S5588">
        <v>0.45290000000000002</v>
      </c>
      <c r="T5588">
        <v>195.28469999999999</v>
      </c>
      <c r="U5588">
        <v>7.3578999999999999</v>
      </c>
      <c r="V5588">
        <v>421.7242</v>
      </c>
      <c r="W5588">
        <v>6.298</v>
      </c>
    </row>
    <row r="5589" spans="1:23" x14ac:dyDescent="0.25">
      <c r="A5589" t="s">
        <v>24</v>
      </c>
      <c r="B5589">
        <v>172.70869999999999</v>
      </c>
      <c r="C5589" t="s">
        <v>23</v>
      </c>
      <c r="D5589" t="s">
        <v>21</v>
      </c>
      <c r="E5589" t="b">
        <v>0</v>
      </c>
      <c r="F5589" t="str">
        <f t="shared" si="263"/>
        <v>No</v>
      </c>
      <c r="G5589" t="b">
        <v>0</v>
      </c>
      <c r="H5589">
        <v>2</v>
      </c>
      <c r="J5589" t="b">
        <v>0</v>
      </c>
      <c r="K5589">
        <v>0</v>
      </c>
      <c r="L5589" t="str">
        <f t="shared" si="264"/>
        <v>Single Room</v>
      </c>
      <c r="M5589">
        <v>0</v>
      </c>
      <c r="N5589" t="str">
        <f t="shared" si="265"/>
        <v>No</v>
      </c>
      <c r="O5589">
        <v>10</v>
      </c>
      <c r="P5589">
        <v>100</v>
      </c>
      <c r="Q5589">
        <v>1</v>
      </c>
      <c r="R5589">
        <v>2.0348000000000002</v>
      </c>
      <c r="S5589">
        <v>9.6299999999999997E-2</v>
      </c>
      <c r="T5589">
        <v>116.36879999999999</v>
      </c>
      <c r="U5589">
        <v>4.3845000000000001</v>
      </c>
      <c r="V5589">
        <v>372.08170000000001</v>
      </c>
      <c r="W5589">
        <v>5.5566000000000004</v>
      </c>
    </row>
    <row r="5590" spans="1:23" x14ac:dyDescent="0.25">
      <c r="A5590" t="s">
        <v>24</v>
      </c>
      <c r="B5590">
        <v>214.18700000000001</v>
      </c>
      <c r="C5590" t="s">
        <v>23</v>
      </c>
      <c r="D5590" t="s">
        <v>20</v>
      </c>
      <c r="E5590" t="b">
        <v>0</v>
      </c>
      <c r="F5590" t="str">
        <f t="shared" si="263"/>
        <v>No</v>
      </c>
      <c r="G5590" t="b">
        <v>1</v>
      </c>
      <c r="H5590">
        <v>2</v>
      </c>
      <c r="J5590" t="b">
        <v>0</v>
      </c>
      <c r="K5590">
        <v>0</v>
      </c>
      <c r="L5590" t="str">
        <f t="shared" si="264"/>
        <v>Single Room</v>
      </c>
      <c r="M5590">
        <v>1</v>
      </c>
      <c r="N5590" t="str">
        <f t="shared" si="265"/>
        <v>Yes</v>
      </c>
      <c r="O5590">
        <v>10</v>
      </c>
      <c r="P5590">
        <v>100</v>
      </c>
      <c r="Q5590">
        <v>1</v>
      </c>
      <c r="R5590">
        <v>2.0286</v>
      </c>
      <c r="S5590">
        <v>0.21310000000000001</v>
      </c>
      <c r="T5590">
        <v>112.6366</v>
      </c>
      <c r="U5590">
        <v>4.2439</v>
      </c>
      <c r="V5590">
        <v>189.31010000000001</v>
      </c>
      <c r="W5590">
        <v>2.8271000000000002</v>
      </c>
    </row>
    <row r="5591" spans="1:23" x14ac:dyDescent="0.25">
      <c r="A5591" t="s">
        <v>24</v>
      </c>
      <c r="B5591">
        <v>226.13829999999999</v>
      </c>
      <c r="C5591" t="s">
        <v>23</v>
      </c>
      <c r="D5591" t="s">
        <v>21</v>
      </c>
      <c r="E5591" t="b">
        <v>0</v>
      </c>
      <c r="F5591" t="str">
        <f t="shared" si="263"/>
        <v>No</v>
      </c>
      <c r="G5591" t="b">
        <v>0</v>
      </c>
      <c r="H5591">
        <v>4</v>
      </c>
      <c r="J5591" t="b">
        <v>1</v>
      </c>
      <c r="K5591">
        <v>1</v>
      </c>
      <c r="L5591" t="str">
        <f t="shared" si="264"/>
        <v>Multiple Room</v>
      </c>
      <c r="M5591">
        <v>0</v>
      </c>
      <c r="N5591" t="str">
        <f t="shared" si="265"/>
        <v>No</v>
      </c>
      <c r="O5591">
        <v>10</v>
      </c>
      <c r="P5591">
        <v>99</v>
      </c>
      <c r="Q5591">
        <v>1</v>
      </c>
      <c r="R5591">
        <v>0.49280000000000002</v>
      </c>
      <c r="S5591">
        <v>0.4713</v>
      </c>
      <c r="T5591">
        <v>361.75650000000002</v>
      </c>
      <c r="U5591">
        <v>13.6302</v>
      </c>
      <c r="V5591">
        <v>523.65189999999996</v>
      </c>
      <c r="W5591">
        <v>7.8201999999999998</v>
      </c>
    </row>
    <row r="5592" spans="1:23" x14ac:dyDescent="0.25">
      <c r="A5592" t="s">
        <v>24</v>
      </c>
      <c r="B5592">
        <v>133.33959999999999</v>
      </c>
      <c r="C5592" t="s">
        <v>23</v>
      </c>
      <c r="D5592" t="s">
        <v>21</v>
      </c>
      <c r="E5592" t="b">
        <v>0</v>
      </c>
      <c r="F5592" t="str">
        <f t="shared" si="263"/>
        <v>No</v>
      </c>
      <c r="G5592" t="b">
        <v>0</v>
      </c>
      <c r="H5592">
        <v>6</v>
      </c>
      <c r="J5592" t="b">
        <v>1</v>
      </c>
      <c r="K5592">
        <v>0</v>
      </c>
      <c r="L5592" t="str">
        <f t="shared" si="264"/>
        <v>Single Room</v>
      </c>
      <c r="M5592">
        <v>0</v>
      </c>
      <c r="N5592" t="str">
        <f t="shared" si="265"/>
        <v>No</v>
      </c>
      <c r="O5592">
        <v>10</v>
      </c>
      <c r="P5592">
        <v>97</v>
      </c>
      <c r="Q5592">
        <v>2</v>
      </c>
      <c r="R5592">
        <v>1.7992999999999999</v>
      </c>
      <c r="S5592">
        <v>0.1013</v>
      </c>
      <c r="T5592">
        <v>107.3553</v>
      </c>
      <c r="U5592">
        <v>4.0449000000000002</v>
      </c>
      <c r="V5592">
        <v>185.6319</v>
      </c>
      <c r="W5592">
        <v>2.7722000000000002</v>
      </c>
    </row>
    <row r="5593" spans="1:23" x14ac:dyDescent="0.25">
      <c r="A5593" t="s">
        <v>24</v>
      </c>
      <c r="B5593">
        <v>370.9606</v>
      </c>
      <c r="C5593" t="s">
        <v>23</v>
      </c>
      <c r="D5593" t="s">
        <v>21</v>
      </c>
      <c r="E5593" t="b">
        <v>0</v>
      </c>
      <c r="F5593" t="str">
        <f t="shared" si="263"/>
        <v>No</v>
      </c>
      <c r="G5593" t="b">
        <v>0</v>
      </c>
      <c r="H5593">
        <v>6</v>
      </c>
      <c r="J5593" t="b">
        <v>0</v>
      </c>
      <c r="K5593">
        <v>0</v>
      </c>
      <c r="L5593" t="str">
        <f t="shared" si="264"/>
        <v>Single Room</v>
      </c>
      <c r="M5593">
        <v>1</v>
      </c>
      <c r="N5593" t="str">
        <f t="shared" si="265"/>
        <v>Yes</v>
      </c>
      <c r="O5593">
        <v>9</v>
      </c>
      <c r="P5593">
        <v>94</v>
      </c>
      <c r="Q5593">
        <v>3</v>
      </c>
      <c r="R5593">
        <v>1.3542000000000001</v>
      </c>
      <c r="S5593">
        <v>0.19139999999999999</v>
      </c>
      <c r="T5593">
        <v>227.53440000000001</v>
      </c>
      <c r="U5593">
        <v>8.5730000000000004</v>
      </c>
      <c r="V5593">
        <v>348.77690000000001</v>
      </c>
      <c r="W5593">
        <v>5.2085999999999997</v>
      </c>
    </row>
    <row r="5594" spans="1:23" x14ac:dyDescent="0.25">
      <c r="A5594" t="s">
        <v>24</v>
      </c>
      <c r="B5594">
        <v>208.56280000000001</v>
      </c>
      <c r="C5594" t="s">
        <v>23</v>
      </c>
      <c r="D5594" t="s">
        <v>21</v>
      </c>
      <c r="E5594" t="b">
        <v>0</v>
      </c>
      <c r="F5594" t="str">
        <f t="shared" si="263"/>
        <v>No</v>
      </c>
      <c r="G5594" t="b">
        <v>0</v>
      </c>
      <c r="H5594">
        <v>4</v>
      </c>
      <c r="J5594" t="b">
        <v>1</v>
      </c>
      <c r="K5594">
        <v>0</v>
      </c>
      <c r="L5594" t="str">
        <f t="shared" si="264"/>
        <v>Single Room</v>
      </c>
      <c r="M5594">
        <v>1</v>
      </c>
      <c r="N5594" t="str">
        <f t="shared" si="265"/>
        <v>Yes</v>
      </c>
      <c r="O5594">
        <v>9</v>
      </c>
      <c r="P5594">
        <v>97</v>
      </c>
      <c r="Q5594">
        <v>1</v>
      </c>
      <c r="R5594">
        <v>1.2372000000000001</v>
      </c>
      <c r="S5594">
        <v>0.28849999999999998</v>
      </c>
      <c r="T5594">
        <v>199.5059</v>
      </c>
      <c r="U5594">
        <v>7.5168999999999997</v>
      </c>
      <c r="V5594">
        <v>395.96699999999998</v>
      </c>
      <c r="W5594">
        <v>5.9132999999999996</v>
      </c>
    </row>
    <row r="5595" spans="1:23" x14ac:dyDescent="0.25">
      <c r="A5595" t="s">
        <v>24</v>
      </c>
      <c r="B5595">
        <v>254.9622</v>
      </c>
      <c r="C5595" t="s">
        <v>23</v>
      </c>
      <c r="D5595" t="s">
        <v>21</v>
      </c>
      <c r="E5595" t="b">
        <v>0</v>
      </c>
      <c r="F5595" t="str">
        <f t="shared" si="263"/>
        <v>No</v>
      </c>
      <c r="G5595" t="b">
        <v>0</v>
      </c>
      <c r="H5595">
        <v>3</v>
      </c>
      <c r="J5595" t="b">
        <v>1</v>
      </c>
      <c r="K5595">
        <v>0</v>
      </c>
      <c r="L5595" t="str">
        <f t="shared" si="264"/>
        <v>Single Room</v>
      </c>
      <c r="M5595">
        <v>0</v>
      </c>
      <c r="N5595" t="str">
        <f t="shared" si="265"/>
        <v>No</v>
      </c>
      <c r="O5595">
        <v>10</v>
      </c>
      <c r="P5595">
        <v>98</v>
      </c>
      <c r="Q5595">
        <v>2</v>
      </c>
      <c r="R5595">
        <v>1.6687000000000001</v>
      </c>
      <c r="S5595">
        <v>0.56059999999999999</v>
      </c>
      <c r="T5595">
        <v>133.24180000000001</v>
      </c>
      <c r="U5595">
        <v>5.0202999999999998</v>
      </c>
      <c r="V5595">
        <v>233.02359999999999</v>
      </c>
      <c r="W5595">
        <v>3.48</v>
      </c>
    </row>
    <row r="5596" spans="1:23" x14ac:dyDescent="0.25">
      <c r="A5596" t="s">
        <v>24</v>
      </c>
      <c r="B5596">
        <v>69.599000000000004</v>
      </c>
      <c r="C5596" t="s">
        <v>23</v>
      </c>
      <c r="D5596" t="s">
        <v>21</v>
      </c>
      <c r="E5596" t="b">
        <v>0</v>
      </c>
      <c r="F5596" t="str">
        <f t="shared" si="263"/>
        <v>No</v>
      </c>
      <c r="G5596" t="b">
        <v>0</v>
      </c>
      <c r="H5596">
        <v>4</v>
      </c>
      <c r="J5596" t="b">
        <v>0</v>
      </c>
      <c r="K5596">
        <v>1</v>
      </c>
      <c r="L5596" t="str">
        <f t="shared" si="264"/>
        <v>Multiple Room</v>
      </c>
      <c r="M5596">
        <v>0</v>
      </c>
      <c r="N5596" t="str">
        <f t="shared" si="265"/>
        <v>No</v>
      </c>
      <c r="O5596">
        <v>9</v>
      </c>
      <c r="P5596">
        <v>92</v>
      </c>
      <c r="Q5596">
        <v>2</v>
      </c>
      <c r="R5596">
        <v>1.8007</v>
      </c>
      <c r="S5596">
        <v>0.39200000000000002</v>
      </c>
      <c r="T5596">
        <v>129.1909</v>
      </c>
      <c r="U5596">
        <v>4.8676000000000004</v>
      </c>
      <c r="V5596">
        <v>214.29669999999999</v>
      </c>
      <c r="W5596">
        <v>3.2002999999999999</v>
      </c>
    </row>
    <row r="5597" spans="1:23" x14ac:dyDescent="0.25">
      <c r="A5597" t="s">
        <v>24</v>
      </c>
      <c r="B5597">
        <v>133.33959999999999</v>
      </c>
      <c r="C5597" t="s">
        <v>23</v>
      </c>
      <c r="D5597" t="s">
        <v>21</v>
      </c>
      <c r="E5597" t="b">
        <v>0</v>
      </c>
      <c r="F5597" t="str">
        <f t="shared" si="263"/>
        <v>No</v>
      </c>
      <c r="G5597" t="b">
        <v>0</v>
      </c>
      <c r="H5597">
        <v>6</v>
      </c>
      <c r="J5597" t="b">
        <v>1</v>
      </c>
      <c r="K5597">
        <v>1</v>
      </c>
      <c r="L5597" t="str">
        <f t="shared" si="264"/>
        <v>Multiple Room</v>
      </c>
      <c r="M5597">
        <v>0</v>
      </c>
      <c r="N5597" t="str">
        <f t="shared" si="265"/>
        <v>No</v>
      </c>
      <c r="O5597">
        <v>9</v>
      </c>
      <c r="P5597">
        <v>93</v>
      </c>
      <c r="Q5597">
        <v>1</v>
      </c>
      <c r="R5597">
        <v>1.6964999999999999</v>
      </c>
      <c r="S5597">
        <v>0.57569999999999999</v>
      </c>
      <c r="T5597">
        <v>131.0341</v>
      </c>
      <c r="U5597">
        <v>4.9371</v>
      </c>
      <c r="V5597">
        <v>229.75020000000001</v>
      </c>
      <c r="W5597">
        <v>3.4310999999999998</v>
      </c>
    </row>
    <row r="5598" spans="1:23" x14ac:dyDescent="0.25">
      <c r="A5598" t="s">
        <v>24</v>
      </c>
      <c r="B5598">
        <v>231.76249999999999</v>
      </c>
      <c r="C5598" t="s">
        <v>23</v>
      </c>
      <c r="D5598" t="s">
        <v>21</v>
      </c>
      <c r="E5598" t="b">
        <v>0</v>
      </c>
      <c r="F5598" t="str">
        <f t="shared" si="263"/>
        <v>No</v>
      </c>
      <c r="G5598" t="b">
        <v>0</v>
      </c>
      <c r="H5598">
        <v>3</v>
      </c>
      <c r="J5598" t="b">
        <v>1</v>
      </c>
      <c r="K5598">
        <v>1</v>
      </c>
      <c r="L5598" t="str">
        <f t="shared" si="264"/>
        <v>Multiple Room</v>
      </c>
      <c r="M5598">
        <v>0</v>
      </c>
      <c r="N5598" t="str">
        <f t="shared" si="265"/>
        <v>No</v>
      </c>
      <c r="O5598">
        <v>10</v>
      </c>
      <c r="P5598">
        <v>93</v>
      </c>
      <c r="Q5598">
        <v>1</v>
      </c>
      <c r="R5598">
        <v>0.39050000000000001</v>
      </c>
      <c r="S5598">
        <v>0.35909999999999997</v>
      </c>
      <c r="T5598">
        <v>301.85730000000001</v>
      </c>
      <c r="U5598">
        <v>11.3733</v>
      </c>
      <c r="V5598">
        <v>451.15519999999998</v>
      </c>
      <c r="W5598">
        <v>6.7374999999999998</v>
      </c>
    </row>
    <row r="5599" spans="1:23" x14ac:dyDescent="0.25">
      <c r="A5599" t="s">
        <v>24</v>
      </c>
      <c r="B5599">
        <v>217.7021</v>
      </c>
      <c r="C5599" t="s">
        <v>23</v>
      </c>
      <c r="D5599" t="s">
        <v>21</v>
      </c>
      <c r="E5599" t="b">
        <v>0</v>
      </c>
      <c r="F5599" t="str">
        <f t="shared" si="263"/>
        <v>No</v>
      </c>
      <c r="G5599" t="b">
        <v>0</v>
      </c>
      <c r="H5599">
        <v>2</v>
      </c>
      <c r="J5599" t="b">
        <v>1</v>
      </c>
      <c r="K5599">
        <v>0</v>
      </c>
      <c r="L5599" t="str">
        <f t="shared" si="264"/>
        <v>Single Room</v>
      </c>
      <c r="M5599">
        <v>1</v>
      </c>
      <c r="N5599" t="str">
        <f t="shared" si="265"/>
        <v>Yes</v>
      </c>
      <c r="O5599">
        <v>10</v>
      </c>
      <c r="P5599">
        <v>98</v>
      </c>
      <c r="Q5599">
        <v>1</v>
      </c>
      <c r="R5599">
        <v>0.67730000000000001</v>
      </c>
      <c r="S5599">
        <v>0.25159999999999999</v>
      </c>
      <c r="T5599">
        <v>333.96850000000001</v>
      </c>
      <c r="U5599">
        <v>12.5832</v>
      </c>
      <c r="V5599">
        <v>628.44190000000003</v>
      </c>
      <c r="W5599">
        <v>9.3850999999999996</v>
      </c>
    </row>
    <row r="5600" spans="1:23" x14ac:dyDescent="0.25">
      <c r="A5600" t="s">
        <v>24</v>
      </c>
      <c r="B5600">
        <v>87.877600000000001</v>
      </c>
      <c r="C5600" t="s">
        <v>23</v>
      </c>
      <c r="D5600" t="s">
        <v>21</v>
      </c>
      <c r="E5600" t="b">
        <v>0</v>
      </c>
      <c r="F5600" t="str">
        <f t="shared" si="263"/>
        <v>No</v>
      </c>
      <c r="G5600" t="b">
        <v>0</v>
      </c>
      <c r="H5600">
        <v>2</v>
      </c>
      <c r="J5600" t="b">
        <v>1</v>
      </c>
      <c r="K5600">
        <v>0</v>
      </c>
      <c r="L5600" t="str">
        <f t="shared" si="264"/>
        <v>Single Room</v>
      </c>
      <c r="M5600">
        <v>0</v>
      </c>
      <c r="N5600" t="str">
        <f t="shared" si="265"/>
        <v>No</v>
      </c>
      <c r="O5600">
        <v>10</v>
      </c>
      <c r="P5600">
        <v>97</v>
      </c>
      <c r="Q5600">
        <v>1</v>
      </c>
      <c r="R5600">
        <v>2.2724000000000002</v>
      </c>
      <c r="S5600">
        <v>0.18590000000000001</v>
      </c>
      <c r="T5600">
        <v>99.085300000000004</v>
      </c>
      <c r="U5600">
        <v>3.7332999999999998</v>
      </c>
      <c r="V5600">
        <v>168.10839999999999</v>
      </c>
      <c r="W5600">
        <v>2.5105</v>
      </c>
    </row>
    <row r="5601" spans="1:23" x14ac:dyDescent="0.25">
      <c r="A5601" t="s">
        <v>24</v>
      </c>
      <c r="B5601">
        <v>173.88040000000001</v>
      </c>
      <c r="C5601" t="s">
        <v>23</v>
      </c>
      <c r="D5601" t="s">
        <v>21</v>
      </c>
      <c r="E5601" t="b">
        <v>0</v>
      </c>
      <c r="F5601" t="str">
        <f t="shared" si="263"/>
        <v>No</v>
      </c>
      <c r="G5601" t="b">
        <v>0</v>
      </c>
      <c r="H5601">
        <v>4</v>
      </c>
      <c r="J5601" t="b">
        <v>0</v>
      </c>
      <c r="K5601">
        <v>1</v>
      </c>
      <c r="L5601" t="str">
        <f t="shared" si="264"/>
        <v>Multiple Room</v>
      </c>
      <c r="M5601">
        <v>0</v>
      </c>
      <c r="N5601" t="str">
        <f t="shared" si="265"/>
        <v>No</v>
      </c>
      <c r="O5601">
        <v>9</v>
      </c>
      <c r="P5601">
        <v>100</v>
      </c>
      <c r="Q5601">
        <v>2</v>
      </c>
      <c r="R5601">
        <v>1.0571999999999999</v>
      </c>
      <c r="S5601">
        <v>0.19359999999999999</v>
      </c>
      <c r="T5601">
        <v>350.12290000000002</v>
      </c>
      <c r="U5601">
        <v>13.191800000000001</v>
      </c>
      <c r="V5601">
        <v>718.34209999999996</v>
      </c>
      <c r="W5601">
        <v>10.7277</v>
      </c>
    </row>
    <row r="5602" spans="1:23" x14ac:dyDescent="0.25">
      <c r="A5602" t="s">
        <v>24</v>
      </c>
      <c r="B5602">
        <v>115.9984</v>
      </c>
      <c r="C5602" t="s">
        <v>23</v>
      </c>
      <c r="D5602" t="s">
        <v>21</v>
      </c>
      <c r="E5602" t="b">
        <v>0</v>
      </c>
      <c r="F5602" t="str">
        <f t="shared" si="263"/>
        <v>No</v>
      </c>
      <c r="G5602" t="b">
        <v>0</v>
      </c>
      <c r="H5602">
        <v>4</v>
      </c>
      <c r="J5602" t="b">
        <v>0</v>
      </c>
      <c r="K5602">
        <v>0</v>
      </c>
      <c r="L5602" t="str">
        <f t="shared" si="264"/>
        <v>Single Room</v>
      </c>
      <c r="M5602">
        <v>1</v>
      </c>
      <c r="N5602" t="str">
        <f t="shared" si="265"/>
        <v>Yes</v>
      </c>
      <c r="O5602">
        <v>10</v>
      </c>
      <c r="P5602">
        <v>100</v>
      </c>
      <c r="Q5602">
        <v>1</v>
      </c>
      <c r="R5602">
        <v>1.5291999999999999</v>
      </c>
      <c r="S5602">
        <v>0.23649999999999999</v>
      </c>
      <c r="T5602">
        <v>179.93010000000001</v>
      </c>
      <c r="U5602">
        <v>6.7793999999999999</v>
      </c>
      <c r="V5602">
        <v>270.04919999999998</v>
      </c>
      <c r="W5602">
        <v>4.0328999999999997</v>
      </c>
    </row>
    <row r="5603" spans="1:23" x14ac:dyDescent="0.25">
      <c r="A5603" t="s">
        <v>24</v>
      </c>
      <c r="B5603">
        <v>162.39779999999999</v>
      </c>
      <c r="C5603" t="s">
        <v>23</v>
      </c>
      <c r="D5603" t="s">
        <v>21</v>
      </c>
      <c r="E5603" t="b">
        <v>0</v>
      </c>
      <c r="F5603" t="str">
        <f t="shared" si="263"/>
        <v>No</v>
      </c>
      <c r="G5603" t="b">
        <v>0</v>
      </c>
      <c r="H5603">
        <v>5</v>
      </c>
      <c r="J5603" t="b">
        <v>0</v>
      </c>
      <c r="K5603">
        <v>0</v>
      </c>
      <c r="L5603" t="str">
        <f t="shared" si="264"/>
        <v>Single Room</v>
      </c>
      <c r="M5603">
        <v>0</v>
      </c>
      <c r="N5603" t="str">
        <f t="shared" si="265"/>
        <v>No</v>
      </c>
      <c r="O5603">
        <v>10</v>
      </c>
      <c r="P5603">
        <v>95</v>
      </c>
      <c r="Q5603">
        <v>2</v>
      </c>
      <c r="R5603">
        <v>2.0581999999999998</v>
      </c>
      <c r="S5603">
        <v>0.44090000000000001</v>
      </c>
      <c r="T5603">
        <v>105.25149999999999</v>
      </c>
      <c r="U5603">
        <v>3.9655999999999998</v>
      </c>
      <c r="V5603">
        <v>174.6429</v>
      </c>
      <c r="W5603">
        <v>2.6080999999999999</v>
      </c>
    </row>
    <row r="5604" spans="1:23" x14ac:dyDescent="0.25">
      <c r="A5604" t="s">
        <v>24</v>
      </c>
      <c r="B5604">
        <v>300.18979999999999</v>
      </c>
      <c r="C5604" t="s">
        <v>23</v>
      </c>
      <c r="D5604" t="s">
        <v>21</v>
      </c>
      <c r="E5604" t="b">
        <v>0</v>
      </c>
      <c r="F5604" t="str">
        <f t="shared" si="263"/>
        <v>No</v>
      </c>
      <c r="G5604" t="b">
        <v>0</v>
      </c>
      <c r="H5604">
        <v>5</v>
      </c>
      <c r="J5604" t="b">
        <v>0</v>
      </c>
      <c r="K5604">
        <v>1</v>
      </c>
      <c r="L5604" t="str">
        <f t="shared" si="264"/>
        <v>Multiple Room</v>
      </c>
      <c r="M5604">
        <v>0</v>
      </c>
      <c r="N5604" t="str">
        <f t="shared" si="265"/>
        <v>No</v>
      </c>
      <c r="O5604">
        <v>9</v>
      </c>
      <c r="P5604">
        <v>89</v>
      </c>
      <c r="Q5604">
        <v>2</v>
      </c>
      <c r="R5604">
        <v>1.0126999999999999</v>
      </c>
      <c r="S5604">
        <v>0.22600000000000001</v>
      </c>
      <c r="T5604">
        <v>273.54590000000002</v>
      </c>
      <c r="U5604">
        <v>10.3066</v>
      </c>
      <c r="V5604">
        <v>714.78189999999995</v>
      </c>
      <c r="W5604">
        <v>10.6745</v>
      </c>
    </row>
    <row r="5605" spans="1:23" x14ac:dyDescent="0.25">
      <c r="A5605" t="s">
        <v>24</v>
      </c>
      <c r="B5605">
        <v>440.32530000000003</v>
      </c>
      <c r="C5605" t="s">
        <v>23</v>
      </c>
      <c r="D5605" t="s">
        <v>21</v>
      </c>
      <c r="E5605" t="b">
        <v>0</v>
      </c>
      <c r="F5605" t="str">
        <f t="shared" si="263"/>
        <v>No</v>
      </c>
      <c r="G5605" t="b">
        <v>0</v>
      </c>
      <c r="H5605">
        <v>4</v>
      </c>
      <c r="J5605" t="b">
        <v>1</v>
      </c>
      <c r="K5605">
        <v>0</v>
      </c>
      <c r="L5605" t="str">
        <f t="shared" si="264"/>
        <v>Single Room</v>
      </c>
      <c r="M5605">
        <v>1</v>
      </c>
      <c r="N5605" t="str">
        <f t="shared" si="265"/>
        <v>Yes</v>
      </c>
      <c r="O5605">
        <v>10</v>
      </c>
      <c r="P5605">
        <v>97</v>
      </c>
      <c r="Q5605">
        <v>1</v>
      </c>
      <c r="R5605">
        <v>1.1221000000000001</v>
      </c>
      <c r="S5605">
        <v>0.26090000000000002</v>
      </c>
      <c r="T5605">
        <v>244.25659999999999</v>
      </c>
      <c r="U5605">
        <v>9.2029999999999994</v>
      </c>
      <c r="V5605">
        <v>660.25369999999998</v>
      </c>
      <c r="W5605">
        <v>9.8602000000000007</v>
      </c>
    </row>
    <row r="5606" spans="1:23" x14ac:dyDescent="0.25">
      <c r="A5606" t="s">
        <v>24</v>
      </c>
      <c r="B5606">
        <v>172.70869999999999</v>
      </c>
      <c r="C5606" t="s">
        <v>23</v>
      </c>
      <c r="D5606" t="s">
        <v>21</v>
      </c>
      <c r="E5606" t="b">
        <v>0</v>
      </c>
      <c r="F5606" t="str">
        <f t="shared" si="263"/>
        <v>No</v>
      </c>
      <c r="G5606" t="b">
        <v>0</v>
      </c>
      <c r="H5606">
        <v>5</v>
      </c>
      <c r="J5606" t="b">
        <v>0</v>
      </c>
      <c r="K5606">
        <v>0</v>
      </c>
      <c r="L5606" t="str">
        <f t="shared" si="264"/>
        <v>Single Room</v>
      </c>
      <c r="M5606">
        <v>1</v>
      </c>
      <c r="N5606" t="str">
        <f t="shared" si="265"/>
        <v>Yes</v>
      </c>
      <c r="O5606">
        <v>9</v>
      </c>
      <c r="P5606">
        <v>93</v>
      </c>
      <c r="Q5606">
        <v>2</v>
      </c>
      <c r="R5606">
        <v>1.4957</v>
      </c>
      <c r="S5606">
        <v>0.34210000000000002</v>
      </c>
      <c r="T5606">
        <v>196.52189999999999</v>
      </c>
      <c r="U5606">
        <v>7.4044999999999996</v>
      </c>
      <c r="V5606">
        <v>276.15069999999997</v>
      </c>
      <c r="W5606">
        <v>4.1239999999999997</v>
      </c>
    </row>
    <row r="5607" spans="1:23" x14ac:dyDescent="0.25">
      <c r="A5607" t="s">
        <v>24</v>
      </c>
      <c r="B5607">
        <v>238.7927</v>
      </c>
      <c r="C5607" t="s">
        <v>23</v>
      </c>
      <c r="D5607" t="s">
        <v>21</v>
      </c>
      <c r="E5607" t="b">
        <v>0</v>
      </c>
      <c r="F5607" t="str">
        <f t="shared" si="263"/>
        <v>No</v>
      </c>
      <c r="G5607" t="b">
        <v>0</v>
      </c>
      <c r="H5607">
        <v>4</v>
      </c>
      <c r="J5607" t="b">
        <v>1</v>
      </c>
      <c r="K5607">
        <v>0</v>
      </c>
      <c r="L5607" t="str">
        <f t="shared" si="264"/>
        <v>Single Room</v>
      </c>
      <c r="M5607">
        <v>1</v>
      </c>
      <c r="N5607" t="str">
        <f t="shared" si="265"/>
        <v>Yes</v>
      </c>
      <c r="O5607">
        <v>9</v>
      </c>
      <c r="P5607">
        <v>91</v>
      </c>
      <c r="Q5607">
        <v>2</v>
      </c>
      <c r="R5607">
        <v>0.9829</v>
      </c>
      <c r="S5607">
        <v>0.1283</v>
      </c>
      <c r="T5607">
        <v>385.16570000000002</v>
      </c>
      <c r="U5607">
        <v>14.5122</v>
      </c>
      <c r="V5607">
        <v>640.09799999999996</v>
      </c>
      <c r="W5607">
        <v>9.5592000000000006</v>
      </c>
    </row>
    <row r="5608" spans="1:23" x14ac:dyDescent="0.25">
      <c r="A5608" t="s">
        <v>24</v>
      </c>
      <c r="B5608">
        <v>173.88040000000001</v>
      </c>
      <c r="C5608" t="s">
        <v>23</v>
      </c>
      <c r="D5608" t="s">
        <v>21</v>
      </c>
      <c r="E5608" t="b">
        <v>0</v>
      </c>
      <c r="F5608" t="str">
        <f t="shared" si="263"/>
        <v>No</v>
      </c>
      <c r="G5608" t="b">
        <v>0</v>
      </c>
      <c r="H5608">
        <v>3</v>
      </c>
      <c r="J5608" t="b">
        <v>1</v>
      </c>
      <c r="K5608">
        <v>0</v>
      </c>
      <c r="L5608" t="str">
        <f t="shared" si="264"/>
        <v>Single Room</v>
      </c>
      <c r="M5608">
        <v>1</v>
      </c>
      <c r="N5608" t="str">
        <f t="shared" si="265"/>
        <v>Yes</v>
      </c>
      <c r="O5608">
        <v>10</v>
      </c>
      <c r="P5608">
        <v>95</v>
      </c>
      <c r="Q5608">
        <v>1</v>
      </c>
      <c r="R5608">
        <v>0.4219</v>
      </c>
      <c r="S5608">
        <v>0.38900000000000001</v>
      </c>
      <c r="T5608">
        <v>300.54129999999998</v>
      </c>
      <c r="U5608">
        <v>11.323700000000001</v>
      </c>
      <c r="V5608">
        <v>383.36399999999998</v>
      </c>
      <c r="W5608">
        <v>5.7251000000000003</v>
      </c>
    </row>
    <row r="5609" spans="1:23" x14ac:dyDescent="0.25">
      <c r="A5609" t="s">
        <v>24</v>
      </c>
      <c r="B5609">
        <v>173.88040000000001</v>
      </c>
      <c r="C5609" t="s">
        <v>23</v>
      </c>
      <c r="D5609" t="s">
        <v>21</v>
      </c>
      <c r="E5609" t="b">
        <v>0</v>
      </c>
      <c r="F5609" t="str">
        <f t="shared" si="263"/>
        <v>No</v>
      </c>
      <c r="G5609" t="b">
        <v>0</v>
      </c>
      <c r="H5609">
        <v>2</v>
      </c>
      <c r="J5609" t="b">
        <v>1</v>
      </c>
      <c r="K5609">
        <v>0</v>
      </c>
      <c r="L5609" t="str">
        <f t="shared" si="264"/>
        <v>Single Room</v>
      </c>
      <c r="M5609">
        <v>1</v>
      </c>
      <c r="N5609" t="str">
        <f t="shared" si="265"/>
        <v>Yes</v>
      </c>
      <c r="O5609">
        <v>10</v>
      </c>
      <c r="P5609">
        <v>97</v>
      </c>
      <c r="Q5609">
        <v>1</v>
      </c>
      <c r="R5609">
        <v>0.54069999999999996</v>
      </c>
      <c r="S5609">
        <v>0.51600000000000001</v>
      </c>
      <c r="T5609">
        <v>380.76440000000002</v>
      </c>
      <c r="U5609">
        <v>14.346299999999999</v>
      </c>
      <c r="V5609">
        <v>508.91050000000001</v>
      </c>
      <c r="W5609">
        <v>7.6</v>
      </c>
    </row>
    <row r="5610" spans="1:23" x14ac:dyDescent="0.25">
      <c r="A5610" t="s">
        <v>24</v>
      </c>
      <c r="B5610">
        <v>110.1399</v>
      </c>
      <c r="C5610" t="s">
        <v>23</v>
      </c>
      <c r="D5610" t="s">
        <v>21</v>
      </c>
      <c r="E5610" t="b">
        <v>0</v>
      </c>
      <c r="F5610" t="str">
        <f t="shared" si="263"/>
        <v>No</v>
      </c>
      <c r="G5610" t="b">
        <v>0</v>
      </c>
      <c r="H5610">
        <v>4</v>
      </c>
      <c r="J5610" t="b">
        <v>1</v>
      </c>
      <c r="K5610">
        <v>0</v>
      </c>
      <c r="L5610" t="str">
        <f t="shared" si="264"/>
        <v>Single Room</v>
      </c>
      <c r="M5610">
        <v>0</v>
      </c>
      <c r="N5610" t="str">
        <f t="shared" si="265"/>
        <v>No</v>
      </c>
      <c r="O5610">
        <v>10</v>
      </c>
      <c r="P5610">
        <v>98</v>
      </c>
      <c r="Q5610">
        <v>1</v>
      </c>
      <c r="R5610">
        <v>1.9125000000000001</v>
      </c>
      <c r="S5610">
        <v>0.2177</v>
      </c>
      <c r="T5610">
        <v>126.12220000000001</v>
      </c>
      <c r="U5610">
        <v>4.7519999999999998</v>
      </c>
      <c r="V5610">
        <v>206.3168</v>
      </c>
      <c r="W5610">
        <v>3.0811000000000002</v>
      </c>
    </row>
    <row r="5611" spans="1:23" x14ac:dyDescent="0.25">
      <c r="A5611" t="s">
        <v>24</v>
      </c>
      <c r="B5611">
        <v>138.0264</v>
      </c>
      <c r="C5611" t="s">
        <v>23</v>
      </c>
      <c r="D5611" t="s">
        <v>21</v>
      </c>
      <c r="E5611" t="b">
        <v>0</v>
      </c>
      <c r="F5611" t="str">
        <f t="shared" si="263"/>
        <v>No</v>
      </c>
      <c r="G5611" t="b">
        <v>0</v>
      </c>
      <c r="H5611">
        <v>4</v>
      </c>
      <c r="J5611" t="b">
        <v>0</v>
      </c>
      <c r="K5611">
        <v>0</v>
      </c>
      <c r="L5611" t="str">
        <f t="shared" si="264"/>
        <v>Single Room</v>
      </c>
      <c r="M5611">
        <v>1</v>
      </c>
      <c r="N5611" t="str">
        <f t="shared" si="265"/>
        <v>Yes</v>
      </c>
      <c r="O5611">
        <v>8</v>
      </c>
      <c r="P5611">
        <v>88</v>
      </c>
      <c r="Q5611">
        <v>1</v>
      </c>
      <c r="R5611">
        <v>1.5291999999999999</v>
      </c>
      <c r="S5611">
        <v>0.23649999999999999</v>
      </c>
      <c r="T5611">
        <v>179.92930000000001</v>
      </c>
      <c r="U5611">
        <v>6.7793000000000001</v>
      </c>
      <c r="V5611">
        <v>270.04910000000001</v>
      </c>
      <c r="W5611">
        <v>4.0328999999999997</v>
      </c>
    </row>
    <row r="5612" spans="1:23" x14ac:dyDescent="0.25">
      <c r="A5612" t="s">
        <v>24</v>
      </c>
      <c r="B5612">
        <v>179.50460000000001</v>
      </c>
      <c r="C5612" t="s">
        <v>23</v>
      </c>
      <c r="D5612" t="s">
        <v>21</v>
      </c>
      <c r="E5612" t="b">
        <v>0</v>
      </c>
      <c r="F5612" t="str">
        <f t="shared" si="263"/>
        <v>No</v>
      </c>
      <c r="G5612" t="b">
        <v>0</v>
      </c>
      <c r="H5612">
        <v>4</v>
      </c>
      <c r="J5612" t="b">
        <v>1</v>
      </c>
      <c r="K5612">
        <v>0</v>
      </c>
      <c r="L5612" t="str">
        <f t="shared" si="264"/>
        <v>Single Room</v>
      </c>
      <c r="M5612">
        <v>1</v>
      </c>
      <c r="N5612" t="str">
        <f t="shared" si="265"/>
        <v>Yes</v>
      </c>
      <c r="O5612">
        <v>10</v>
      </c>
      <c r="P5612">
        <v>96</v>
      </c>
      <c r="Q5612">
        <v>1</v>
      </c>
      <c r="R5612">
        <v>0.21560000000000001</v>
      </c>
      <c r="S5612">
        <v>0.18290000000000001</v>
      </c>
      <c r="T5612">
        <v>258.86200000000002</v>
      </c>
      <c r="U5612">
        <v>9.7532999999999994</v>
      </c>
      <c r="V5612">
        <v>412.82850000000002</v>
      </c>
      <c r="W5612">
        <v>6.1651999999999996</v>
      </c>
    </row>
    <row r="5613" spans="1:23" x14ac:dyDescent="0.25">
      <c r="A5613" t="s">
        <v>24</v>
      </c>
      <c r="B5613">
        <v>145.0566</v>
      </c>
      <c r="C5613" t="s">
        <v>23</v>
      </c>
      <c r="D5613" t="s">
        <v>21</v>
      </c>
      <c r="E5613" t="b">
        <v>0</v>
      </c>
      <c r="F5613" t="str">
        <f t="shared" si="263"/>
        <v>No</v>
      </c>
      <c r="G5613" t="b">
        <v>0</v>
      </c>
      <c r="H5613">
        <v>4</v>
      </c>
      <c r="J5613" t="b">
        <v>0</v>
      </c>
      <c r="K5613">
        <v>0</v>
      </c>
      <c r="L5613" t="str">
        <f t="shared" si="264"/>
        <v>Single Room</v>
      </c>
      <c r="M5613">
        <v>1</v>
      </c>
      <c r="N5613" t="str">
        <f t="shared" si="265"/>
        <v>Yes</v>
      </c>
      <c r="O5613">
        <v>10</v>
      </c>
      <c r="P5613">
        <v>97</v>
      </c>
      <c r="Q5613">
        <v>1</v>
      </c>
      <c r="R5613">
        <v>1.7926</v>
      </c>
      <c r="S5613">
        <v>0.33079999999999998</v>
      </c>
      <c r="T5613">
        <v>114.2653</v>
      </c>
      <c r="U5613">
        <v>4.3052999999999999</v>
      </c>
      <c r="V5613">
        <v>204.59200000000001</v>
      </c>
      <c r="W5613">
        <v>3.0554000000000001</v>
      </c>
    </row>
    <row r="5614" spans="1:23" x14ac:dyDescent="0.25">
      <c r="A5614" t="s">
        <v>24</v>
      </c>
      <c r="B5614">
        <v>185.83179999999999</v>
      </c>
      <c r="C5614" t="s">
        <v>23</v>
      </c>
      <c r="D5614" t="s">
        <v>20</v>
      </c>
      <c r="E5614" t="b">
        <v>0</v>
      </c>
      <c r="F5614" t="str">
        <f t="shared" si="263"/>
        <v>No</v>
      </c>
      <c r="G5614" t="b">
        <v>1</v>
      </c>
      <c r="H5614">
        <v>6</v>
      </c>
      <c r="J5614" t="b">
        <v>0</v>
      </c>
      <c r="K5614">
        <v>1</v>
      </c>
      <c r="L5614" t="str">
        <f t="shared" si="264"/>
        <v>Multiple Room</v>
      </c>
      <c r="M5614">
        <v>0</v>
      </c>
      <c r="N5614" t="str">
        <f t="shared" si="265"/>
        <v>No</v>
      </c>
      <c r="O5614">
        <v>10</v>
      </c>
      <c r="P5614">
        <v>93</v>
      </c>
      <c r="Q5614">
        <v>2</v>
      </c>
      <c r="R5614">
        <v>0.41539999999999999</v>
      </c>
      <c r="S5614">
        <v>0.2185</v>
      </c>
      <c r="T5614">
        <v>218.9426</v>
      </c>
      <c r="U5614">
        <v>8.2492999999999999</v>
      </c>
      <c r="V5614">
        <v>366.2405</v>
      </c>
      <c r="W5614">
        <v>5.4694000000000003</v>
      </c>
    </row>
    <row r="5615" spans="1:23" x14ac:dyDescent="0.25">
      <c r="A5615" t="s">
        <v>24</v>
      </c>
      <c r="B5615">
        <v>260.58629999999999</v>
      </c>
      <c r="C5615" t="s">
        <v>23</v>
      </c>
      <c r="D5615" t="s">
        <v>21</v>
      </c>
      <c r="E5615" t="b">
        <v>0</v>
      </c>
      <c r="F5615" t="str">
        <f t="shared" si="263"/>
        <v>No</v>
      </c>
      <c r="G5615" t="b">
        <v>0</v>
      </c>
      <c r="H5615">
        <v>6</v>
      </c>
      <c r="J5615" t="b">
        <v>0</v>
      </c>
      <c r="K5615">
        <v>0</v>
      </c>
      <c r="L5615" t="str">
        <f t="shared" si="264"/>
        <v>Single Room</v>
      </c>
      <c r="M5615">
        <v>1</v>
      </c>
      <c r="N5615" t="str">
        <f t="shared" si="265"/>
        <v>Yes</v>
      </c>
      <c r="O5615">
        <v>10</v>
      </c>
      <c r="P5615">
        <v>98</v>
      </c>
      <c r="Q5615">
        <v>2</v>
      </c>
      <c r="R5615">
        <v>1.7926</v>
      </c>
      <c r="S5615">
        <v>0.33079999999999998</v>
      </c>
      <c r="T5615">
        <v>114.26390000000001</v>
      </c>
      <c r="U5615">
        <v>4.3052000000000001</v>
      </c>
      <c r="V5615">
        <v>204.5882</v>
      </c>
      <c r="W5615">
        <v>3.0552999999999999</v>
      </c>
    </row>
    <row r="5616" spans="1:23" x14ac:dyDescent="0.25">
      <c r="A5616" t="s">
        <v>24</v>
      </c>
      <c r="B5616">
        <v>237.62100000000001</v>
      </c>
      <c r="C5616" t="s">
        <v>23</v>
      </c>
      <c r="D5616" t="s">
        <v>21</v>
      </c>
      <c r="E5616" t="b">
        <v>0</v>
      </c>
      <c r="F5616" t="str">
        <f t="shared" si="263"/>
        <v>No</v>
      </c>
      <c r="G5616" t="b">
        <v>0</v>
      </c>
      <c r="H5616">
        <v>6</v>
      </c>
      <c r="J5616" t="b">
        <v>0</v>
      </c>
      <c r="K5616">
        <v>0</v>
      </c>
      <c r="L5616" t="str">
        <f t="shared" si="264"/>
        <v>Single Room</v>
      </c>
      <c r="M5616">
        <v>1</v>
      </c>
      <c r="N5616" t="str">
        <f t="shared" si="265"/>
        <v>Yes</v>
      </c>
      <c r="O5616">
        <v>10</v>
      </c>
      <c r="P5616">
        <v>96</v>
      </c>
      <c r="Q5616">
        <v>2</v>
      </c>
      <c r="R5616">
        <v>1.7926</v>
      </c>
      <c r="S5616">
        <v>0.33079999999999998</v>
      </c>
      <c r="T5616">
        <v>114.2632</v>
      </c>
      <c r="U5616">
        <v>4.3052000000000001</v>
      </c>
      <c r="V5616">
        <v>204.58449999999999</v>
      </c>
      <c r="W5616">
        <v>3.0552999999999999</v>
      </c>
    </row>
    <row r="5617" spans="1:23" x14ac:dyDescent="0.25">
      <c r="A5617" t="s">
        <v>24</v>
      </c>
      <c r="B5617">
        <v>237.62100000000001</v>
      </c>
      <c r="C5617" t="s">
        <v>23</v>
      </c>
      <c r="D5617" t="s">
        <v>21</v>
      </c>
      <c r="E5617" t="b">
        <v>0</v>
      </c>
      <c r="F5617" t="str">
        <f t="shared" si="263"/>
        <v>No</v>
      </c>
      <c r="G5617" t="b">
        <v>0</v>
      </c>
      <c r="H5617">
        <v>6</v>
      </c>
      <c r="J5617" t="b">
        <v>0</v>
      </c>
      <c r="K5617">
        <v>0</v>
      </c>
      <c r="L5617" t="str">
        <f t="shared" si="264"/>
        <v>Single Room</v>
      </c>
      <c r="M5617">
        <v>1</v>
      </c>
      <c r="N5617" t="str">
        <f t="shared" si="265"/>
        <v>Yes</v>
      </c>
      <c r="O5617">
        <v>10</v>
      </c>
      <c r="P5617">
        <v>98</v>
      </c>
      <c r="Q5617">
        <v>2</v>
      </c>
      <c r="R5617">
        <v>1.7926</v>
      </c>
      <c r="S5617">
        <v>0.33079999999999998</v>
      </c>
      <c r="T5617">
        <v>114.2649</v>
      </c>
      <c r="U5617">
        <v>4.3052000000000001</v>
      </c>
      <c r="V5617">
        <v>204.5907</v>
      </c>
      <c r="W5617">
        <v>3.0552999999999999</v>
      </c>
    </row>
    <row r="5618" spans="1:23" x14ac:dyDescent="0.25">
      <c r="A5618" t="s">
        <v>24</v>
      </c>
      <c r="B5618">
        <v>237.62100000000001</v>
      </c>
      <c r="C5618" t="s">
        <v>23</v>
      </c>
      <c r="D5618" t="s">
        <v>21</v>
      </c>
      <c r="E5618" t="b">
        <v>0</v>
      </c>
      <c r="F5618" t="str">
        <f t="shared" si="263"/>
        <v>No</v>
      </c>
      <c r="G5618" t="b">
        <v>0</v>
      </c>
      <c r="H5618">
        <v>6</v>
      </c>
      <c r="J5618" t="b">
        <v>0</v>
      </c>
      <c r="K5618">
        <v>0</v>
      </c>
      <c r="L5618" t="str">
        <f t="shared" si="264"/>
        <v>Single Room</v>
      </c>
      <c r="M5618">
        <v>1</v>
      </c>
      <c r="N5618" t="str">
        <f t="shared" si="265"/>
        <v>Yes</v>
      </c>
      <c r="O5618">
        <v>10</v>
      </c>
      <c r="P5618">
        <v>97</v>
      </c>
      <c r="Q5618">
        <v>2</v>
      </c>
      <c r="R5618">
        <v>1.7926</v>
      </c>
      <c r="S5618">
        <v>0.33079999999999998</v>
      </c>
      <c r="T5618">
        <v>114.2647</v>
      </c>
      <c r="U5618">
        <v>4.3052000000000001</v>
      </c>
      <c r="V5618">
        <v>204.59010000000001</v>
      </c>
      <c r="W5618">
        <v>3.0552999999999999</v>
      </c>
    </row>
    <row r="5619" spans="1:23" x14ac:dyDescent="0.25">
      <c r="A5619" t="s">
        <v>24</v>
      </c>
      <c r="B5619">
        <v>324.7955</v>
      </c>
      <c r="C5619" t="s">
        <v>23</v>
      </c>
      <c r="D5619" t="s">
        <v>21</v>
      </c>
      <c r="E5619" t="b">
        <v>0</v>
      </c>
      <c r="F5619" t="str">
        <f t="shared" si="263"/>
        <v>No</v>
      </c>
      <c r="G5619" t="b">
        <v>0</v>
      </c>
      <c r="H5619">
        <v>4</v>
      </c>
      <c r="J5619" t="b">
        <v>1</v>
      </c>
      <c r="K5619">
        <v>0</v>
      </c>
      <c r="L5619" t="str">
        <f t="shared" si="264"/>
        <v>Single Room</v>
      </c>
      <c r="M5619">
        <v>1</v>
      </c>
      <c r="N5619" t="str">
        <f t="shared" si="265"/>
        <v>Yes</v>
      </c>
      <c r="O5619">
        <v>10</v>
      </c>
      <c r="P5619">
        <v>99</v>
      </c>
      <c r="Q5619">
        <v>2</v>
      </c>
      <c r="R5619">
        <v>1.3067</v>
      </c>
      <c r="S5619">
        <v>0.45079999999999998</v>
      </c>
      <c r="T5619">
        <v>296.97280000000001</v>
      </c>
      <c r="U5619">
        <v>11.189299999999999</v>
      </c>
      <c r="V5619">
        <v>293.57029999999997</v>
      </c>
      <c r="W5619">
        <v>4.3841999999999999</v>
      </c>
    </row>
    <row r="5620" spans="1:23" x14ac:dyDescent="0.25">
      <c r="A5620" t="s">
        <v>24</v>
      </c>
      <c r="B5620">
        <v>190.04990000000001</v>
      </c>
      <c r="C5620" t="s">
        <v>23</v>
      </c>
      <c r="D5620" t="s">
        <v>21</v>
      </c>
      <c r="E5620" t="b">
        <v>0</v>
      </c>
      <c r="F5620" t="str">
        <f t="shared" si="263"/>
        <v>No</v>
      </c>
      <c r="G5620" t="b">
        <v>0</v>
      </c>
      <c r="H5620">
        <v>4</v>
      </c>
      <c r="J5620" t="b">
        <v>1</v>
      </c>
      <c r="K5620">
        <v>0</v>
      </c>
      <c r="L5620" t="str">
        <f t="shared" si="264"/>
        <v>Single Room</v>
      </c>
      <c r="M5620">
        <v>1</v>
      </c>
      <c r="N5620" t="str">
        <f t="shared" si="265"/>
        <v>Yes</v>
      </c>
      <c r="O5620">
        <v>10</v>
      </c>
      <c r="P5620">
        <v>99</v>
      </c>
      <c r="Q5620">
        <v>1</v>
      </c>
      <c r="R5620">
        <v>0.41389999999999999</v>
      </c>
      <c r="S5620">
        <v>0.38569999999999999</v>
      </c>
      <c r="T5620">
        <v>315.435</v>
      </c>
      <c r="U5620">
        <v>11.8849</v>
      </c>
      <c r="V5620">
        <v>481.85379999999998</v>
      </c>
      <c r="W5620">
        <v>7.1959999999999997</v>
      </c>
    </row>
    <row r="5621" spans="1:23" x14ac:dyDescent="0.25">
      <c r="A5621" t="s">
        <v>24</v>
      </c>
      <c r="B5621">
        <v>125.1377</v>
      </c>
      <c r="C5621" t="s">
        <v>23</v>
      </c>
      <c r="D5621" t="s">
        <v>21</v>
      </c>
      <c r="E5621" t="b">
        <v>0</v>
      </c>
      <c r="F5621" t="str">
        <f t="shared" si="263"/>
        <v>No</v>
      </c>
      <c r="G5621" t="b">
        <v>0</v>
      </c>
      <c r="H5621">
        <v>4</v>
      </c>
      <c r="J5621" t="b">
        <v>1</v>
      </c>
      <c r="K5621">
        <v>1</v>
      </c>
      <c r="L5621" t="str">
        <f t="shared" si="264"/>
        <v>Multiple Room</v>
      </c>
      <c r="M5621">
        <v>0</v>
      </c>
      <c r="N5621" t="str">
        <f t="shared" si="265"/>
        <v>No</v>
      </c>
      <c r="O5621">
        <v>10</v>
      </c>
      <c r="P5621">
        <v>96</v>
      </c>
      <c r="Q5621">
        <v>1</v>
      </c>
      <c r="R5621">
        <v>1.5757000000000001</v>
      </c>
      <c r="S5621">
        <v>0.26939999999999997</v>
      </c>
      <c r="T5621">
        <v>169.83240000000001</v>
      </c>
      <c r="U5621">
        <v>6.3989000000000003</v>
      </c>
      <c r="V5621">
        <v>256.49239999999998</v>
      </c>
      <c r="W5621">
        <v>3.8304</v>
      </c>
    </row>
    <row r="5622" spans="1:23" x14ac:dyDescent="0.25">
      <c r="A5622" t="s">
        <v>24</v>
      </c>
      <c r="B5622">
        <v>127.4811</v>
      </c>
      <c r="C5622" t="s">
        <v>23</v>
      </c>
      <c r="D5622" t="s">
        <v>20</v>
      </c>
      <c r="E5622" t="b">
        <v>0</v>
      </c>
      <c r="F5622" t="str">
        <f t="shared" si="263"/>
        <v>No</v>
      </c>
      <c r="G5622" t="b">
        <v>1</v>
      </c>
      <c r="H5622">
        <v>2</v>
      </c>
      <c r="J5622" t="b">
        <v>1</v>
      </c>
      <c r="K5622">
        <v>0</v>
      </c>
      <c r="L5622" t="str">
        <f t="shared" si="264"/>
        <v>Single Room</v>
      </c>
      <c r="M5622">
        <v>0</v>
      </c>
      <c r="N5622" t="str">
        <f t="shared" si="265"/>
        <v>No</v>
      </c>
      <c r="O5622">
        <v>10</v>
      </c>
      <c r="P5622">
        <v>98</v>
      </c>
      <c r="Q5622">
        <v>1</v>
      </c>
      <c r="R5622">
        <v>0.42570000000000002</v>
      </c>
      <c r="S5622">
        <v>0.39350000000000002</v>
      </c>
      <c r="T5622">
        <v>302.05149999999998</v>
      </c>
      <c r="U5622">
        <v>11.380599999999999</v>
      </c>
      <c r="V5622">
        <v>411.89839999999998</v>
      </c>
      <c r="W5622">
        <v>6.1513</v>
      </c>
    </row>
    <row r="5623" spans="1:23" x14ac:dyDescent="0.25">
      <c r="A5623" t="s">
        <v>24</v>
      </c>
      <c r="B5623">
        <v>138.0264</v>
      </c>
      <c r="C5623" t="s">
        <v>23</v>
      </c>
      <c r="D5623" t="s">
        <v>21</v>
      </c>
      <c r="E5623" t="b">
        <v>0</v>
      </c>
      <c r="F5623" t="str">
        <f t="shared" si="263"/>
        <v>No</v>
      </c>
      <c r="G5623" t="b">
        <v>0</v>
      </c>
      <c r="H5623">
        <v>2</v>
      </c>
      <c r="J5623" t="b">
        <v>1</v>
      </c>
      <c r="K5623">
        <v>0</v>
      </c>
      <c r="L5623" t="str">
        <f t="shared" si="264"/>
        <v>Single Room</v>
      </c>
      <c r="M5623">
        <v>1</v>
      </c>
      <c r="N5623" t="str">
        <f t="shared" si="265"/>
        <v>Yes</v>
      </c>
      <c r="O5623">
        <v>10</v>
      </c>
      <c r="P5623">
        <v>96</v>
      </c>
      <c r="Q5623">
        <v>1</v>
      </c>
      <c r="R5623">
        <v>0.46689999999999998</v>
      </c>
      <c r="S5623">
        <v>0.43440000000000001</v>
      </c>
      <c r="T5623">
        <v>304.85390000000001</v>
      </c>
      <c r="U5623">
        <v>11.4862</v>
      </c>
      <c r="V5623">
        <v>391.50310000000002</v>
      </c>
      <c r="W5623">
        <v>5.8467000000000002</v>
      </c>
    </row>
    <row r="5624" spans="1:23" x14ac:dyDescent="0.25">
      <c r="A5624" t="s">
        <v>24</v>
      </c>
      <c r="B5624">
        <v>95.142099999999999</v>
      </c>
      <c r="C5624" t="s">
        <v>23</v>
      </c>
      <c r="D5624" t="s">
        <v>21</v>
      </c>
      <c r="E5624" t="b">
        <v>0</v>
      </c>
      <c r="F5624" t="str">
        <f t="shared" si="263"/>
        <v>No</v>
      </c>
      <c r="G5624" t="b">
        <v>0</v>
      </c>
      <c r="H5624">
        <v>3</v>
      </c>
      <c r="J5624" t="b">
        <v>0</v>
      </c>
      <c r="K5624">
        <v>0</v>
      </c>
      <c r="L5624" t="str">
        <f t="shared" si="264"/>
        <v>Single Room</v>
      </c>
      <c r="M5624">
        <v>1</v>
      </c>
      <c r="N5624" t="str">
        <f t="shared" si="265"/>
        <v>Yes</v>
      </c>
      <c r="O5624">
        <v>9</v>
      </c>
      <c r="P5624">
        <v>95</v>
      </c>
      <c r="Q5624">
        <v>1</v>
      </c>
      <c r="R5624">
        <v>2.4077999999999999</v>
      </c>
      <c r="S5624">
        <v>0.4128</v>
      </c>
      <c r="T5624">
        <v>95.753399999999999</v>
      </c>
      <c r="U5624">
        <v>3.6078000000000001</v>
      </c>
      <c r="V5624">
        <v>145.3717</v>
      </c>
      <c r="W5624">
        <v>2.1709999999999998</v>
      </c>
    </row>
    <row r="5625" spans="1:23" x14ac:dyDescent="0.25">
      <c r="A5625" t="s">
        <v>24</v>
      </c>
      <c r="B5625">
        <v>96.079499999999996</v>
      </c>
      <c r="C5625" t="s">
        <v>23</v>
      </c>
      <c r="D5625" t="s">
        <v>21</v>
      </c>
      <c r="E5625" t="b">
        <v>0</v>
      </c>
      <c r="F5625" t="str">
        <f t="shared" si="263"/>
        <v>No</v>
      </c>
      <c r="G5625" t="b">
        <v>0</v>
      </c>
      <c r="H5625">
        <v>2</v>
      </c>
      <c r="J5625" t="b">
        <v>1</v>
      </c>
      <c r="K5625">
        <v>0</v>
      </c>
      <c r="L5625" t="str">
        <f t="shared" si="264"/>
        <v>Single Room</v>
      </c>
      <c r="M5625">
        <v>0</v>
      </c>
      <c r="N5625" t="str">
        <f t="shared" si="265"/>
        <v>No</v>
      </c>
      <c r="O5625">
        <v>10</v>
      </c>
      <c r="P5625">
        <v>99</v>
      </c>
      <c r="Q5625">
        <v>1</v>
      </c>
      <c r="R5625">
        <v>1.8480000000000001</v>
      </c>
      <c r="S5625">
        <v>0.55579999999999996</v>
      </c>
      <c r="T5625">
        <v>117.6437</v>
      </c>
      <c r="U5625">
        <v>4.4325000000000001</v>
      </c>
      <c r="V5625">
        <v>204.1234</v>
      </c>
      <c r="W5625">
        <v>3.0484</v>
      </c>
    </row>
    <row r="5626" spans="1:23" x14ac:dyDescent="0.25">
      <c r="A5626" t="s">
        <v>24</v>
      </c>
      <c r="B5626">
        <v>158.8827</v>
      </c>
      <c r="C5626" t="s">
        <v>23</v>
      </c>
      <c r="D5626" t="s">
        <v>21</v>
      </c>
      <c r="E5626" t="b">
        <v>0</v>
      </c>
      <c r="F5626" t="str">
        <f t="shared" si="263"/>
        <v>No</v>
      </c>
      <c r="G5626" t="b">
        <v>0</v>
      </c>
      <c r="H5626">
        <v>4</v>
      </c>
      <c r="J5626" t="b">
        <v>0</v>
      </c>
      <c r="K5626">
        <v>0</v>
      </c>
      <c r="L5626" t="str">
        <f t="shared" si="264"/>
        <v>Single Room</v>
      </c>
      <c r="M5626">
        <v>0</v>
      </c>
      <c r="N5626" t="str">
        <f t="shared" si="265"/>
        <v>No</v>
      </c>
      <c r="O5626">
        <v>9</v>
      </c>
      <c r="P5626">
        <v>91</v>
      </c>
      <c r="Q5626">
        <v>2</v>
      </c>
      <c r="R5626">
        <v>1.6747000000000001</v>
      </c>
      <c r="S5626">
        <v>0.37080000000000002</v>
      </c>
      <c r="T5626">
        <v>155.73519999999999</v>
      </c>
      <c r="U5626">
        <v>5.8677000000000001</v>
      </c>
      <c r="V5626">
        <v>232.6046</v>
      </c>
      <c r="W5626">
        <v>3.4737</v>
      </c>
    </row>
    <row r="5627" spans="1:23" x14ac:dyDescent="0.25">
      <c r="A5627" t="s">
        <v>24</v>
      </c>
      <c r="B5627">
        <v>105.45310000000001</v>
      </c>
      <c r="C5627" t="s">
        <v>23</v>
      </c>
      <c r="D5627" t="s">
        <v>21</v>
      </c>
      <c r="E5627" t="b">
        <v>0</v>
      </c>
      <c r="F5627" t="str">
        <f t="shared" si="263"/>
        <v>No</v>
      </c>
      <c r="G5627" t="b">
        <v>0</v>
      </c>
      <c r="H5627">
        <v>2</v>
      </c>
      <c r="J5627" t="b">
        <v>0</v>
      </c>
      <c r="K5627">
        <v>1</v>
      </c>
      <c r="L5627" t="str">
        <f t="shared" si="264"/>
        <v>Multiple Room</v>
      </c>
      <c r="M5627">
        <v>0</v>
      </c>
      <c r="N5627" t="str">
        <f t="shared" si="265"/>
        <v>No</v>
      </c>
      <c r="O5627">
        <v>10</v>
      </c>
      <c r="P5627">
        <v>97</v>
      </c>
      <c r="Q5627">
        <v>1</v>
      </c>
      <c r="R5627">
        <v>1.8878999999999999</v>
      </c>
      <c r="S5627">
        <v>0.25919999999999999</v>
      </c>
      <c r="T5627">
        <v>105.0776</v>
      </c>
      <c r="U5627">
        <v>3.9590999999999998</v>
      </c>
      <c r="V5627">
        <v>177.99260000000001</v>
      </c>
      <c r="W5627">
        <v>2.6581000000000001</v>
      </c>
    </row>
    <row r="5628" spans="1:23" x14ac:dyDescent="0.25">
      <c r="A5628" t="s">
        <v>24</v>
      </c>
      <c r="B5628">
        <v>113.4207</v>
      </c>
      <c r="C5628" t="s">
        <v>23</v>
      </c>
      <c r="D5628" t="s">
        <v>21</v>
      </c>
      <c r="E5628" t="b">
        <v>0</v>
      </c>
      <c r="F5628" t="str">
        <f t="shared" si="263"/>
        <v>No</v>
      </c>
      <c r="G5628" t="b">
        <v>0</v>
      </c>
      <c r="H5628">
        <v>6</v>
      </c>
      <c r="J5628" t="b">
        <v>1</v>
      </c>
      <c r="K5628">
        <v>0</v>
      </c>
      <c r="L5628" t="str">
        <f t="shared" si="264"/>
        <v>Single Room</v>
      </c>
      <c r="M5628">
        <v>0</v>
      </c>
      <c r="N5628" t="str">
        <f t="shared" si="265"/>
        <v>No</v>
      </c>
      <c r="O5628">
        <v>10</v>
      </c>
      <c r="P5628">
        <v>98</v>
      </c>
      <c r="Q5628">
        <v>2</v>
      </c>
      <c r="R5628">
        <v>1.7238</v>
      </c>
      <c r="S5628">
        <v>0.44479999999999997</v>
      </c>
      <c r="T5628">
        <v>152.23920000000001</v>
      </c>
      <c r="U5628">
        <v>5.7359999999999998</v>
      </c>
      <c r="V5628">
        <v>220.7176</v>
      </c>
      <c r="W5628">
        <v>3.2961999999999998</v>
      </c>
    </row>
    <row r="5629" spans="1:23" x14ac:dyDescent="0.25">
      <c r="A5629" t="s">
        <v>24</v>
      </c>
      <c r="B5629">
        <v>177.3955</v>
      </c>
      <c r="C5629" t="s">
        <v>23</v>
      </c>
      <c r="D5629" t="s">
        <v>21</v>
      </c>
      <c r="E5629" t="b">
        <v>0</v>
      </c>
      <c r="F5629" t="str">
        <f t="shared" si="263"/>
        <v>No</v>
      </c>
      <c r="G5629" t="b">
        <v>0</v>
      </c>
      <c r="H5629">
        <v>4</v>
      </c>
      <c r="J5629" t="b">
        <v>0</v>
      </c>
      <c r="K5629">
        <v>0</v>
      </c>
      <c r="L5629" t="str">
        <f t="shared" si="264"/>
        <v>Single Room</v>
      </c>
      <c r="M5629">
        <v>1</v>
      </c>
      <c r="N5629" t="str">
        <f t="shared" si="265"/>
        <v>Yes</v>
      </c>
      <c r="O5629">
        <v>10</v>
      </c>
      <c r="P5629">
        <v>96</v>
      </c>
      <c r="Q5629">
        <v>1</v>
      </c>
      <c r="R5629">
        <v>0.40550000000000003</v>
      </c>
      <c r="S5629">
        <v>0.37619999999999998</v>
      </c>
      <c r="T5629">
        <v>310.02260000000001</v>
      </c>
      <c r="U5629">
        <v>11.680899999999999</v>
      </c>
      <c r="V5629">
        <v>471.68520000000001</v>
      </c>
      <c r="W5629">
        <v>7.0441000000000003</v>
      </c>
    </row>
    <row r="5630" spans="1:23" x14ac:dyDescent="0.25">
      <c r="A5630" t="s">
        <v>24</v>
      </c>
      <c r="B5630">
        <v>208.56280000000001</v>
      </c>
      <c r="C5630" t="s">
        <v>23</v>
      </c>
      <c r="D5630" t="s">
        <v>21</v>
      </c>
      <c r="E5630" t="b">
        <v>0</v>
      </c>
      <c r="F5630" t="str">
        <f t="shared" si="263"/>
        <v>No</v>
      </c>
      <c r="G5630" t="b">
        <v>0</v>
      </c>
      <c r="H5630">
        <v>2</v>
      </c>
      <c r="J5630" t="b">
        <v>1</v>
      </c>
      <c r="K5630">
        <v>1</v>
      </c>
      <c r="L5630" t="str">
        <f t="shared" si="264"/>
        <v>Multiple Room</v>
      </c>
      <c r="M5630">
        <v>0</v>
      </c>
      <c r="N5630" t="str">
        <f t="shared" si="265"/>
        <v>No</v>
      </c>
      <c r="O5630">
        <v>10</v>
      </c>
      <c r="P5630">
        <v>98</v>
      </c>
      <c r="Q5630">
        <v>1</v>
      </c>
      <c r="R5630">
        <v>0.24890000000000001</v>
      </c>
      <c r="S5630">
        <v>0.24030000000000001</v>
      </c>
      <c r="T5630">
        <v>277.4443</v>
      </c>
      <c r="U5630">
        <v>10.4535</v>
      </c>
      <c r="V5630">
        <v>581.48850000000004</v>
      </c>
      <c r="W5630">
        <v>8.6838999999999995</v>
      </c>
    </row>
    <row r="5631" spans="1:23" x14ac:dyDescent="0.25">
      <c r="A5631" t="s">
        <v>24</v>
      </c>
      <c r="B5631">
        <v>191.45599999999999</v>
      </c>
      <c r="C5631" t="s">
        <v>23</v>
      </c>
      <c r="D5631" t="s">
        <v>21</v>
      </c>
      <c r="E5631" t="b">
        <v>0</v>
      </c>
      <c r="F5631" t="str">
        <f t="shared" si="263"/>
        <v>No</v>
      </c>
      <c r="G5631" t="b">
        <v>0</v>
      </c>
      <c r="H5631">
        <v>4</v>
      </c>
      <c r="J5631" t="b">
        <v>1</v>
      </c>
      <c r="K5631">
        <v>0</v>
      </c>
      <c r="L5631" t="str">
        <f t="shared" si="264"/>
        <v>Single Room</v>
      </c>
      <c r="M5631">
        <v>1</v>
      </c>
      <c r="N5631" t="str">
        <f t="shared" si="265"/>
        <v>Yes</v>
      </c>
      <c r="O5631">
        <v>10</v>
      </c>
      <c r="P5631">
        <v>97</v>
      </c>
      <c r="Q5631">
        <v>1</v>
      </c>
      <c r="R5631">
        <v>1.7927999999999999</v>
      </c>
      <c r="S5631">
        <v>0.42</v>
      </c>
      <c r="T5631">
        <v>142.1258</v>
      </c>
      <c r="U5631">
        <v>5.3550000000000004</v>
      </c>
      <c r="V5631">
        <v>211.27860000000001</v>
      </c>
      <c r="W5631">
        <v>3.1551999999999998</v>
      </c>
    </row>
    <row r="5632" spans="1:23" x14ac:dyDescent="0.25">
      <c r="A5632" t="s">
        <v>24</v>
      </c>
      <c r="B5632">
        <v>115.9984</v>
      </c>
      <c r="C5632" t="s">
        <v>23</v>
      </c>
      <c r="D5632" t="s">
        <v>21</v>
      </c>
      <c r="E5632" t="b">
        <v>0</v>
      </c>
      <c r="F5632" t="str">
        <f t="shared" si="263"/>
        <v>No</v>
      </c>
      <c r="G5632" t="b">
        <v>0</v>
      </c>
      <c r="H5632">
        <v>4</v>
      </c>
      <c r="J5632" t="b">
        <v>1</v>
      </c>
      <c r="K5632">
        <v>1</v>
      </c>
      <c r="L5632" t="str">
        <f t="shared" si="264"/>
        <v>Multiple Room</v>
      </c>
      <c r="M5632">
        <v>0</v>
      </c>
      <c r="N5632" t="str">
        <f t="shared" si="265"/>
        <v>No</v>
      </c>
      <c r="O5632">
        <v>10</v>
      </c>
      <c r="P5632">
        <v>96</v>
      </c>
      <c r="Q5632">
        <v>1</v>
      </c>
      <c r="R5632">
        <v>1.5298</v>
      </c>
      <c r="S5632">
        <v>0.29099999999999998</v>
      </c>
      <c r="T5632">
        <v>185.49629999999999</v>
      </c>
      <c r="U5632">
        <v>6.9890999999999996</v>
      </c>
      <c r="V5632">
        <v>276.62150000000003</v>
      </c>
      <c r="W5632">
        <v>4.1310000000000002</v>
      </c>
    </row>
    <row r="5633" spans="1:23" x14ac:dyDescent="0.25">
      <c r="A5633" t="s">
        <v>24</v>
      </c>
      <c r="B5633">
        <v>127.4811</v>
      </c>
      <c r="C5633" t="s">
        <v>23</v>
      </c>
      <c r="D5633" t="s">
        <v>21</v>
      </c>
      <c r="E5633" t="b">
        <v>0</v>
      </c>
      <c r="F5633" t="str">
        <f t="shared" si="263"/>
        <v>No</v>
      </c>
      <c r="G5633" t="b">
        <v>0</v>
      </c>
      <c r="H5633">
        <v>2</v>
      </c>
      <c r="J5633" t="b">
        <v>1</v>
      </c>
      <c r="K5633">
        <v>1</v>
      </c>
      <c r="L5633" t="str">
        <f t="shared" si="264"/>
        <v>Multiple Room</v>
      </c>
      <c r="M5633">
        <v>0</v>
      </c>
      <c r="N5633" t="str">
        <f t="shared" si="265"/>
        <v>No</v>
      </c>
      <c r="O5633">
        <v>10</v>
      </c>
      <c r="P5633">
        <v>98</v>
      </c>
      <c r="Q5633">
        <v>1</v>
      </c>
      <c r="R5633">
        <v>1.7732000000000001</v>
      </c>
      <c r="S5633">
        <v>0.49180000000000001</v>
      </c>
      <c r="T5633">
        <v>127.48820000000001</v>
      </c>
      <c r="U5633">
        <v>4.8034999999999997</v>
      </c>
      <c r="V5633">
        <v>222.59299999999999</v>
      </c>
      <c r="W5633">
        <v>3.3241999999999998</v>
      </c>
    </row>
    <row r="5634" spans="1:23" x14ac:dyDescent="0.25">
      <c r="A5634" t="s">
        <v>24</v>
      </c>
      <c r="B5634">
        <v>158.8827</v>
      </c>
      <c r="C5634" t="s">
        <v>23</v>
      </c>
      <c r="D5634" t="s">
        <v>21</v>
      </c>
      <c r="E5634" t="b">
        <v>0</v>
      </c>
      <c r="F5634" t="str">
        <f t="shared" ref="F5634:F5697" si="266">IF(E5634=TRUE, "Yes", "No")</f>
        <v>No</v>
      </c>
      <c r="G5634" t="b">
        <v>0</v>
      </c>
      <c r="H5634">
        <v>6</v>
      </c>
      <c r="J5634" t="b">
        <v>1</v>
      </c>
      <c r="K5634">
        <v>1</v>
      </c>
      <c r="L5634" t="str">
        <f t="shared" ref="L5634:L5697" si="267">IF(K5634=1, "Multiple Room", "Single Room")</f>
        <v>Multiple Room</v>
      </c>
      <c r="M5634">
        <v>0</v>
      </c>
      <c r="N5634" t="str">
        <f t="shared" ref="N5634:N5697" si="268">IF(M5634=1, "Yes", "No")</f>
        <v>No</v>
      </c>
      <c r="O5634">
        <v>10</v>
      </c>
      <c r="P5634">
        <v>99</v>
      </c>
      <c r="Q5634">
        <v>2</v>
      </c>
      <c r="R5634">
        <v>2.2890999999999999</v>
      </c>
      <c r="S5634">
        <v>0.19769999999999999</v>
      </c>
      <c r="T5634">
        <v>100.5736</v>
      </c>
      <c r="U5634">
        <v>3.7894000000000001</v>
      </c>
      <c r="V5634">
        <v>166.42269999999999</v>
      </c>
      <c r="W5634">
        <v>2.4853000000000001</v>
      </c>
    </row>
    <row r="5635" spans="1:23" x14ac:dyDescent="0.25">
      <c r="A5635" t="s">
        <v>24</v>
      </c>
      <c r="B5635">
        <v>169.1936</v>
      </c>
      <c r="C5635" t="s">
        <v>23</v>
      </c>
      <c r="D5635" t="s">
        <v>21</v>
      </c>
      <c r="E5635" t="b">
        <v>0</v>
      </c>
      <c r="F5635" t="str">
        <f t="shared" si="266"/>
        <v>No</v>
      </c>
      <c r="G5635" t="b">
        <v>0</v>
      </c>
      <c r="H5635">
        <v>6</v>
      </c>
      <c r="J5635" t="b">
        <v>0</v>
      </c>
      <c r="K5635">
        <v>0</v>
      </c>
      <c r="L5635" t="str">
        <f t="shared" si="267"/>
        <v>Single Room</v>
      </c>
      <c r="M5635">
        <v>1</v>
      </c>
      <c r="N5635" t="str">
        <f t="shared" si="268"/>
        <v>Yes</v>
      </c>
      <c r="O5635">
        <v>10</v>
      </c>
      <c r="P5635">
        <v>96</v>
      </c>
      <c r="Q5635">
        <v>2</v>
      </c>
      <c r="R5635">
        <v>1.8087</v>
      </c>
      <c r="S5635">
        <v>0.51839999999999997</v>
      </c>
      <c r="T5635">
        <v>143.48939999999999</v>
      </c>
      <c r="U5635">
        <v>5.4063999999999997</v>
      </c>
      <c r="V5635">
        <v>204.64769999999999</v>
      </c>
      <c r="W5635">
        <v>3.0562</v>
      </c>
    </row>
    <row r="5636" spans="1:23" x14ac:dyDescent="0.25">
      <c r="A5636" t="s">
        <v>24</v>
      </c>
      <c r="B5636">
        <v>208.7971</v>
      </c>
      <c r="C5636" t="s">
        <v>23</v>
      </c>
      <c r="D5636" t="s">
        <v>21</v>
      </c>
      <c r="E5636" t="b">
        <v>0</v>
      </c>
      <c r="F5636" t="str">
        <f t="shared" si="266"/>
        <v>No</v>
      </c>
      <c r="G5636" t="b">
        <v>0</v>
      </c>
      <c r="H5636">
        <v>3</v>
      </c>
      <c r="J5636" t="b">
        <v>1</v>
      </c>
      <c r="K5636">
        <v>0</v>
      </c>
      <c r="L5636" t="str">
        <f t="shared" si="267"/>
        <v>Single Room</v>
      </c>
      <c r="M5636">
        <v>0</v>
      </c>
      <c r="N5636" t="str">
        <f t="shared" si="268"/>
        <v>No</v>
      </c>
      <c r="O5636">
        <v>10</v>
      </c>
      <c r="P5636">
        <v>99</v>
      </c>
      <c r="Q5636">
        <v>1</v>
      </c>
      <c r="R5636">
        <v>0.40360000000000001</v>
      </c>
      <c r="S5636">
        <v>0.37219999999999998</v>
      </c>
      <c r="T5636">
        <v>303.13060000000002</v>
      </c>
      <c r="U5636">
        <v>11.4213</v>
      </c>
      <c r="V5636">
        <v>441.44929999999999</v>
      </c>
      <c r="W5636">
        <v>6.5926</v>
      </c>
    </row>
    <row r="5637" spans="1:23" x14ac:dyDescent="0.25">
      <c r="A5637" t="s">
        <v>24</v>
      </c>
      <c r="B5637">
        <v>165.91290000000001</v>
      </c>
      <c r="C5637" t="s">
        <v>23</v>
      </c>
      <c r="D5637" t="s">
        <v>21</v>
      </c>
      <c r="E5637" t="b">
        <v>0</v>
      </c>
      <c r="F5637" t="str">
        <f t="shared" si="266"/>
        <v>No</v>
      </c>
      <c r="G5637" t="b">
        <v>0</v>
      </c>
      <c r="H5637">
        <v>6</v>
      </c>
      <c r="J5637" t="b">
        <v>1</v>
      </c>
      <c r="K5637">
        <v>0</v>
      </c>
      <c r="L5637" t="str">
        <f t="shared" si="267"/>
        <v>Single Room</v>
      </c>
      <c r="M5637">
        <v>1</v>
      </c>
      <c r="N5637" t="str">
        <f t="shared" si="268"/>
        <v>Yes</v>
      </c>
      <c r="O5637">
        <v>10</v>
      </c>
      <c r="P5637">
        <v>97</v>
      </c>
      <c r="Q5637">
        <v>2</v>
      </c>
      <c r="R5637">
        <v>1.7131000000000001</v>
      </c>
      <c r="S5637">
        <v>0.40479999999999999</v>
      </c>
      <c r="T5637">
        <v>149.69390000000001</v>
      </c>
      <c r="U5637">
        <v>5.6401000000000003</v>
      </c>
      <c r="V5637">
        <v>226.22499999999999</v>
      </c>
      <c r="W5637">
        <v>3.3784000000000001</v>
      </c>
    </row>
    <row r="5638" spans="1:23" x14ac:dyDescent="0.25">
      <c r="A5638" t="s">
        <v>24</v>
      </c>
      <c r="B5638">
        <v>249.33799999999999</v>
      </c>
      <c r="C5638" t="s">
        <v>23</v>
      </c>
      <c r="D5638" t="s">
        <v>21</v>
      </c>
      <c r="E5638" t="b">
        <v>0</v>
      </c>
      <c r="F5638" t="str">
        <f t="shared" si="266"/>
        <v>No</v>
      </c>
      <c r="G5638" t="b">
        <v>0</v>
      </c>
      <c r="H5638">
        <v>2</v>
      </c>
      <c r="J5638" t="b">
        <v>1</v>
      </c>
      <c r="K5638">
        <v>0</v>
      </c>
      <c r="L5638" t="str">
        <f t="shared" si="267"/>
        <v>Single Room</v>
      </c>
      <c r="M5638">
        <v>0</v>
      </c>
      <c r="N5638" t="str">
        <f t="shared" si="268"/>
        <v>No</v>
      </c>
      <c r="O5638">
        <v>10</v>
      </c>
      <c r="P5638">
        <v>99</v>
      </c>
      <c r="Q5638">
        <v>1</v>
      </c>
      <c r="R5638">
        <v>1.5269999999999999</v>
      </c>
      <c r="S5638">
        <v>0.4592</v>
      </c>
      <c r="T5638">
        <v>140.9855</v>
      </c>
      <c r="U5638">
        <v>5.3120000000000003</v>
      </c>
      <c r="V5638">
        <v>260.51389999999998</v>
      </c>
      <c r="W5638">
        <v>3.8904999999999998</v>
      </c>
    </row>
    <row r="5639" spans="1:23" x14ac:dyDescent="0.25">
      <c r="A5639" t="s">
        <v>24</v>
      </c>
      <c r="B5639">
        <v>202.93860000000001</v>
      </c>
      <c r="C5639" t="s">
        <v>23</v>
      </c>
      <c r="D5639" t="s">
        <v>21</v>
      </c>
      <c r="E5639" t="b">
        <v>0</v>
      </c>
      <c r="F5639" t="str">
        <f t="shared" si="266"/>
        <v>No</v>
      </c>
      <c r="G5639" t="b">
        <v>0</v>
      </c>
      <c r="H5639">
        <v>6</v>
      </c>
      <c r="J5639" t="b">
        <v>0</v>
      </c>
      <c r="K5639">
        <v>0</v>
      </c>
      <c r="L5639" t="str">
        <f t="shared" si="267"/>
        <v>Single Room</v>
      </c>
      <c r="M5639">
        <v>1</v>
      </c>
      <c r="N5639" t="str">
        <f t="shared" si="268"/>
        <v>Yes</v>
      </c>
      <c r="O5639">
        <v>10</v>
      </c>
      <c r="P5639">
        <v>98</v>
      </c>
      <c r="Q5639">
        <v>2</v>
      </c>
      <c r="R5639">
        <v>1.81</v>
      </c>
      <c r="S5639">
        <v>0.46760000000000002</v>
      </c>
      <c r="T5639">
        <v>141.98480000000001</v>
      </c>
      <c r="U5639">
        <v>5.3497000000000003</v>
      </c>
      <c r="V5639">
        <v>206.11590000000001</v>
      </c>
      <c r="W5639">
        <v>3.0781000000000001</v>
      </c>
    </row>
    <row r="5640" spans="1:23" x14ac:dyDescent="0.25">
      <c r="A5640" t="s">
        <v>24</v>
      </c>
      <c r="B5640">
        <v>99.5946</v>
      </c>
      <c r="C5640" t="s">
        <v>23</v>
      </c>
      <c r="D5640" t="s">
        <v>21</v>
      </c>
      <c r="E5640" t="b">
        <v>0</v>
      </c>
      <c r="F5640" t="str">
        <f t="shared" si="266"/>
        <v>No</v>
      </c>
      <c r="G5640" t="b">
        <v>0</v>
      </c>
      <c r="H5640">
        <v>2</v>
      </c>
      <c r="J5640" t="b">
        <v>1</v>
      </c>
      <c r="K5640">
        <v>0</v>
      </c>
      <c r="L5640" t="str">
        <f t="shared" si="267"/>
        <v>Single Room</v>
      </c>
      <c r="M5640">
        <v>0</v>
      </c>
      <c r="N5640" t="str">
        <f t="shared" si="268"/>
        <v>No</v>
      </c>
      <c r="O5640">
        <v>10</v>
      </c>
      <c r="P5640">
        <v>98</v>
      </c>
      <c r="Q5640">
        <v>1</v>
      </c>
      <c r="R5640">
        <v>1.6614</v>
      </c>
      <c r="S5640">
        <v>0.30220000000000002</v>
      </c>
      <c r="T5640">
        <v>123.842</v>
      </c>
      <c r="U5640">
        <v>4.6661000000000001</v>
      </c>
      <c r="V5640">
        <v>226.64400000000001</v>
      </c>
      <c r="W5640">
        <v>3.3847</v>
      </c>
    </row>
    <row r="5641" spans="1:23" x14ac:dyDescent="0.25">
      <c r="A5641" t="s">
        <v>24</v>
      </c>
      <c r="B5641">
        <v>168.02189999999999</v>
      </c>
      <c r="C5641" t="s">
        <v>23</v>
      </c>
      <c r="D5641" t="s">
        <v>21</v>
      </c>
      <c r="E5641" t="b">
        <v>0</v>
      </c>
      <c r="F5641" t="str">
        <f t="shared" si="266"/>
        <v>No</v>
      </c>
      <c r="G5641" t="b">
        <v>0</v>
      </c>
      <c r="H5641">
        <v>6</v>
      </c>
      <c r="J5641" t="b">
        <v>1</v>
      </c>
      <c r="K5641">
        <v>0</v>
      </c>
      <c r="L5641" t="str">
        <f t="shared" si="267"/>
        <v>Single Room</v>
      </c>
      <c r="M5641">
        <v>0</v>
      </c>
      <c r="N5641" t="str">
        <f t="shared" si="268"/>
        <v>No</v>
      </c>
      <c r="O5641">
        <v>10</v>
      </c>
      <c r="P5641">
        <v>98</v>
      </c>
      <c r="Q5641">
        <v>2</v>
      </c>
      <c r="R5641">
        <v>1.6059000000000001</v>
      </c>
      <c r="S5641">
        <v>0.43290000000000001</v>
      </c>
      <c r="T5641">
        <v>145.79920000000001</v>
      </c>
      <c r="U5641">
        <v>5.4934000000000003</v>
      </c>
      <c r="V5641">
        <v>247.21</v>
      </c>
      <c r="W5641">
        <v>3.6918000000000002</v>
      </c>
    </row>
    <row r="5642" spans="1:23" x14ac:dyDescent="0.25">
      <c r="A5642" t="s">
        <v>24</v>
      </c>
      <c r="B5642">
        <v>145.994</v>
      </c>
      <c r="C5642" t="s">
        <v>23</v>
      </c>
      <c r="D5642" t="s">
        <v>21</v>
      </c>
      <c r="E5642" t="b">
        <v>0</v>
      </c>
      <c r="F5642" t="str">
        <f t="shared" si="266"/>
        <v>No</v>
      </c>
      <c r="G5642" t="b">
        <v>0</v>
      </c>
      <c r="H5642">
        <v>4</v>
      </c>
      <c r="J5642" t="b">
        <v>0</v>
      </c>
      <c r="K5642">
        <v>0</v>
      </c>
      <c r="L5642" t="str">
        <f t="shared" si="267"/>
        <v>Single Room</v>
      </c>
      <c r="M5642">
        <v>0</v>
      </c>
      <c r="N5642" t="str">
        <f t="shared" si="268"/>
        <v>No</v>
      </c>
      <c r="O5642">
        <v>9</v>
      </c>
      <c r="P5642">
        <v>100</v>
      </c>
      <c r="Q5642">
        <v>1</v>
      </c>
      <c r="R5642">
        <v>1.6868000000000001</v>
      </c>
      <c r="S5642">
        <v>0.38109999999999999</v>
      </c>
      <c r="T5642">
        <v>153.74469999999999</v>
      </c>
      <c r="U5642">
        <v>5.7927999999999997</v>
      </c>
      <c r="V5642">
        <v>230.42269999999999</v>
      </c>
      <c r="W5642">
        <v>3.4411</v>
      </c>
    </row>
    <row r="5643" spans="1:23" x14ac:dyDescent="0.25">
      <c r="A5643" t="s">
        <v>24</v>
      </c>
      <c r="B5643">
        <v>143.6506</v>
      </c>
      <c r="C5643" t="s">
        <v>23</v>
      </c>
      <c r="D5643" t="s">
        <v>21</v>
      </c>
      <c r="E5643" t="b">
        <v>0</v>
      </c>
      <c r="F5643" t="str">
        <f t="shared" si="266"/>
        <v>No</v>
      </c>
      <c r="G5643" t="b">
        <v>0</v>
      </c>
      <c r="H5643">
        <v>2</v>
      </c>
      <c r="J5643" t="b">
        <v>1</v>
      </c>
      <c r="K5643">
        <v>0</v>
      </c>
      <c r="L5643" t="str">
        <f t="shared" si="267"/>
        <v>Single Room</v>
      </c>
      <c r="M5643">
        <v>1</v>
      </c>
      <c r="N5643" t="str">
        <f t="shared" si="268"/>
        <v>Yes</v>
      </c>
      <c r="O5643">
        <v>10</v>
      </c>
      <c r="P5643">
        <v>92</v>
      </c>
      <c r="Q5643">
        <v>1</v>
      </c>
      <c r="R5643">
        <v>0.27010000000000001</v>
      </c>
      <c r="S5643">
        <v>0.23749999999999999</v>
      </c>
      <c r="T5643">
        <v>268.70949999999999</v>
      </c>
      <c r="U5643">
        <v>10.1244</v>
      </c>
      <c r="V5643">
        <v>447.96899999999999</v>
      </c>
      <c r="W5643">
        <v>6.6898999999999997</v>
      </c>
    </row>
    <row r="5644" spans="1:23" x14ac:dyDescent="0.25">
      <c r="A5644" t="s">
        <v>24</v>
      </c>
      <c r="B5644">
        <v>179.7389</v>
      </c>
      <c r="C5644" t="s">
        <v>23</v>
      </c>
      <c r="D5644" t="s">
        <v>21</v>
      </c>
      <c r="E5644" t="b">
        <v>0</v>
      </c>
      <c r="F5644" t="str">
        <f t="shared" si="266"/>
        <v>No</v>
      </c>
      <c r="G5644" t="b">
        <v>0</v>
      </c>
      <c r="H5644">
        <v>4</v>
      </c>
      <c r="J5644" t="b">
        <v>1</v>
      </c>
      <c r="K5644">
        <v>0</v>
      </c>
      <c r="L5644" t="str">
        <f t="shared" si="267"/>
        <v>Single Room</v>
      </c>
      <c r="M5644">
        <v>0</v>
      </c>
      <c r="N5644" t="str">
        <f t="shared" si="268"/>
        <v>No</v>
      </c>
      <c r="O5644">
        <v>10</v>
      </c>
      <c r="P5644">
        <v>94</v>
      </c>
      <c r="Q5644">
        <v>1</v>
      </c>
      <c r="R5644">
        <v>0.28360000000000002</v>
      </c>
      <c r="S5644">
        <v>0.28839999999999999</v>
      </c>
      <c r="T5644">
        <v>258.83199999999999</v>
      </c>
      <c r="U5644">
        <v>9.7522000000000002</v>
      </c>
      <c r="V5644">
        <v>460.26049999999998</v>
      </c>
      <c r="W5644">
        <v>6.8734999999999999</v>
      </c>
    </row>
    <row r="5645" spans="1:23" x14ac:dyDescent="0.25">
      <c r="A5645" t="s">
        <v>24</v>
      </c>
      <c r="B5645">
        <v>173.88040000000001</v>
      </c>
      <c r="C5645" t="s">
        <v>23</v>
      </c>
      <c r="D5645" t="s">
        <v>21</v>
      </c>
      <c r="E5645" t="b">
        <v>0</v>
      </c>
      <c r="F5645" t="str">
        <f t="shared" si="266"/>
        <v>No</v>
      </c>
      <c r="G5645" t="b">
        <v>0</v>
      </c>
      <c r="H5645">
        <v>4</v>
      </c>
      <c r="J5645" t="b">
        <v>1</v>
      </c>
      <c r="K5645">
        <v>1</v>
      </c>
      <c r="L5645" t="str">
        <f t="shared" si="267"/>
        <v>Multiple Room</v>
      </c>
      <c r="M5645">
        <v>0</v>
      </c>
      <c r="N5645" t="str">
        <f t="shared" si="268"/>
        <v>No</v>
      </c>
      <c r="O5645">
        <v>10</v>
      </c>
      <c r="P5645">
        <v>97</v>
      </c>
      <c r="Q5645">
        <v>1</v>
      </c>
      <c r="R5645">
        <v>1.6483000000000001</v>
      </c>
      <c r="S5645">
        <v>0.4511</v>
      </c>
      <c r="T5645">
        <v>167.92949999999999</v>
      </c>
      <c r="U5645">
        <v>6.3272000000000004</v>
      </c>
      <c r="V5645">
        <v>233.05260000000001</v>
      </c>
      <c r="W5645">
        <v>3.4803999999999999</v>
      </c>
    </row>
    <row r="5646" spans="1:23" x14ac:dyDescent="0.25">
      <c r="A5646" t="s">
        <v>24</v>
      </c>
      <c r="B5646">
        <v>168.02189999999999</v>
      </c>
      <c r="C5646" t="s">
        <v>23</v>
      </c>
      <c r="D5646" t="s">
        <v>21</v>
      </c>
      <c r="E5646" t="b">
        <v>0</v>
      </c>
      <c r="F5646" t="str">
        <f t="shared" si="266"/>
        <v>No</v>
      </c>
      <c r="G5646" t="b">
        <v>0</v>
      </c>
      <c r="H5646">
        <v>3</v>
      </c>
      <c r="J5646" t="b">
        <v>1</v>
      </c>
      <c r="K5646">
        <v>0</v>
      </c>
      <c r="L5646" t="str">
        <f t="shared" si="267"/>
        <v>Single Room</v>
      </c>
      <c r="M5646">
        <v>1</v>
      </c>
      <c r="N5646" t="str">
        <f t="shared" si="268"/>
        <v>Yes</v>
      </c>
      <c r="O5646">
        <v>10</v>
      </c>
      <c r="P5646">
        <v>99</v>
      </c>
      <c r="Q5646">
        <v>1</v>
      </c>
      <c r="R5646">
        <v>0.61739999999999995</v>
      </c>
      <c r="S5646">
        <v>0.58489999999999998</v>
      </c>
      <c r="T5646">
        <v>340.40379999999999</v>
      </c>
      <c r="U5646">
        <v>12.8256</v>
      </c>
      <c r="V5646">
        <v>380.40260000000001</v>
      </c>
      <c r="W5646">
        <v>5.6809000000000003</v>
      </c>
    </row>
    <row r="5647" spans="1:23" x14ac:dyDescent="0.25">
      <c r="A5647" t="s">
        <v>24</v>
      </c>
      <c r="B5647">
        <v>81.081699999999998</v>
      </c>
      <c r="C5647" t="s">
        <v>23</v>
      </c>
      <c r="D5647" t="s">
        <v>21</v>
      </c>
      <c r="E5647" t="b">
        <v>0</v>
      </c>
      <c r="F5647" t="str">
        <f t="shared" si="266"/>
        <v>No</v>
      </c>
      <c r="G5647" t="b">
        <v>0</v>
      </c>
      <c r="H5647">
        <v>5</v>
      </c>
      <c r="J5647" t="b">
        <v>0</v>
      </c>
      <c r="K5647">
        <v>0</v>
      </c>
      <c r="L5647" t="str">
        <f t="shared" si="267"/>
        <v>Single Room</v>
      </c>
      <c r="M5647">
        <v>0</v>
      </c>
      <c r="N5647" t="str">
        <f t="shared" si="268"/>
        <v>No</v>
      </c>
      <c r="O5647">
        <v>10</v>
      </c>
      <c r="P5647">
        <v>92</v>
      </c>
      <c r="Q5647">
        <v>2</v>
      </c>
      <c r="R5647">
        <v>1.9226000000000001</v>
      </c>
      <c r="S5647">
        <v>0.27710000000000001</v>
      </c>
      <c r="T5647">
        <v>102.8532</v>
      </c>
      <c r="U5647">
        <v>3.8753000000000002</v>
      </c>
      <c r="V5647">
        <v>172.61500000000001</v>
      </c>
      <c r="W5647">
        <v>2.5777999999999999</v>
      </c>
    </row>
    <row r="5648" spans="1:23" x14ac:dyDescent="0.25">
      <c r="A5648" t="s">
        <v>24</v>
      </c>
      <c r="B5648">
        <v>562.41650000000004</v>
      </c>
      <c r="C5648" t="s">
        <v>23</v>
      </c>
      <c r="D5648" t="s">
        <v>21</v>
      </c>
      <c r="E5648" t="b">
        <v>0</v>
      </c>
      <c r="F5648" t="str">
        <f t="shared" si="266"/>
        <v>No</v>
      </c>
      <c r="G5648" t="b">
        <v>0</v>
      </c>
      <c r="H5648">
        <v>6</v>
      </c>
      <c r="J5648" t="b">
        <v>0</v>
      </c>
      <c r="K5648">
        <v>0</v>
      </c>
      <c r="L5648" t="str">
        <f t="shared" si="267"/>
        <v>Single Room</v>
      </c>
      <c r="M5648">
        <v>1</v>
      </c>
      <c r="N5648" t="str">
        <f t="shared" si="268"/>
        <v>Yes</v>
      </c>
      <c r="O5648">
        <v>10</v>
      </c>
      <c r="P5648">
        <v>100</v>
      </c>
      <c r="Q5648">
        <v>2</v>
      </c>
      <c r="R5648">
        <v>1.7956000000000001</v>
      </c>
      <c r="S5648">
        <v>9.7000000000000003E-2</v>
      </c>
      <c r="T5648">
        <v>106.8467</v>
      </c>
      <c r="U5648">
        <v>4.0256999999999996</v>
      </c>
      <c r="V5648">
        <v>184.7131</v>
      </c>
      <c r="W5648">
        <v>2.7585000000000002</v>
      </c>
    </row>
    <row r="5649" spans="1:23" x14ac:dyDescent="0.25">
      <c r="A5649" t="s">
        <v>24</v>
      </c>
      <c r="B5649">
        <v>562.41650000000004</v>
      </c>
      <c r="C5649" t="s">
        <v>23</v>
      </c>
      <c r="D5649" t="s">
        <v>20</v>
      </c>
      <c r="E5649" t="b">
        <v>0</v>
      </c>
      <c r="F5649" t="str">
        <f t="shared" si="266"/>
        <v>No</v>
      </c>
      <c r="G5649" t="b">
        <v>1</v>
      </c>
      <c r="H5649">
        <v>6</v>
      </c>
      <c r="J5649" t="b">
        <v>0</v>
      </c>
      <c r="K5649">
        <v>0</v>
      </c>
      <c r="L5649" t="str">
        <f t="shared" si="267"/>
        <v>Single Room</v>
      </c>
      <c r="M5649">
        <v>1</v>
      </c>
      <c r="N5649" t="str">
        <f t="shared" si="268"/>
        <v>Yes</v>
      </c>
      <c r="O5649">
        <v>10</v>
      </c>
      <c r="P5649">
        <v>90</v>
      </c>
      <c r="Q5649">
        <v>2</v>
      </c>
      <c r="R5649">
        <v>1.7142999999999999</v>
      </c>
      <c r="S5649">
        <v>0.1263</v>
      </c>
      <c r="T5649">
        <v>109.8784</v>
      </c>
      <c r="U5649">
        <v>4.1399999999999997</v>
      </c>
      <c r="V5649">
        <v>189.59700000000001</v>
      </c>
      <c r="W5649">
        <v>2.8313999999999999</v>
      </c>
    </row>
    <row r="5650" spans="1:23" x14ac:dyDescent="0.25">
      <c r="A5650" t="s">
        <v>24</v>
      </c>
      <c r="B5650">
        <v>414.78219999999999</v>
      </c>
      <c r="C5650" t="s">
        <v>23</v>
      </c>
      <c r="D5650" t="s">
        <v>20</v>
      </c>
      <c r="E5650" t="b">
        <v>0</v>
      </c>
      <c r="F5650" t="str">
        <f t="shared" si="266"/>
        <v>No</v>
      </c>
      <c r="G5650" t="b">
        <v>1</v>
      </c>
      <c r="H5650">
        <v>4</v>
      </c>
      <c r="J5650" t="b">
        <v>0</v>
      </c>
      <c r="K5650">
        <v>0</v>
      </c>
      <c r="L5650" t="str">
        <f t="shared" si="267"/>
        <v>Single Room</v>
      </c>
      <c r="M5650">
        <v>1</v>
      </c>
      <c r="N5650" t="str">
        <f t="shared" si="268"/>
        <v>Yes</v>
      </c>
      <c r="O5650">
        <v>10</v>
      </c>
      <c r="P5650">
        <v>60</v>
      </c>
      <c r="Q5650">
        <v>1</v>
      </c>
      <c r="R5650">
        <v>1.8841000000000001</v>
      </c>
      <c r="S5650">
        <v>0.19259999999999999</v>
      </c>
      <c r="T5650">
        <v>101.3031</v>
      </c>
      <c r="U5650">
        <v>3.8169</v>
      </c>
      <c r="V5650">
        <v>170.18129999999999</v>
      </c>
      <c r="W5650">
        <v>2.5415000000000001</v>
      </c>
    </row>
    <row r="5651" spans="1:23" x14ac:dyDescent="0.25">
      <c r="A5651" t="s">
        <v>24</v>
      </c>
      <c r="B5651">
        <v>215.59299999999999</v>
      </c>
      <c r="C5651" t="s">
        <v>23</v>
      </c>
      <c r="D5651" t="s">
        <v>21</v>
      </c>
      <c r="E5651" t="b">
        <v>0</v>
      </c>
      <c r="F5651" t="str">
        <f t="shared" si="266"/>
        <v>No</v>
      </c>
      <c r="G5651" t="b">
        <v>0</v>
      </c>
      <c r="H5651">
        <v>4</v>
      </c>
      <c r="J5651" t="b">
        <v>1</v>
      </c>
      <c r="K5651">
        <v>0</v>
      </c>
      <c r="L5651" t="str">
        <f t="shared" si="267"/>
        <v>Single Room</v>
      </c>
      <c r="M5651">
        <v>1</v>
      </c>
      <c r="N5651" t="str">
        <f t="shared" si="268"/>
        <v>Yes</v>
      </c>
      <c r="O5651">
        <v>10</v>
      </c>
      <c r="P5651">
        <v>90</v>
      </c>
      <c r="Q5651">
        <v>2</v>
      </c>
      <c r="R5651">
        <v>1.1157999999999999</v>
      </c>
      <c r="S5651">
        <v>0.45290000000000002</v>
      </c>
      <c r="T5651">
        <v>195.28039999999999</v>
      </c>
      <c r="U5651">
        <v>7.3577000000000004</v>
      </c>
      <c r="V5651">
        <v>421.70960000000002</v>
      </c>
      <c r="W5651">
        <v>6.2977999999999996</v>
      </c>
    </row>
    <row r="5652" spans="1:23" x14ac:dyDescent="0.25">
      <c r="A5652" t="s">
        <v>24</v>
      </c>
      <c r="B5652">
        <v>562.41650000000004</v>
      </c>
      <c r="C5652" t="s">
        <v>23</v>
      </c>
      <c r="D5652" t="s">
        <v>20</v>
      </c>
      <c r="E5652" t="b">
        <v>0</v>
      </c>
      <c r="F5652" t="str">
        <f t="shared" si="266"/>
        <v>No</v>
      </c>
      <c r="G5652" t="b">
        <v>1</v>
      </c>
      <c r="H5652">
        <v>6</v>
      </c>
      <c r="J5652" t="b">
        <v>0</v>
      </c>
      <c r="K5652">
        <v>0</v>
      </c>
      <c r="L5652" t="str">
        <f t="shared" si="267"/>
        <v>Single Room</v>
      </c>
      <c r="M5652">
        <v>1</v>
      </c>
      <c r="N5652" t="str">
        <f t="shared" si="268"/>
        <v>Yes</v>
      </c>
      <c r="O5652">
        <v>9</v>
      </c>
      <c r="P5652">
        <v>100</v>
      </c>
      <c r="Q5652">
        <v>2</v>
      </c>
      <c r="R5652">
        <v>1.8028999999999999</v>
      </c>
      <c r="S5652">
        <v>0.158</v>
      </c>
      <c r="T5652">
        <v>104.8078</v>
      </c>
      <c r="U5652">
        <v>3.9489000000000001</v>
      </c>
      <c r="V5652">
        <v>198.69399999999999</v>
      </c>
      <c r="W5652">
        <v>2.9672999999999998</v>
      </c>
    </row>
    <row r="5653" spans="1:23" x14ac:dyDescent="0.25">
      <c r="A5653" t="s">
        <v>24</v>
      </c>
      <c r="B5653">
        <v>231.76249999999999</v>
      </c>
      <c r="C5653" t="s">
        <v>23</v>
      </c>
      <c r="D5653" t="s">
        <v>21</v>
      </c>
      <c r="E5653" t="b">
        <v>0</v>
      </c>
      <c r="F5653" t="str">
        <f t="shared" si="266"/>
        <v>No</v>
      </c>
      <c r="G5653" t="b">
        <v>0</v>
      </c>
      <c r="H5653">
        <v>6</v>
      </c>
      <c r="J5653" t="b">
        <v>0</v>
      </c>
      <c r="K5653">
        <v>0</v>
      </c>
      <c r="L5653" t="str">
        <f t="shared" si="267"/>
        <v>Single Room</v>
      </c>
      <c r="M5653">
        <v>1</v>
      </c>
      <c r="N5653" t="str">
        <f t="shared" si="268"/>
        <v>Yes</v>
      </c>
      <c r="O5653">
        <v>10</v>
      </c>
      <c r="P5653">
        <v>97</v>
      </c>
      <c r="Q5653">
        <v>2</v>
      </c>
      <c r="R5653">
        <v>1.0550999999999999</v>
      </c>
      <c r="S5653">
        <v>0.55069999999999997</v>
      </c>
      <c r="T5653">
        <v>525.09960000000001</v>
      </c>
      <c r="U5653">
        <v>19.784600000000001</v>
      </c>
      <c r="V5653">
        <v>354.94380000000001</v>
      </c>
      <c r="W5653">
        <v>5.3007</v>
      </c>
    </row>
    <row r="5654" spans="1:23" x14ac:dyDescent="0.25">
      <c r="A5654" t="s">
        <v>24</v>
      </c>
      <c r="B5654">
        <v>185.3631</v>
      </c>
      <c r="C5654" t="s">
        <v>23</v>
      </c>
      <c r="D5654" t="s">
        <v>21</v>
      </c>
      <c r="E5654" t="b">
        <v>0</v>
      </c>
      <c r="F5654" t="str">
        <f t="shared" si="266"/>
        <v>No</v>
      </c>
      <c r="G5654" t="b">
        <v>0</v>
      </c>
      <c r="H5654">
        <v>5</v>
      </c>
      <c r="J5654" t="b">
        <v>1</v>
      </c>
      <c r="K5654">
        <v>1</v>
      </c>
      <c r="L5654" t="str">
        <f t="shared" si="267"/>
        <v>Multiple Room</v>
      </c>
      <c r="M5654">
        <v>0</v>
      </c>
      <c r="N5654" t="str">
        <f t="shared" si="268"/>
        <v>No</v>
      </c>
      <c r="O5654">
        <v>10</v>
      </c>
      <c r="P5654">
        <v>100</v>
      </c>
      <c r="Q5654">
        <v>2</v>
      </c>
      <c r="R5654">
        <v>0.50260000000000005</v>
      </c>
      <c r="S5654">
        <v>0.40600000000000003</v>
      </c>
      <c r="T5654">
        <v>381.26949999999999</v>
      </c>
      <c r="U5654">
        <v>14.365399999999999</v>
      </c>
      <c r="V5654">
        <v>549.88189999999997</v>
      </c>
      <c r="W5654">
        <v>8.2119</v>
      </c>
    </row>
    <row r="5655" spans="1:23" x14ac:dyDescent="0.25">
      <c r="A5655" t="s">
        <v>24</v>
      </c>
      <c r="B5655">
        <v>115.9984</v>
      </c>
      <c r="C5655" t="s">
        <v>23</v>
      </c>
      <c r="D5655" t="s">
        <v>21</v>
      </c>
      <c r="E5655" t="b">
        <v>0</v>
      </c>
      <c r="F5655" t="str">
        <f t="shared" si="266"/>
        <v>No</v>
      </c>
      <c r="G5655" t="b">
        <v>0</v>
      </c>
      <c r="H5655">
        <v>4</v>
      </c>
      <c r="J5655" t="b">
        <v>0</v>
      </c>
      <c r="K5655">
        <v>0</v>
      </c>
      <c r="L5655" t="str">
        <f t="shared" si="267"/>
        <v>Single Room</v>
      </c>
      <c r="M5655">
        <v>1</v>
      </c>
      <c r="N5655" t="str">
        <f t="shared" si="268"/>
        <v>Yes</v>
      </c>
      <c r="O5655">
        <v>10</v>
      </c>
      <c r="P5655">
        <v>94</v>
      </c>
      <c r="Q5655">
        <v>1</v>
      </c>
      <c r="R5655">
        <v>1.8811</v>
      </c>
      <c r="S5655">
        <v>0.45150000000000001</v>
      </c>
      <c r="T5655">
        <v>134.93819999999999</v>
      </c>
      <c r="U5655">
        <v>5.0842000000000001</v>
      </c>
      <c r="V5655">
        <v>195.37139999999999</v>
      </c>
      <c r="W5655">
        <v>2.9177</v>
      </c>
    </row>
    <row r="5656" spans="1:23" x14ac:dyDescent="0.25">
      <c r="A5656" t="s">
        <v>24</v>
      </c>
      <c r="B5656">
        <v>118.1075</v>
      </c>
      <c r="C5656" t="s">
        <v>23</v>
      </c>
      <c r="D5656" t="s">
        <v>21</v>
      </c>
      <c r="E5656" t="b">
        <v>0</v>
      </c>
      <c r="F5656" t="str">
        <f t="shared" si="266"/>
        <v>No</v>
      </c>
      <c r="G5656" t="b">
        <v>0</v>
      </c>
      <c r="H5656">
        <v>5</v>
      </c>
      <c r="J5656" t="b">
        <v>0</v>
      </c>
      <c r="K5656">
        <v>0</v>
      </c>
      <c r="L5656" t="str">
        <f t="shared" si="267"/>
        <v>Single Room</v>
      </c>
      <c r="M5656">
        <v>1</v>
      </c>
      <c r="N5656" t="str">
        <f t="shared" si="268"/>
        <v>Yes</v>
      </c>
      <c r="O5656">
        <v>9</v>
      </c>
      <c r="P5656">
        <v>88</v>
      </c>
      <c r="Q5656">
        <v>2</v>
      </c>
      <c r="R5656">
        <v>1.9907999999999999</v>
      </c>
      <c r="S5656">
        <v>0.57899999999999996</v>
      </c>
      <c r="T5656">
        <v>106.6499</v>
      </c>
      <c r="U5656">
        <v>4.0183</v>
      </c>
      <c r="V5656">
        <v>179.3289</v>
      </c>
      <c r="W5656">
        <v>2.6781000000000001</v>
      </c>
    </row>
    <row r="5657" spans="1:23" x14ac:dyDescent="0.25">
      <c r="A5657" t="s">
        <v>24</v>
      </c>
      <c r="B5657">
        <v>239.96440000000001</v>
      </c>
      <c r="C5657" t="s">
        <v>23</v>
      </c>
      <c r="D5657" t="s">
        <v>21</v>
      </c>
      <c r="E5657" t="b">
        <v>0</v>
      </c>
      <c r="F5657" t="str">
        <f t="shared" si="266"/>
        <v>No</v>
      </c>
      <c r="G5657" t="b">
        <v>0</v>
      </c>
      <c r="H5657">
        <v>5</v>
      </c>
      <c r="J5657" t="b">
        <v>1</v>
      </c>
      <c r="K5657">
        <v>0</v>
      </c>
      <c r="L5657" t="str">
        <f t="shared" si="267"/>
        <v>Single Room</v>
      </c>
      <c r="M5657">
        <v>1</v>
      </c>
      <c r="N5657" t="str">
        <f t="shared" si="268"/>
        <v>Yes</v>
      </c>
      <c r="O5657">
        <v>10</v>
      </c>
      <c r="P5657">
        <v>98</v>
      </c>
      <c r="Q5657">
        <v>2</v>
      </c>
      <c r="R5657">
        <v>1.6059000000000001</v>
      </c>
      <c r="S5657">
        <v>0.43290000000000001</v>
      </c>
      <c r="T5657">
        <v>145.8021</v>
      </c>
      <c r="U5657">
        <v>5.4935</v>
      </c>
      <c r="V5657">
        <v>247.21090000000001</v>
      </c>
      <c r="W5657">
        <v>3.6918000000000002</v>
      </c>
    </row>
    <row r="5658" spans="1:23" x14ac:dyDescent="0.25">
      <c r="A5658" t="s">
        <v>24</v>
      </c>
      <c r="B5658">
        <v>99.5946</v>
      </c>
      <c r="C5658" t="s">
        <v>23</v>
      </c>
      <c r="D5658" t="s">
        <v>21</v>
      </c>
      <c r="E5658" t="b">
        <v>0</v>
      </c>
      <c r="F5658" t="str">
        <f t="shared" si="266"/>
        <v>No</v>
      </c>
      <c r="G5658" t="b">
        <v>0</v>
      </c>
      <c r="H5658">
        <v>3</v>
      </c>
      <c r="J5658" t="b">
        <v>1</v>
      </c>
      <c r="K5658">
        <v>0</v>
      </c>
      <c r="L5658" t="str">
        <f t="shared" si="267"/>
        <v>Single Room</v>
      </c>
      <c r="M5658">
        <v>0</v>
      </c>
      <c r="N5658" t="str">
        <f t="shared" si="268"/>
        <v>No</v>
      </c>
      <c r="O5658">
        <v>9</v>
      </c>
      <c r="P5658">
        <v>95</v>
      </c>
      <c r="Q5658">
        <v>2</v>
      </c>
      <c r="R5658">
        <v>1.4527000000000001</v>
      </c>
      <c r="S5658">
        <v>0.4219</v>
      </c>
      <c r="T5658">
        <v>144.7038</v>
      </c>
      <c r="U5658">
        <v>5.4520999999999997</v>
      </c>
      <c r="V5658">
        <v>267.85410000000002</v>
      </c>
      <c r="W5658">
        <v>4.0000999999999998</v>
      </c>
    </row>
    <row r="5659" spans="1:23" x14ac:dyDescent="0.25">
      <c r="A5659" t="s">
        <v>24</v>
      </c>
      <c r="B5659">
        <v>239.96440000000001</v>
      </c>
      <c r="C5659" t="s">
        <v>23</v>
      </c>
      <c r="D5659" t="s">
        <v>21</v>
      </c>
      <c r="E5659" t="b">
        <v>0</v>
      </c>
      <c r="F5659" t="str">
        <f t="shared" si="266"/>
        <v>No</v>
      </c>
      <c r="G5659" t="b">
        <v>0</v>
      </c>
      <c r="H5659">
        <v>5</v>
      </c>
      <c r="J5659" t="b">
        <v>1</v>
      </c>
      <c r="K5659">
        <v>0</v>
      </c>
      <c r="L5659" t="str">
        <f t="shared" si="267"/>
        <v>Single Room</v>
      </c>
      <c r="M5659">
        <v>1</v>
      </c>
      <c r="N5659" t="str">
        <f t="shared" si="268"/>
        <v>Yes</v>
      </c>
      <c r="O5659">
        <v>10</v>
      </c>
      <c r="P5659">
        <v>97</v>
      </c>
      <c r="Q5659">
        <v>2</v>
      </c>
      <c r="R5659">
        <v>1.5817000000000001</v>
      </c>
      <c r="S5659">
        <v>0.47689999999999999</v>
      </c>
      <c r="T5659">
        <v>143.51159999999999</v>
      </c>
      <c r="U5659">
        <v>5.4071999999999996</v>
      </c>
      <c r="V5659">
        <v>247.64840000000001</v>
      </c>
      <c r="W5659">
        <v>3.6983999999999999</v>
      </c>
    </row>
    <row r="5660" spans="1:23" x14ac:dyDescent="0.25">
      <c r="A5660" t="s">
        <v>24</v>
      </c>
      <c r="B5660">
        <v>138.96369999999999</v>
      </c>
      <c r="C5660" t="s">
        <v>23</v>
      </c>
      <c r="D5660" t="s">
        <v>21</v>
      </c>
      <c r="E5660" t="b">
        <v>0</v>
      </c>
      <c r="F5660" t="str">
        <f t="shared" si="266"/>
        <v>No</v>
      </c>
      <c r="G5660" t="b">
        <v>0</v>
      </c>
      <c r="H5660">
        <v>3</v>
      </c>
      <c r="J5660" t="b">
        <v>1</v>
      </c>
      <c r="K5660">
        <v>0</v>
      </c>
      <c r="L5660" t="str">
        <f t="shared" si="267"/>
        <v>Single Room</v>
      </c>
      <c r="M5660">
        <v>0</v>
      </c>
      <c r="N5660" t="str">
        <f t="shared" si="268"/>
        <v>No</v>
      </c>
      <c r="O5660">
        <v>10</v>
      </c>
      <c r="P5660">
        <v>97</v>
      </c>
      <c r="Q5660">
        <v>1</v>
      </c>
      <c r="R5660">
        <v>1.9652000000000001</v>
      </c>
      <c r="S5660">
        <v>0.53910000000000002</v>
      </c>
      <c r="T5660">
        <v>106.3781</v>
      </c>
      <c r="U5660">
        <v>4.0080999999999998</v>
      </c>
      <c r="V5660">
        <v>180.93180000000001</v>
      </c>
      <c r="W5660">
        <v>2.702</v>
      </c>
    </row>
    <row r="5661" spans="1:23" x14ac:dyDescent="0.25">
      <c r="A5661" t="s">
        <v>24</v>
      </c>
      <c r="B5661">
        <v>81.081699999999998</v>
      </c>
      <c r="C5661" t="s">
        <v>23</v>
      </c>
      <c r="D5661" t="s">
        <v>21</v>
      </c>
      <c r="E5661" t="b">
        <v>0</v>
      </c>
      <c r="F5661" t="str">
        <f t="shared" si="266"/>
        <v>No</v>
      </c>
      <c r="G5661" t="b">
        <v>0</v>
      </c>
      <c r="H5661">
        <v>5</v>
      </c>
      <c r="J5661" t="b">
        <v>0</v>
      </c>
      <c r="K5661">
        <v>0</v>
      </c>
      <c r="L5661" t="str">
        <f t="shared" si="267"/>
        <v>Single Room</v>
      </c>
      <c r="M5661">
        <v>0</v>
      </c>
      <c r="N5661" t="str">
        <f t="shared" si="268"/>
        <v>No</v>
      </c>
      <c r="O5661">
        <v>10</v>
      </c>
      <c r="P5661">
        <v>96</v>
      </c>
      <c r="Q5661">
        <v>2</v>
      </c>
      <c r="R5661">
        <v>1.7554000000000001</v>
      </c>
      <c r="S5661">
        <v>5.5199999999999999E-2</v>
      </c>
      <c r="T5661">
        <v>109.49079999999999</v>
      </c>
      <c r="U5661">
        <v>4.1254</v>
      </c>
      <c r="V5661">
        <v>193.92269999999999</v>
      </c>
      <c r="W5661">
        <v>2.8959999999999999</v>
      </c>
    </row>
    <row r="5662" spans="1:23" x14ac:dyDescent="0.25">
      <c r="A5662" t="s">
        <v>24</v>
      </c>
      <c r="B5662">
        <v>376.5847</v>
      </c>
      <c r="C5662" t="s">
        <v>23</v>
      </c>
      <c r="D5662" t="s">
        <v>21</v>
      </c>
      <c r="E5662" t="b">
        <v>0</v>
      </c>
      <c r="F5662" t="str">
        <f t="shared" si="266"/>
        <v>No</v>
      </c>
      <c r="G5662" t="b">
        <v>0</v>
      </c>
      <c r="H5662">
        <v>6</v>
      </c>
      <c r="J5662" t="b">
        <v>1</v>
      </c>
      <c r="K5662">
        <v>0</v>
      </c>
      <c r="L5662" t="str">
        <f t="shared" si="267"/>
        <v>Single Room</v>
      </c>
      <c r="M5662">
        <v>1</v>
      </c>
      <c r="N5662" t="str">
        <f t="shared" si="268"/>
        <v>Yes</v>
      </c>
      <c r="O5662">
        <v>10</v>
      </c>
      <c r="P5662">
        <v>100</v>
      </c>
      <c r="Q5662">
        <v>2</v>
      </c>
      <c r="R5662">
        <v>0.69369999999999998</v>
      </c>
      <c r="S5662">
        <v>0.66390000000000005</v>
      </c>
      <c r="T5662">
        <v>427.29539999999997</v>
      </c>
      <c r="U5662">
        <v>16.099499999999999</v>
      </c>
      <c r="V5662">
        <v>651.79570000000001</v>
      </c>
      <c r="W5662">
        <v>9.7339000000000002</v>
      </c>
    </row>
    <row r="5663" spans="1:23" x14ac:dyDescent="0.25">
      <c r="A5663" t="s">
        <v>24</v>
      </c>
      <c r="B5663">
        <v>214.18700000000001</v>
      </c>
      <c r="C5663" t="s">
        <v>23</v>
      </c>
      <c r="D5663" t="s">
        <v>21</v>
      </c>
      <c r="E5663" t="b">
        <v>0</v>
      </c>
      <c r="F5663" t="str">
        <f t="shared" si="266"/>
        <v>No</v>
      </c>
      <c r="G5663" t="b">
        <v>0</v>
      </c>
      <c r="H5663">
        <v>4</v>
      </c>
      <c r="J5663" t="b">
        <v>0</v>
      </c>
      <c r="K5663">
        <v>1</v>
      </c>
      <c r="L5663" t="str">
        <f t="shared" si="267"/>
        <v>Multiple Room</v>
      </c>
      <c r="M5663">
        <v>0</v>
      </c>
      <c r="N5663" t="str">
        <f t="shared" si="268"/>
        <v>No</v>
      </c>
      <c r="O5663">
        <v>10</v>
      </c>
      <c r="P5663">
        <v>100</v>
      </c>
      <c r="Q5663">
        <v>1</v>
      </c>
      <c r="R5663">
        <v>0.63690000000000002</v>
      </c>
      <c r="S5663">
        <v>0.60580000000000001</v>
      </c>
      <c r="T5663">
        <v>376.04309999999998</v>
      </c>
      <c r="U5663">
        <v>14.1685</v>
      </c>
      <c r="V5663">
        <v>442.07650000000001</v>
      </c>
      <c r="W5663">
        <v>6.6018999999999997</v>
      </c>
    </row>
    <row r="5664" spans="1:23" x14ac:dyDescent="0.25">
      <c r="A5664" t="s">
        <v>24</v>
      </c>
      <c r="B5664">
        <v>179.7389</v>
      </c>
      <c r="C5664" t="s">
        <v>23</v>
      </c>
      <c r="D5664" t="s">
        <v>21</v>
      </c>
      <c r="E5664" t="b">
        <v>0</v>
      </c>
      <c r="F5664" t="str">
        <f t="shared" si="266"/>
        <v>No</v>
      </c>
      <c r="G5664" t="b">
        <v>0</v>
      </c>
      <c r="H5664">
        <v>3</v>
      </c>
      <c r="J5664" t="b">
        <v>0</v>
      </c>
      <c r="K5664">
        <v>0</v>
      </c>
      <c r="L5664" t="str">
        <f t="shared" si="267"/>
        <v>Single Room</v>
      </c>
      <c r="M5664">
        <v>0</v>
      </c>
      <c r="N5664" t="str">
        <f t="shared" si="268"/>
        <v>No</v>
      </c>
      <c r="O5664">
        <v>10</v>
      </c>
      <c r="P5664">
        <v>100</v>
      </c>
      <c r="Q5664">
        <v>0</v>
      </c>
      <c r="R5664">
        <v>0.29430000000000001</v>
      </c>
      <c r="S5664">
        <v>0.29320000000000002</v>
      </c>
      <c r="T5664">
        <v>272.15050000000002</v>
      </c>
      <c r="U5664">
        <v>10.254</v>
      </c>
      <c r="V5664">
        <v>496.12430000000001</v>
      </c>
      <c r="W5664">
        <v>7.4090999999999996</v>
      </c>
    </row>
    <row r="5665" spans="1:23" x14ac:dyDescent="0.25">
      <c r="A5665" t="s">
        <v>24</v>
      </c>
      <c r="B5665">
        <v>241.1361</v>
      </c>
      <c r="C5665" t="s">
        <v>23</v>
      </c>
      <c r="D5665" t="s">
        <v>21</v>
      </c>
      <c r="E5665" t="b">
        <v>0</v>
      </c>
      <c r="F5665" t="str">
        <f t="shared" si="266"/>
        <v>No</v>
      </c>
      <c r="G5665" t="b">
        <v>0</v>
      </c>
      <c r="H5665">
        <v>4</v>
      </c>
      <c r="J5665" t="b">
        <v>1</v>
      </c>
      <c r="K5665">
        <v>0</v>
      </c>
      <c r="L5665" t="str">
        <f t="shared" si="267"/>
        <v>Single Room</v>
      </c>
      <c r="M5665">
        <v>1</v>
      </c>
      <c r="N5665" t="str">
        <f t="shared" si="268"/>
        <v>Yes</v>
      </c>
      <c r="O5665">
        <v>10</v>
      </c>
      <c r="P5665">
        <v>88</v>
      </c>
      <c r="Q5665">
        <v>2</v>
      </c>
      <c r="R5665">
        <v>0.6966</v>
      </c>
      <c r="S5665">
        <v>0.22189999999999999</v>
      </c>
      <c r="T5665">
        <v>349.31119999999999</v>
      </c>
      <c r="U5665">
        <v>13.161300000000001</v>
      </c>
      <c r="V5665">
        <v>594.31269999999995</v>
      </c>
      <c r="W5665">
        <v>8.8754000000000008</v>
      </c>
    </row>
    <row r="5666" spans="1:23" x14ac:dyDescent="0.25">
      <c r="A5666" t="s">
        <v>24</v>
      </c>
      <c r="B5666">
        <v>316.82799999999997</v>
      </c>
      <c r="C5666" t="s">
        <v>23</v>
      </c>
      <c r="D5666" t="s">
        <v>21</v>
      </c>
      <c r="E5666" t="b">
        <v>0</v>
      </c>
      <c r="F5666" t="str">
        <f t="shared" si="266"/>
        <v>No</v>
      </c>
      <c r="G5666" t="b">
        <v>0</v>
      </c>
      <c r="H5666">
        <v>5</v>
      </c>
      <c r="J5666" t="b">
        <v>1</v>
      </c>
      <c r="K5666">
        <v>1</v>
      </c>
      <c r="L5666" t="str">
        <f t="shared" si="267"/>
        <v>Multiple Room</v>
      </c>
      <c r="M5666">
        <v>0</v>
      </c>
      <c r="N5666" t="str">
        <f t="shared" si="268"/>
        <v>No</v>
      </c>
      <c r="O5666">
        <v>9</v>
      </c>
      <c r="P5666">
        <v>97</v>
      </c>
      <c r="Q5666">
        <v>2</v>
      </c>
      <c r="R5666">
        <v>0.52759999999999996</v>
      </c>
      <c r="S5666">
        <v>0.49530000000000002</v>
      </c>
      <c r="T5666">
        <v>377.74700000000001</v>
      </c>
      <c r="U5666">
        <v>14.232699999999999</v>
      </c>
      <c r="V5666">
        <v>543.51580000000001</v>
      </c>
      <c r="W5666">
        <v>8.1167999999999996</v>
      </c>
    </row>
    <row r="5667" spans="1:23" x14ac:dyDescent="0.25">
      <c r="A5667" t="s">
        <v>24</v>
      </c>
      <c r="B5667">
        <v>121.8569</v>
      </c>
      <c r="C5667" t="s">
        <v>23</v>
      </c>
      <c r="D5667" t="s">
        <v>21</v>
      </c>
      <c r="E5667" t="b">
        <v>0</v>
      </c>
      <c r="F5667" t="str">
        <f t="shared" si="266"/>
        <v>No</v>
      </c>
      <c r="G5667" t="b">
        <v>0</v>
      </c>
      <c r="H5667">
        <v>4</v>
      </c>
      <c r="J5667" t="b">
        <v>0</v>
      </c>
      <c r="K5667">
        <v>0</v>
      </c>
      <c r="L5667" t="str">
        <f t="shared" si="267"/>
        <v>Single Room</v>
      </c>
      <c r="M5667">
        <v>1</v>
      </c>
      <c r="N5667" t="str">
        <f t="shared" si="268"/>
        <v>Yes</v>
      </c>
      <c r="O5667">
        <v>9</v>
      </c>
      <c r="P5667">
        <v>99</v>
      </c>
      <c r="Q5667">
        <v>1</v>
      </c>
      <c r="R5667">
        <v>1.6175999999999999</v>
      </c>
      <c r="S5667">
        <v>0.36320000000000002</v>
      </c>
      <c r="T5667">
        <v>168.9708</v>
      </c>
      <c r="U5667">
        <v>6.3663999999999996</v>
      </c>
      <c r="V5667">
        <v>243.7739</v>
      </c>
      <c r="W5667">
        <v>3.6404999999999998</v>
      </c>
    </row>
    <row r="5668" spans="1:23" x14ac:dyDescent="0.25">
      <c r="A5668" t="s">
        <v>24</v>
      </c>
      <c r="B5668">
        <v>123.96599999999999</v>
      </c>
      <c r="C5668" t="s">
        <v>23</v>
      </c>
      <c r="D5668" t="s">
        <v>21</v>
      </c>
      <c r="E5668" t="b">
        <v>0</v>
      </c>
      <c r="F5668" t="str">
        <f t="shared" si="266"/>
        <v>No</v>
      </c>
      <c r="G5668" t="b">
        <v>0</v>
      </c>
      <c r="H5668">
        <v>6</v>
      </c>
      <c r="J5668" t="b">
        <v>1</v>
      </c>
      <c r="K5668">
        <v>0</v>
      </c>
      <c r="L5668" t="str">
        <f t="shared" si="267"/>
        <v>Single Room</v>
      </c>
      <c r="M5668">
        <v>0</v>
      </c>
      <c r="N5668" t="str">
        <f t="shared" si="268"/>
        <v>No</v>
      </c>
      <c r="O5668">
        <v>10</v>
      </c>
      <c r="P5668">
        <v>99</v>
      </c>
      <c r="Q5668">
        <v>2</v>
      </c>
      <c r="R5668">
        <v>1.7131000000000001</v>
      </c>
      <c r="S5668">
        <v>0.498</v>
      </c>
      <c r="T5668">
        <v>157.8075</v>
      </c>
      <c r="U5668">
        <v>5.9458000000000002</v>
      </c>
      <c r="V5668">
        <v>218.71690000000001</v>
      </c>
      <c r="W5668">
        <v>3.2663000000000002</v>
      </c>
    </row>
    <row r="5669" spans="1:23" x14ac:dyDescent="0.25">
      <c r="A5669" t="s">
        <v>24</v>
      </c>
      <c r="B5669">
        <v>105.6874</v>
      </c>
      <c r="C5669" t="s">
        <v>23</v>
      </c>
      <c r="D5669" t="s">
        <v>21</v>
      </c>
      <c r="E5669" t="b">
        <v>0</v>
      </c>
      <c r="F5669" t="str">
        <f t="shared" si="266"/>
        <v>No</v>
      </c>
      <c r="G5669" t="b">
        <v>0</v>
      </c>
      <c r="H5669">
        <v>4</v>
      </c>
      <c r="J5669" t="b">
        <v>0</v>
      </c>
      <c r="K5669">
        <v>0</v>
      </c>
      <c r="L5669" t="str">
        <f t="shared" si="267"/>
        <v>Single Room</v>
      </c>
      <c r="M5669">
        <v>1</v>
      </c>
      <c r="N5669" t="str">
        <f t="shared" si="268"/>
        <v>Yes</v>
      </c>
      <c r="O5669">
        <v>10</v>
      </c>
      <c r="P5669">
        <v>97</v>
      </c>
      <c r="Q5669">
        <v>1</v>
      </c>
      <c r="R5669">
        <v>1.7334000000000001</v>
      </c>
      <c r="S5669">
        <v>0.44540000000000002</v>
      </c>
      <c r="T5669">
        <v>122.4225</v>
      </c>
      <c r="U5669">
        <v>4.6125999999999996</v>
      </c>
      <c r="V5669">
        <v>243.00309999999999</v>
      </c>
      <c r="W5669">
        <v>3.629</v>
      </c>
    </row>
    <row r="5670" spans="1:23" x14ac:dyDescent="0.25">
      <c r="A5670" t="s">
        <v>24</v>
      </c>
      <c r="B5670">
        <v>267.61649999999997</v>
      </c>
      <c r="C5670" t="s">
        <v>23</v>
      </c>
      <c r="D5670" t="s">
        <v>21</v>
      </c>
      <c r="E5670" t="b">
        <v>0</v>
      </c>
      <c r="F5670" t="str">
        <f t="shared" si="266"/>
        <v>No</v>
      </c>
      <c r="G5670" t="b">
        <v>0</v>
      </c>
      <c r="H5670">
        <v>2</v>
      </c>
      <c r="J5670" t="b">
        <v>1</v>
      </c>
      <c r="K5670">
        <v>0</v>
      </c>
      <c r="L5670" t="str">
        <f t="shared" si="267"/>
        <v>Single Room</v>
      </c>
      <c r="M5670">
        <v>1</v>
      </c>
      <c r="N5670" t="str">
        <f t="shared" si="268"/>
        <v>Yes</v>
      </c>
      <c r="O5670">
        <v>9</v>
      </c>
      <c r="P5670">
        <v>92</v>
      </c>
      <c r="Q5670">
        <v>1</v>
      </c>
      <c r="R5670">
        <v>0.29420000000000002</v>
      </c>
      <c r="S5670">
        <v>0.26129999999999998</v>
      </c>
      <c r="T5670">
        <v>269.52640000000002</v>
      </c>
      <c r="U5670">
        <v>10.155099999999999</v>
      </c>
      <c r="V5670">
        <v>419.0539</v>
      </c>
      <c r="W5670">
        <v>6.2580999999999998</v>
      </c>
    </row>
    <row r="5671" spans="1:23" x14ac:dyDescent="0.25">
      <c r="A5671" t="s">
        <v>24</v>
      </c>
      <c r="B5671">
        <v>237.62100000000001</v>
      </c>
      <c r="C5671" t="s">
        <v>23</v>
      </c>
      <c r="D5671" t="s">
        <v>21</v>
      </c>
      <c r="E5671" t="b">
        <v>0</v>
      </c>
      <c r="F5671" t="str">
        <f t="shared" si="266"/>
        <v>No</v>
      </c>
      <c r="G5671" t="b">
        <v>0</v>
      </c>
      <c r="H5671">
        <v>4</v>
      </c>
      <c r="J5671" t="b">
        <v>1</v>
      </c>
      <c r="K5671">
        <v>1</v>
      </c>
      <c r="L5671" t="str">
        <f t="shared" si="267"/>
        <v>Multiple Room</v>
      </c>
      <c r="M5671">
        <v>0</v>
      </c>
      <c r="N5671" t="str">
        <f t="shared" si="268"/>
        <v>No</v>
      </c>
      <c r="O5671">
        <v>10</v>
      </c>
      <c r="P5671">
        <v>98</v>
      </c>
      <c r="Q5671">
        <v>1</v>
      </c>
      <c r="R5671">
        <v>0.50160000000000005</v>
      </c>
      <c r="S5671">
        <v>0.46920000000000001</v>
      </c>
      <c r="T5671">
        <v>312.70749999999998</v>
      </c>
      <c r="U5671">
        <v>11.7821</v>
      </c>
      <c r="V5671">
        <v>395.65260000000001</v>
      </c>
      <c r="W5671">
        <v>5.9086999999999996</v>
      </c>
    </row>
    <row r="5672" spans="1:23" x14ac:dyDescent="0.25">
      <c r="A5672" t="s">
        <v>24</v>
      </c>
      <c r="B5672">
        <v>134.51130000000001</v>
      </c>
      <c r="C5672" t="s">
        <v>23</v>
      </c>
      <c r="D5672" t="s">
        <v>21</v>
      </c>
      <c r="E5672" t="b">
        <v>0</v>
      </c>
      <c r="F5672" t="str">
        <f t="shared" si="266"/>
        <v>No</v>
      </c>
      <c r="G5672" t="b">
        <v>0</v>
      </c>
      <c r="H5672">
        <v>4</v>
      </c>
      <c r="J5672" t="b">
        <v>0</v>
      </c>
      <c r="K5672">
        <v>0</v>
      </c>
      <c r="L5672" t="str">
        <f t="shared" si="267"/>
        <v>Single Room</v>
      </c>
      <c r="M5672">
        <v>0</v>
      </c>
      <c r="N5672" t="str">
        <f t="shared" si="268"/>
        <v>No</v>
      </c>
      <c r="O5672">
        <v>10</v>
      </c>
      <c r="P5672">
        <v>96</v>
      </c>
      <c r="Q5672">
        <v>1</v>
      </c>
      <c r="R5672">
        <v>1.6991000000000001</v>
      </c>
      <c r="S5672">
        <v>0.39169999999999999</v>
      </c>
      <c r="T5672">
        <v>151.7234</v>
      </c>
      <c r="U5672">
        <v>5.7165999999999997</v>
      </c>
      <c r="V5672">
        <v>228.4366</v>
      </c>
      <c r="W5672">
        <v>3.4115000000000002</v>
      </c>
    </row>
    <row r="5673" spans="1:23" x14ac:dyDescent="0.25">
      <c r="A5673" t="s">
        <v>24</v>
      </c>
      <c r="B5673">
        <v>148.3374</v>
      </c>
      <c r="C5673" t="s">
        <v>23</v>
      </c>
      <c r="D5673" t="s">
        <v>21</v>
      </c>
      <c r="E5673" t="b">
        <v>0</v>
      </c>
      <c r="F5673" t="str">
        <f t="shared" si="266"/>
        <v>No</v>
      </c>
      <c r="G5673" t="b">
        <v>0</v>
      </c>
      <c r="H5673">
        <v>6</v>
      </c>
      <c r="J5673" t="b">
        <v>0</v>
      </c>
      <c r="K5673">
        <v>0</v>
      </c>
      <c r="L5673" t="str">
        <f t="shared" si="267"/>
        <v>Single Room</v>
      </c>
      <c r="M5673">
        <v>1</v>
      </c>
      <c r="N5673" t="str">
        <f t="shared" si="268"/>
        <v>Yes</v>
      </c>
      <c r="O5673">
        <v>10</v>
      </c>
      <c r="P5673">
        <v>93</v>
      </c>
      <c r="Q5673">
        <v>2</v>
      </c>
      <c r="R5673">
        <v>1.7319</v>
      </c>
      <c r="S5673">
        <v>0.43030000000000002</v>
      </c>
      <c r="T5673">
        <v>148.79069999999999</v>
      </c>
      <c r="U5673">
        <v>5.6060999999999996</v>
      </c>
      <c r="V5673">
        <v>221.3493</v>
      </c>
      <c r="W5673">
        <v>3.3056000000000001</v>
      </c>
    </row>
    <row r="5674" spans="1:23" x14ac:dyDescent="0.25">
      <c r="A5674" t="s">
        <v>24</v>
      </c>
      <c r="B5674">
        <v>97.485500000000002</v>
      </c>
      <c r="C5674" t="s">
        <v>23</v>
      </c>
      <c r="D5674" t="s">
        <v>21</v>
      </c>
      <c r="E5674" t="b">
        <v>0</v>
      </c>
      <c r="F5674" t="str">
        <f t="shared" si="266"/>
        <v>No</v>
      </c>
      <c r="G5674" t="b">
        <v>0</v>
      </c>
      <c r="H5674">
        <v>2</v>
      </c>
      <c r="J5674" t="b">
        <v>1</v>
      </c>
      <c r="K5674">
        <v>0</v>
      </c>
      <c r="L5674" t="str">
        <f t="shared" si="267"/>
        <v>Single Room</v>
      </c>
      <c r="M5674">
        <v>0</v>
      </c>
      <c r="N5674" t="str">
        <f t="shared" si="268"/>
        <v>No</v>
      </c>
      <c r="O5674">
        <v>10</v>
      </c>
      <c r="P5674">
        <v>98</v>
      </c>
      <c r="Q5674">
        <v>1</v>
      </c>
      <c r="R5674">
        <v>1.8785000000000001</v>
      </c>
      <c r="S5674">
        <v>0.18759999999999999</v>
      </c>
      <c r="T5674">
        <v>103.4496</v>
      </c>
      <c r="U5674">
        <v>3.8976999999999999</v>
      </c>
      <c r="V5674">
        <v>174.79509999999999</v>
      </c>
      <c r="W5674">
        <v>2.6103999999999998</v>
      </c>
    </row>
    <row r="5675" spans="1:23" x14ac:dyDescent="0.25">
      <c r="A5675" t="s">
        <v>24</v>
      </c>
      <c r="B5675">
        <v>185.3631</v>
      </c>
      <c r="C5675" t="s">
        <v>23</v>
      </c>
      <c r="D5675" t="s">
        <v>21</v>
      </c>
      <c r="E5675" t="b">
        <v>0</v>
      </c>
      <c r="F5675" t="str">
        <f t="shared" si="266"/>
        <v>No</v>
      </c>
      <c r="G5675" t="b">
        <v>0</v>
      </c>
      <c r="H5675">
        <v>4</v>
      </c>
      <c r="J5675" t="b">
        <v>1</v>
      </c>
      <c r="K5675">
        <v>1</v>
      </c>
      <c r="L5675" t="str">
        <f t="shared" si="267"/>
        <v>Multiple Room</v>
      </c>
      <c r="M5675">
        <v>0</v>
      </c>
      <c r="N5675" t="str">
        <f t="shared" si="268"/>
        <v>No</v>
      </c>
      <c r="O5675">
        <v>10</v>
      </c>
      <c r="P5675">
        <v>97</v>
      </c>
      <c r="Q5675">
        <v>1</v>
      </c>
      <c r="R5675">
        <v>1.1198999999999999</v>
      </c>
      <c r="S5675">
        <v>0.41320000000000001</v>
      </c>
      <c r="T5675">
        <v>204.28540000000001</v>
      </c>
      <c r="U5675">
        <v>7.6970000000000001</v>
      </c>
      <c r="V5675">
        <v>450.08409999999998</v>
      </c>
      <c r="W5675">
        <v>6.7214999999999998</v>
      </c>
    </row>
    <row r="5676" spans="1:23" x14ac:dyDescent="0.25">
      <c r="A5676" t="s">
        <v>24</v>
      </c>
      <c r="B5676">
        <v>304.8766</v>
      </c>
      <c r="C5676" t="s">
        <v>23</v>
      </c>
      <c r="D5676" t="s">
        <v>21</v>
      </c>
      <c r="E5676" t="b">
        <v>0</v>
      </c>
      <c r="F5676" t="str">
        <f t="shared" si="266"/>
        <v>No</v>
      </c>
      <c r="G5676" t="b">
        <v>0</v>
      </c>
      <c r="H5676">
        <v>6</v>
      </c>
      <c r="J5676" t="b">
        <v>1</v>
      </c>
      <c r="K5676">
        <v>0</v>
      </c>
      <c r="L5676" t="str">
        <f t="shared" si="267"/>
        <v>Single Room</v>
      </c>
      <c r="M5676">
        <v>1</v>
      </c>
      <c r="N5676" t="str">
        <f t="shared" si="268"/>
        <v>Yes</v>
      </c>
      <c r="O5676">
        <v>10</v>
      </c>
      <c r="P5676">
        <v>100</v>
      </c>
      <c r="Q5676">
        <v>2</v>
      </c>
      <c r="R5676">
        <v>0.70369999999999999</v>
      </c>
      <c r="S5676">
        <v>0.30030000000000001</v>
      </c>
      <c r="T5676">
        <v>281.95429999999999</v>
      </c>
      <c r="U5676">
        <v>10.6234</v>
      </c>
      <c r="V5676">
        <v>587.52710000000002</v>
      </c>
      <c r="W5676">
        <v>8.7741000000000007</v>
      </c>
    </row>
    <row r="5677" spans="1:23" x14ac:dyDescent="0.25">
      <c r="A5677" t="s">
        <v>24</v>
      </c>
      <c r="B5677">
        <v>135.4486</v>
      </c>
      <c r="C5677" t="s">
        <v>23</v>
      </c>
      <c r="D5677" t="s">
        <v>21</v>
      </c>
      <c r="E5677" t="b">
        <v>0</v>
      </c>
      <c r="F5677" t="str">
        <f t="shared" si="266"/>
        <v>No</v>
      </c>
      <c r="G5677" t="b">
        <v>0</v>
      </c>
      <c r="H5677">
        <v>4</v>
      </c>
      <c r="J5677" t="b">
        <v>0</v>
      </c>
      <c r="K5677">
        <v>0</v>
      </c>
      <c r="L5677" t="str">
        <f t="shared" si="267"/>
        <v>Single Room</v>
      </c>
      <c r="M5677">
        <v>0</v>
      </c>
      <c r="N5677" t="str">
        <f t="shared" si="268"/>
        <v>No</v>
      </c>
      <c r="O5677">
        <v>10</v>
      </c>
      <c r="P5677">
        <v>90</v>
      </c>
      <c r="Q5677">
        <v>1</v>
      </c>
      <c r="R5677">
        <v>1.5291999999999999</v>
      </c>
      <c r="S5677">
        <v>0.23649999999999999</v>
      </c>
      <c r="T5677">
        <v>179.93170000000001</v>
      </c>
      <c r="U5677">
        <v>6.7793999999999999</v>
      </c>
      <c r="V5677">
        <v>270.05189999999999</v>
      </c>
      <c r="W5677">
        <v>4.0328999999999997</v>
      </c>
    </row>
    <row r="5678" spans="1:23" x14ac:dyDescent="0.25">
      <c r="A5678" t="s">
        <v>24</v>
      </c>
      <c r="B5678">
        <v>162.39779999999999</v>
      </c>
      <c r="C5678" t="s">
        <v>23</v>
      </c>
      <c r="D5678" t="s">
        <v>21</v>
      </c>
      <c r="E5678" t="b">
        <v>0</v>
      </c>
      <c r="F5678" t="str">
        <f t="shared" si="266"/>
        <v>No</v>
      </c>
      <c r="G5678" t="b">
        <v>0</v>
      </c>
      <c r="H5678">
        <v>4</v>
      </c>
      <c r="J5678" t="b">
        <v>1</v>
      </c>
      <c r="K5678">
        <v>1</v>
      </c>
      <c r="L5678" t="str">
        <f t="shared" si="267"/>
        <v>Multiple Room</v>
      </c>
      <c r="M5678">
        <v>0</v>
      </c>
      <c r="N5678" t="str">
        <f t="shared" si="268"/>
        <v>No</v>
      </c>
      <c r="O5678">
        <v>10</v>
      </c>
      <c r="P5678">
        <v>97</v>
      </c>
      <c r="Q5678">
        <v>2</v>
      </c>
      <c r="R5678">
        <v>2.0112000000000001</v>
      </c>
      <c r="S5678">
        <v>0.44619999999999999</v>
      </c>
      <c r="T5678">
        <v>108.1221</v>
      </c>
      <c r="U5678">
        <v>4.0738000000000003</v>
      </c>
      <c r="V5678">
        <v>180.6293</v>
      </c>
      <c r="W5678">
        <v>2.6974999999999998</v>
      </c>
    </row>
    <row r="5679" spans="1:23" x14ac:dyDescent="0.25">
      <c r="A5679" t="s">
        <v>24</v>
      </c>
      <c r="B5679">
        <v>127.4811</v>
      </c>
      <c r="C5679" t="s">
        <v>23</v>
      </c>
      <c r="D5679" t="s">
        <v>21</v>
      </c>
      <c r="E5679" t="b">
        <v>0</v>
      </c>
      <c r="F5679" t="str">
        <f t="shared" si="266"/>
        <v>No</v>
      </c>
      <c r="G5679" t="b">
        <v>0</v>
      </c>
      <c r="H5679">
        <v>4</v>
      </c>
      <c r="J5679" t="b">
        <v>0</v>
      </c>
      <c r="K5679">
        <v>1</v>
      </c>
      <c r="L5679" t="str">
        <f t="shared" si="267"/>
        <v>Multiple Room</v>
      </c>
      <c r="M5679">
        <v>0</v>
      </c>
      <c r="N5679" t="str">
        <f t="shared" si="268"/>
        <v>No</v>
      </c>
      <c r="O5679">
        <v>10</v>
      </c>
      <c r="P5679">
        <v>100</v>
      </c>
      <c r="Q5679">
        <v>1</v>
      </c>
      <c r="R5679">
        <v>1.8474999999999999</v>
      </c>
      <c r="S5679">
        <v>0.4093</v>
      </c>
      <c r="T5679">
        <v>136.99379999999999</v>
      </c>
      <c r="U5679">
        <v>5.1616</v>
      </c>
      <c r="V5679">
        <v>202.27510000000001</v>
      </c>
      <c r="W5679">
        <v>3.0207999999999999</v>
      </c>
    </row>
    <row r="5680" spans="1:23" x14ac:dyDescent="0.25">
      <c r="A5680" t="s">
        <v>24</v>
      </c>
      <c r="B5680">
        <v>112.7176</v>
      </c>
      <c r="C5680" t="s">
        <v>23</v>
      </c>
      <c r="D5680" t="s">
        <v>21</v>
      </c>
      <c r="E5680" t="b">
        <v>0</v>
      </c>
      <c r="F5680" t="str">
        <f t="shared" si="266"/>
        <v>No</v>
      </c>
      <c r="G5680" t="b">
        <v>0</v>
      </c>
      <c r="H5680">
        <v>2</v>
      </c>
      <c r="J5680" t="b">
        <v>1</v>
      </c>
      <c r="K5680">
        <v>0</v>
      </c>
      <c r="L5680" t="str">
        <f t="shared" si="267"/>
        <v>Single Room</v>
      </c>
      <c r="M5680">
        <v>0</v>
      </c>
      <c r="N5680" t="str">
        <f t="shared" si="268"/>
        <v>No</v>
      </c>
      <c r="O5680">
        <v>10</v>
      </c>
      <c r="P5680">
        <v>96</v>
      </c>
      <c r="Q5680">
        <v>1</v>
      </c>
      <c r="R5680">
        <v>1.9141999999999999</v>
      </c>
      <c r="S5680">
        <v>0.4219</v>
      </c>
      <c r="T5680">
        <v>107.2771</v>
      </c>
      <c r="U5680">
        <v>4.0419999999999998</v>
      </c>
      <c r="V5680">
        <v>183.75749999999999</v>
      </c>
      <c r="W5680">
        <v>2.7442000000000002</v>
      </c>
    </row>
    <row r="5681" spans="1:23" x14ac:dyDescent="0.25">
      <c r="A5681" t="s">
        <v>24</v>
      </c>
      <c r="B5681">
        <v>125.1377</v>
      </c>
      <c r="C5681" t="s">
        <v>23</v>
      </c>
      <c r="D5681" t="s">
        <v>21</v>
      </c>
      <c r="E5681" t="b">
        <v>0</v>
      </c>
      <c r="F5681" t="str">
        <f t="shared" si="266"/>
        <v>No</v>
      </c>
      <c r="G5681" t="b">
        <v>0</v>
      </c>
      <c r="H5681">
        <v>4</v>
      </c>
      <c r="J5681" t="b">
        <v>0</v>
      </c>
      <c r="K5681">
        <v>1</v>
      </c>
      <c r="L5681" t="str">
        <f t="shared" si="267"/>
        <v>Multiple Room</v>
      </c>
      <c r="M5681">
        <v>0</v>
      </c>
      <c r="N5681" t="str">
        <f t="shared" si="268"/>
        <v>No</v>
      </c>
      <c r="O5681">
        <v>10</v>
      </c>
      <c r="P5681">
        <v>95</v>
      </c>
      <c r="Q5681">
        <v>1</v>
      </c>
      <c r="R5681">
        <v>1.6974</v>
      </c>
      <c r="S5681">
        <v>0.42080000000000001</v>
      </c>
      <c r="T5681">
        <v>155.82550000000001</v>
      </c>
      <c r="U5681">
        <v>5.8712</v>
      </c>
      <c r="V5681">
        <v>225.80340000000001</v>
      </c>
      <c r="W5681">
        <v>3.3721000000000001</v>
      </c>
    </row>
    <row r="5682" spans="1:23" x14ac:dyDescent="0.25">
      <c r="A5682" t="s">
        <v>24</v>
      </c>
      <c r="B5682">
        <v>184.42570000000001</v>
      </c>
      <c r="C5682" t="s">
        <v>23</v>
      </c>
      <c r="D5682" t="s">
        <v>21</v>
      </c>
      <c r="E5682" t="b">
        <v>0</v>
      </c>
      <c r="F5682" t="str">
        <f t="shared" si="266"/>
        <v>No</v>
      </c>
      <c r="G5682" t="b">
        <v>0</v>
      </c>
      <c r="H5682">
        <v>5</v>
      </c>
      <c r="J5682" t="b">
        <v>1</v>
      </c>
      <c r="K5682">
        <v>0</v>
      </c>
      <c r="L5682" t="str">
        <f t="shared" si="267"/>
        <v>Single Room</v>
      </c>
      <c r="M5682">
        <v>1</v>
      </c>
      <c r="N5682" t="str">
        <f t="shared" si="268"/>
        <v>Yes</v>
      </c>
      <c r="O5682">
        <v>10</v>
      </c>
      <c r="P5682">
        <v>99</v>
      </c>
      <c r="Q5682">
        <v>2</v>
      </c>
      <c r="R5682">
        <v>1.6256999999999999</v>
      </c>
      <c r="S5682">
        <v>0.43049999999999999</v>
      </c>
      <c r="T5682">
        <v>171.4649</v>
      </c>
      <c r="U5682">
        <v>6.4603999999999999</v>
      </c>
      <c r="V5682">
        <v>241.62909999999999</v>
      </c>
      <c r="W5682">
        <v>3.6084999999999998</v>
      </c>
    </row>
    <row r="5683" spans="1:23" x14ac:dyDescent="0.25">
      <c r="A5683" t="s">
        <v>24</v>
      </c>
      <c r="B5683">
        <v>135.4486</v>
      </c>
      <c r="C5683" t="s">
        <v>23</v>
      </c>
      <c r="D5683" t="s">
        <v>21</v>
      </c>
      <c r="E5683" t="b">
        <v>0</v>
      </c>
      <c r="F5683" t="str">
        <f t="shared" si="266"/>
        <v>No</v>
      </c>
      <c r="G5683" t="b">
        <v>0</v>
      </c>
      <c r="H5683">
        <v>4</v>
      </c>
      <c r="J5683" t="b">
        <v>0</v>
      </c>
      <c r="K5683">
        <v>1</v>
      </c>
      <c r="L5683" t="str">
        <f t="shared" si="267"/>
        <v>Multiple Room</v>
      </c>
      <c r="M5683">
        <v>0</v>
      </c>
      <c r="N5683" t="str">
        <f t="shared" si="268"/>
        <v>No</v>
      </c>
      <c r="O5683">
        <v>9</v>
      </c>
      <c r="P5683">
        <v>72</v>
      </c>
      <c r="Q5683">
        <v>1</v>
      </c>
      <c r="R5683">
        <v>1.5785</v>
      </c>
      <c r="S5683">
        <v>0.2717</v>
      </c>
      <c r="T5683">
        <v>167.45660000000001</v>
      </c>
      <c r="U5683">
        <v>6.3094000000000001</v>
      </c>
      <c r="V5683">
        <v>256.79599999999999</v>
      </c>
      <c r="W5683">
        <v>3.835</v>
      </c>
    </row>
    <row r="5684" spans="1:23" x14ac:dyDescent="0.25">
      <c r="A5684" t="s">
        <v>24</v>
      </c>
      <c r="B5684">
        <v>169.428</v>
      </c>
      <c r="C5684" t="s">
        <v>23</v>
      </c>
      <c r="D5684" t="s">
        <v>21</v>
      </c>
      <c r="E5684" t="b">
        <v>0</v>
      </c>
      <c r="F5684" t="str">
        <f t="shared" si="266"/>
        <v>No</v>
      </c>
      <c r="G5684" t="b">
        <v>0</v>
      </c>
      <c r="H5684">
        <v>6</v>
      </c>
      <c r="J5684" t="b">
        <v>0</v>
      </c>
      <c r="K5684">
        <v>1</v>
      </c>
      <c r="L5684" t="str">
        <f t="shared" si="267"/>
        <v>Multiple Room</v>
      </c>
      <c r="M5684">
        <v>0</v>
      </c>
      <c r="N5684" t="str">
        <f t="shared" si="268"/>
        <v>No</v>
      </c>
      <c r="O5684">
        <v>10</v>
      </c>
      <c r="P5684">
        <v>89</v>
      </c>
      <c r="Q5684">
        <v>2</v>
      </c>
      <c r="R5684">
        <v>1.3755999999999999</v>
      </c>
      <c r="S5684">
        <v>0.14899999999999999</v>
      </c>
      <c r="T5684">
        <v>217.31809999999999</v>
      </c>
      <c r="U5684">
        <v>8.1881000000000004</v>
      </c>
      <c r="V5684">
        <v>330.6968</v>
      </c>
      <c r="W5684">
        <v>4.9386000000000001</v>
      </c>
    </row>
    <row r="5685" spans="1:23" x14ac:dyDescent="0.25">
      <c r="A5685" t="s">
        <v>24</v>
      </c>
      <c r="B5685">
        <v>243.24510000000001</v>
      </c>
      <c r="C5685" t="s">
        <v>23</v>
      </c>
      <c r="D5685" t="s">
        <v>21</v>
      </c>
      <c r="E5685" t="b">
        <v>0</v>
      </c>
      <c r="F5685" t="str">
        <f t="shared" si="266"/>
        <v>No</v>
      </c>
      <c r="G5685" t="b">
        <v>0</v>
      </c>
      <c r="H5685">
        <v>4</v>
      </c>
      <c r="J5685" t="b">
        <v>1</v>
      </c>
      <c r="K5685">
        <v>1</v>
      </c>
      <c r="L5685" t="str">
        <f t="shared" si="267"/>
        <v>Multiple Room</v>
      </c>
      <c r="M5685">
        <v>0</v>
      </c>
      <c r="N5685" t="str">
        <f t="shared" si="268"/>
        <v>No</v>
      </c>
      <c r="O5685">
        <v>10</v>
      </c>
      <c r="P5685">
        <v>99</v>
      </c>
      <c r="Q5685">
        <v>1</v>
      </c>
      <c r="R5685">
        <v>0.49530000000000002</v>
      </c>
      <c r="S5685">
        <v>0.4642</v>
      </c>
      <c r="T5685">
        <v>325.01900000000001</v>
      </c>
      <c r="U5685">
        <v>12.246</v>
      </c>
      <c r="V5685">
        <v>446.85430000000002</v>
      </c>
      <c r="W5685">
        <v>6.6733000000000002</v>
      </c>
    </row>
    <row r="5686" spans="1:23" x14ac:dyDescent="0.25">
      <c r="A5686" t="s">
        <v>24</v>
      </c>
      <c r="B5686">
        <v>139.19810000000001</v>
      </c>
      <c r="C5686" t="s">
        <v>23</v>
      </c>
      <c r="D5686" t="s">
        <v>21</v>
      </c>
      <c r="E5686" t="b">
        <v>0</v>
      </c>
      <c r="F5686" t="str">
        <f t="shared" si="266"/>
        <v>No</v>
      </c>
      <c r="G5686" t="b">
        <v>0</v>
      </c>
      <c r="H5686">
        <v>4</v>
      </c>
      <c r="J5686" t="b">
        <v>0</v>
      </c>
      <c r="K5686">
        <v>0</v>
      </c>
      <c r="L5686" t="str">
        <f t="shared" si="267"/>
        <v>Single Room</v>
      </c>
      <c r="M5686">
        <v>0</v>
      </c>
      <c r="N5686" t="str">
        <f t="shared" si="268"/>
        <v>No</v>
      </c>
      <c r="O5686">
        <v>10</v>
      </c>
      <c r="P5686">
        <v>97</v>
      </c>
      <c r="Q5686">
        <v>0</v>
      </c>
      <c r="R5686">
        <v>2.2852999999999999</v>
      </c>
      <c r="S5686">
        <v>0.20699999999999999</v>
      </c>
      <c r="T5686">
        <v>98.010800000000003</v>
      </c>
      <c r="U5686">
        <v>3.6928000000000001</v>
      </c>
      <c r="V5686">
        <v>164.50219999999999</v>
      </c>
      <c r="W5686">
        <v>2.4567000000000001</v>
      </c>
    </row>
    <row r="5687" spans="1:23" x14ac:dyDescent="0.25">
      <c r="A5687" t="s">
        <v>24</v>
      </c>
      <c r="B5687">
        <v>313.07850000000002</v>
      </c>
      <c r="C5687" t="s">
        <v>23</v>
      </c>
      <c r="D5687" t="s">
        <v>21</v>
      </c>
      <c r="E5687" t="b">
        <v>0</v>
      </c>
      <c r="F5687" t="str">
        <f t="shared" si="266"/>
        <v>No</v>
      </c>
      <c r="G5687" t="b">
        <v>0</v>
      </c>
      <c r="H5687">
        <v>4</v>
      </c>
      <c r="J5687" t="b">
        <v>0</v>
      </c>
      <c r="K5687">
        <v>0</v>
      </c>
      <c r="L5687" t="str">
        <f t="shared" si="267"/>
        <v>Single Room</v>
      </c>
      <c r="M5687">
        <v>1</v>
      </c>
      <c r="N5687" t="str">
        <f t="shared" si="268"/>
        <v>Yes</v>
      </c>
      <c r="O5687">
        <v>10</v>
      </c>
      <c r="P5687">
        <v>100</v>
      </c>
      <c r="Q5687">
        <v>1</v>
      </c>
      <c r="R5687">
        <v>0.75449999999999995</v>
      </c>
      <c r="S5687">
        <v>0.1608</v>
      </c>
      <c r="T5687">
        <v>361.2201</v>
      </c>
      <c r="U5687">
        <v>13.61</v>
      </c>
      <c r="V5687">
        <v>591.65309999999999</v>
      </c>
      <c r="W5687">
        <v>8.8356999999999992</v>
      </c>
    </row>
    <row r="5688" spans="1:23" x14ac:dyDescent="0.25">
      <c r="A5688" t="s">
        <v>24</v>
      </c>
      <c r="B5688">
        <v>128.65280000000001</v>
      </c>
      <c r="C5688" t="s">
        <v>23</v>
      </c>
      <c r="D5688" t="s">
        <v>21</v>
      </c>
      <c r="E5688" t="b">
        <v>0</v>
      </c>
      <c r="F5688" t="str">
        <f t="shared" si="266"/>
        <v>No</v>
      </c>
      <c r="G5688" t="b">
        <v>0</v>
      </c>
      <c r="H5688">
        <v>4</v>
      </c>
      <c r="J5688" t="b">
        <v>1</v>
      </c>
      <c r="K5688">
        <v>0</v>
      </c>
      <c r="L5688" t="str">
        <f t="shared" si="267"/>
        <v>Single Room</v>
      </c>
      <c r="M5688">
        <v>0</v>
      </c>
      <c r="N5688" t="str">
        <f t="shared" si="268"/>
        <v>No</v>
      </c>
      <c r="O5688">
        <v>9</v>
      </c>
      <c r="P5688">
        <v>96</v>
      </c>
      <c r="Q5688">
        <v>1</v>
      </c>
      <c r="R5688">
        <v>1.6608000000000001</v>
      </c>
      <c r="S5688">
        <v>0.35649999999999998</v>
      </c>
      <c r="T5688">
        <v>157.53729999999999</v>
      </c>
      <c r="U5688">
        <v>5.9356</v>
      </c>
      <c r="V5688">
        <v>235.5746</v>
      </c>
      <c r="W5688">
        <v>3.5181</v>
      </c>
    </row>
    <row r="5689" spans="1:23" x14ac:dyDescent="0.25">
      <c r="A5689" t="s">
        <v>24</v>
      </c>
      <c r="B5689">
        <v>121.62260000000001</v>
      </c>
      <c r="C5689" t="s">
        <v>23</v>
      </c>
      <c r="D5689" t="s">
        <v>21</v>
      </c>
      <c r="E5689" t="b">
        <v>0</v>
      </c>
      <c r="F5689" t="str">
        <f t="shared" si="266"/>
        <v>No</v>
      </c>
      <c r="G5689" t="b">
        <v>0</v>
      </c>
      <c r="H5689">
        <v>3</v>
      </c>
      <c r="J5689" t="b">
        <v>0</v>
      </c>
      <c r="K5689">
        <v>0</v>
      </c>
      <c r="L5689" t="str">
        <f t="shared" si="267"/>
        <v>Single Room</v>
      </c>
      <c r="M5689">
        <v>0</v>
      </c>
      <c r="N5689" t="str">
        <f t="shared" si="268"/>
        <v>No</v>
      </c>
      <c r="O5689">
        <v>10</v>
      </c>
      <c r="P5689">
        <v>94</v>
      </c>
      <c r="Q5689">
        <v>1</v>
      </c>
      <c r="R5689">
        <v>1.6131</v>
      </c>
      <c r="S5689">
        <v>0.29780000000000001</v>
      </c>
      <c r="T5689">
        <v>127.3524</v>
      </c>
      <c r="U5689">
        <v>4.7984</v>
      </c>
      <c r="V5689">
        <v>236.66460000000001</v>
      </c>
      <c r="W5689">
        <v>3.5343</v>
      </c>
    </row>
    <row r="5690" spans="1:23" x14ac:dyDescent="0.25">
      <c r="A5690" t="s">
        <v>24</v>
      </c>
      <c r="B5690">
        <v>191.2216</v>
      </c>
      <c r="C5690" t="s">
        <v>23</v>
      </c>
      <c r="D5690" t="s">
        <v>21</v>
      </c>
      <c r="E5690" t="b">
        <v>0</v>
      </c>
      <c r="F5690" t="str">
        <f t="shared" si="266"/>
        <v>No</v>
      </c>
      <c r="G5690" t="b">
        <v>0</v>
      </c>
      <c r="H5690">
        <v>4</v>
      </c>
      <c r="J5690" t="b">
        <v>1</v>
      </c>
      <c r="K5690">
        <v>0</v>
      </c>
      <c r="L5690" t="str">
        <f t="shared" si="267"/>
        <v>Single Room</v>
      </c>
      <c r="M5690">
        <v>1</v>
      </c>
      <c r="N5690" t="str">
        <f t="shared" si="268"/>
        <v>Yes</v>
      </c>
      <c r="O5690">
        <v>10</v>
      </c>
      <c r="P5690">
        <v>100</v>
      </c>
      <c r="Q5690">
        <v>1</v>
      </c>
      <c r="R5690">
        <v>0.38030000000000003</v>
      </c>
      <c r="S5690">
        <v>0.35980000000000001</v>
      </c>
      <c r="T5690">
        <v>316.25630000000001</v>
      </c>
      <c r="U5690">
        <v>11.915800000000001</v>
      </c>
      <c r="V5690">
        <v>556.76890000000003</v>
      </c>
      <c r="W5690">
        <v>8.3148</v>
      </c>
    </row>
    <row r="5691" spans="1:23" x14ac:dyDescent="0.25">
      <c r="A5691" t="s">
        <v>24</v>
      </c>
      <c r="B5691">
        <v>252.85310000000001</v>
      </c>
      <c r="C5691" t="s">
        <v>23</v>
      </c>
      <c r="D5691" t="s">
        <v>21</v>
      </c>
      <c r="E5691" t="b">
        <v>0</v>
      </c>
      <c r="F5691" t="str">
        <f t="shared" si="266"/>
        <v>No</v>
      </c>
      <c r="G5691" t="b">
        <v>0</v>
      </c>
      <c r="H5691">
        <v>2</v>
      </c>
      <c r="J5691" t="b">
        <v>0</v>
      </c>
      <c r="K5691">
        <v>0</v>
      </c>
      <c r="L5691" t="str">
        <f t="shared" si="267"/>
        <v>Single Room</v>
      </c>
      <c r="M5691">
        <v>1</v>
      </c>
      <c r="N5691" t="str">
        <f t="shared" si="268"/>
        <v>Yes</v>
      </c>
      <c r="O5691">
        <v>9</v>
      </c>
      <c r="P5691">
        <v>86</v>
      </c>
      <c r="Q5691">
        <v>1</v>
      </c>
      <c r="R5691">
        <v>0.42509999999999998</v>
      </c>
      <c r="S5691">
        <v>0.39500000000000002</v>
      </c>
      <c r="T5691">
        <v>314.1952</v>
      </c>
      <c r="U5691">
        <v>11.838200000000001</v>
      </c>
      <c r="V5691">
        <v>465.97590000000002</v>
      </c>
      <c r="W5691">
        <v>6.9588999999999999</v>
      </c>
    </row>
    <row r="5692" spans="1:23" x14ac:dyDescent="0.25">
      <c r="A5692" t="s">
        <v>24</v>
      </c>
      <c r="B5692">
        <v>95.142099999999999</v>
      </c>
      <c r="C5692" t="s">
        <v>23</v>
      </c>
      <c r="D5692" t="s">
        <v>21</v>
      </c>
      <c r="E5692" t="b">
        <v>0</v>
      </c>
      <c r="F5692" t="str">
        <f t="shared" si="266"/>
        <v>No</v>
      </c>
      <c r="G5692" t="b">
        <v>0</v>
      </c>
      <c r="H5692">
        <v>3</v>
      </c>
      <c r="J5692" t="b">
        <v>1</v>
      </c>
      <c r="K5692">
        <v>0</v>
      </c>
      <c r="L5692" t="str">
        <f t="shared" si="267"/>
        <v>Single Room</v>
      </c>
      <c r="M5692">
        <v>1</v>
      </c>
      <c r="N5692" t="str">
        <f t="shared" si="268"/>
        <v>Yes</v>
      </c>
      <c r="O5692">
        <v>10</v>
      </c>
      <c r="P5692">
        <v>95</v>
      </c>
      <c r="Q5692">
        <v>0</v>
      </c>
      <c r="R5692">
        <v>1.7193000000000001</v>
      </c>
      <c r="S5692">
        <v>5.7799999999999997E-2</v>
      </c>
      <c r="T5692">
        <v>112.9863</v>
      </c>
      <c r="U5692">
        <v>4.2571000000000003</v>
      </c>
      <c r="V5692">
        <v>202.00800000000001</v>
      </c>
      <c r="W5692">
        <v>3.0167999999999999</v>
      </c>
    </row>
    <row r="5693" spans="1:23" x14ac:dyDescent="0.25">
      <c r="A5693" t="s">
        <v>24</v>
      </c>
      <c r="B5693">
        <v>93.970399999999998</v>
      </c>
      <c r="C5693" t="s">
        <v>23</v>
      </c>
      <c r="D5693" t="s">
        <v>21</v>
      </c>
      <c r="E5693" t="b">
        <v>0</v>
      </c>
      <c r="F5693" t="str">
        <f t="shared" si="266"/>
        <v>No</v>
      </c>
      <c r="G5693" t="b">
        <v>0</v>
      </c>
      <c r="H5693">
        <v>2</v>
      </c>
      <c r="J5693" t="b">
        <v>0</v>
      </c>
      <c r="K5693">
        <v>1</v>
      </c>
      <c r="L5693" t="str">
        <f t="shared" si="267"/>
        <v>Multiple Room</v>
      </c>
      <c r="M5693">
        <v>0</v>
      </c>
      <c r="N5693" t="str">
        <f t="shared" si="268"/>
        <v>No</v>
      </c>
      <c r="O5693">
        <v>10</v>
      </c>
      <c r="P5693">
        <v>91</v>
      </c>
      <c r="Q5693">
        <v>0</v>
      </c>
      <c r="R5693">
        <v>1.4527000000000001</v>
      </c>
      <c r="S5693">
        <v>0.4219</v>
      </c>
      <c r="T5693">
        <v>144.7046</v>
      </c>
      <c r="U5693">
        <v>5.4520999999999997</v>
      </c>
      <c r="V5693">
        <v>267.85590000000002</v>
      </c>
      <c r="W5693">
        <v>4.0000999999999998</v>
      </c>
    </row>
    <row r="5694" spans="1:23" x14ac:dyDescent="0.25">
      <c r="A5694" t="s">
        <v>24</v>
      </c>
      <c r="B5694">
        <v>273.47500000000002</v>
      </c>
      <c r="C5694" t="s">
        <v>23</v>
      </c>
      <c r="D5694" t="s">
        <v>20</v>
      </c>
      <c r="E5694" t="b">
        <v>0</v>
      </c>
      <c r="F5694" t="str">
        <f t="shared" si="266"/>
        <v>No</v>
      </c>
      <c r="G5694" t="b">
        <v>1</v>
      </c>
      <c r="H5694">
        <v>4</v>
      </c>
      <c r="J5694" t="b">
        <v>0</v>
      </c>
      <c r="K5694">
        <v>1</v>
      </c>
      <c r="L5694" t="str">
        <f t="shared" si="267"/>
        <v>Multiple Room</v>
      </c>
      <c r="M5694">
        <v>0</v>
      </c>
      <c r="N5694" t="str">
        <f t="shared" si="268"/>
        <v>No</v>
      </c>
      <c r="O5694">
        <v>10</v>
      </c>
      <c r="P5694">
        <v>100</v>
      </c>
      <c r="Q5694">
        <v>1</v>
      </c>
      <c r="R5694">
        <v>1.0370999999999999</v>
      </c>
      <c r="S5694">
        <v>0.25040000000000001</v>
      </c>
      <c r="T5694">
        <v>261.95310000000001</v>
      </c>
      <c r="U5694">
        <v>9.8697999999999997</v>
      </c>
      <c r="V5694">
        <v>854.03949999999998</v>
      </c>
      <c r="W5694">
        <v>12.754200000000001</v>
      </c>
    </row>
    <row r="5695" spans="1:23" x14ac:dyDescent="0.25">
      <c r="A5695" t="s">
        <v>24</v>
      </c>
      <c r="B5695">
        <v>92.798699999999997</v>
      </c>
      <c r="C5695" t="s">
        <v>23</v>
      </c>
      <c r="D5695" t="s">
        <v>21</v>
      </c>
      <c r="E5695" t="b">
        <v>0</v>
      </c>
      <c r="F5695" t="str">
        <f t="shared" si="266"/>
        <v>No</v>
      </c>
      <c r="G5695" t="b">
        <v>0</v>
      </c>
      <c r="H5695">
        <v>4</v>
      </c>
      <c r="J5695" t="b">
        <v>1</v>
      </c>
      <c r="K5695">
        <v>1</v>
      </c>
      <c r="L5695" t="str">
        <f t="shared" si="267"/>
        <v>Multiple Room</v>
      </c>
      <c r="M5695">
        <v>0</v>
      </c>
      <c r="N5695" t="str">
        <f t="shared" si="268"/>
        <v>No</v>
      </c>
      <c r="O5695">
        <v>10</v>
      </c>
      <c r="P5695">
        <v>100</v>
      </c>
      <c r="Q5695">
        <v>1</v>
      </c>
      <c r="R5695">
        <v>1.7770999999999999</v>
      </c>
      <c r="S5695">
        <v>0.22090000000000001</v>
      </c>
      <c r="T5695">
        <v>112.584</v>
      </c>
      <c r="U5695">
        <v>4.2419000000000002</v>
      </c>
      <c r="V5695">
        <v>197.52520000000001</v>
      </c>
      <c r="W5695">
        <v>2.9498000000000002</v>
      </c>
    </row>
    <row r="5696" spans="1:23" x14ac:dyDescent="0.25">
      <c r="A5696" t="s">
        <v>24</v>
      </c>
      <c r="B5696">
        <v>178.3329</v>
      </c>
      <c r="C5696" t="s">
        <v>23</v>
      </c>
      <c r="D5696" t="s">
        <v>21</v>
      </c>
      <c r="E5696" t="b">
        <v>0</v>
      </c>
      <c r="F5696" t="str">
        <f t="shared" si="266"/>
        <v>No</v>
      </c>
      <c r="G5696" t="b">
        <v>0</v>
      </c>
      <c r="H5696">
        <v>6</v>
      </c>
      <c r="J5696" t="b">
        <v>1</v>
      </c>
      <c r="K5696">
        <v>0</v>
      </c>
      <c r="L5696" t="str">
        <f t="shared" si="267"/>
        <v>Single Room</v>
      </c>
      <c r="M5696">
        <v>0</v>
      </c>
      <c r="N5696" t="str">
        <f t="shared" si="268"/>
        <v>No</v>
      </c>
      <c r="O5696">
        <v>10</v>
      </c>
      <c r="P5696">
        <v>99</v>
      </c>
      <c r="Q5696">
        <v>2</v>
      </c>
      <c r="R5696">
        <v>1.8136000000000001</v>
      </c>
      <c r="S5696">
        <v>0.41160000000000002</v>
      </c>
      <c r="T5696">
        <v>140.04259999999999</v>
      </c>
      <c r="U5696">
        <v>5.2765000000000004</v>
      </c>
      <c r="V5696">
        <v>208.4881</v>
      </c>
      <c r="W5696">
        <v>3.1135000000000002</v>
      </c>
    </row>
    <row r="5697" spans="1:23" x14ac:dyDescent="0.25">
      <c r="A5697" t="s">
        <v>24</v>
      </c>
      <c r="B5697">
        <v>123.0286</v>
      </c>
      <c r="C5697" t="s">
        <v>23</v>
      </c>
      <c r="D5697" t="s">
        <v>21</v>
      </c>
      <c r="E5697" t="b">
        <v>0</v>
      </c>
      <c r="F5697" t="str">
        <f t="shared" si="266"/>
        <v>No</v>
      </c>
      <c r="G5697" t="b">
        <v>0</v>
      </c>
      <c r="H5697">
        <v>3</v>
      </c>
      <c r="J5697" t="b">
        <v>1</v>
      </c>
      <c r="K5697">
        <v>0</v>
      </c>
      <c r="L5697" t="str">
        <f t="shared" si="267"/>
        <v>Single Room</v>
      </c>
      <c r="M5697">
        <v>0</v>
      </c>
      <c r="N5697" t="str">
        <f t="shared" si="268"/>
        <v>No</v>
      </c>
      <c r="O5697">
        <v>10</v>
      </c>
      <c r="P5697">
        <v>98</v>
      </c>
      <c r="Q5697">
        <v>1</v>
      </c>
      <c r="R5697">
        <v>1.7932999999999999</v>
      </c>
      <c r="S5697">
        <v>0.50109999999999999</v>
      </c>
      <c r="T5697">
        <v>144.5677</v>
      </c>
      <c r="U5697">
        <v>5.4470000000000001</v>
      </c>
      <c r="V5697">
        <v>207.8775</v>
      </c>
      <c r="W5697">
        <v>3.1044</v>
      </c>
    </row>
    <row r="5698" spans="1:23" x14ac:dyDescent="0.25">
      <c r="A5698" t="s">
        <v>24</v>
      </c>
      <c r="B5698">
        <v>103.1097</v>
      </c>
      <c r="C5698" t="s">
        <v>23</v>
      </c>
      <c r="D5698" t="s">
        <v>21</v>
      </c>
      <c r="E5698" t="b">
        <v>0</v>
      </c>
      <c r="F5698" t="str">
        <f t="shared" ref="F5698:F5761" si="269">IF(E5698=TRUE, "Yes", "No")</f>
        <v>No</v>
      </c>
      <c r="G5698" t="b">
        <v>0</v>
      </c>
      <c r="H5698">
        <v>4</v>
      </c>
      <c r="J5698" t="b">
        <v>0</v>
      </c>
      <c r="K5698">
        <v>1</v>
      </c>
      <c r="L5698" t="str">
        <f t="shared" ref="L5698:L5761" si="270">IF(K5698=1, "Multiple Room", "Single Room")</f>
        <v>Multiple Room</v>
      </c>
      <c r="M5698">
        <v>0</v>
      </c>
      <c r="N5698" t="str">
        <f t="shared" ref="N5698:N5761" si="271">IF(M5698=1, "Yes", "No")</f>
        <v>No</v>
      </c>
      <c r="O5698">
        <v>9</v>
      </c>
      <c r="P5698">
        <v>89</v>
      </c>
      <c r="Q5698">
        <v>1</v>
      </c>
      <c r="R5698">
        <v>1.9091</v>
      </c>
      <c r="S5698">
        <v>0.37269999999999998</v>
      </c>
      <c r="T5698">
        <v>130.8399</v>
      </c>
      <c r="U5698">
        <v>4.9298000000000002</v>
      </c>
      <c r="V5698">
        <v>194.3964</v>
      </c>
      <c r="W5698">
        <v>2.9030999999999998</v>
      </c>
    </row>
    <row r="5699" spans="1:23" x14ac:dyDescent="0.25">
      <c r="A5699" t="s">
        <v>24</v>
      </c>
      <c r="B5699">
        <v>192.39330000000001</v>
      </c>
      <c r="C5699" t="s">
        <v>23</v>
      </c>
      <c r="D5699" t="s">
        <v>21</v>
      </c>
      <c r="E5699" t="b">
        <v>0</v>
      </c>
      <c r="F5699" t="str">
        <f t="shared" si="269"/>
        <v>No</v>
      </c>
      <c r="G5699" t="b">
        <v>0</v>
      </c>
      <c r="H5699">
        <v>6</v>
      </c>
      <c r="J5699" t="b">
        <v>1</v>
      </c>
      <c r="K5699">
        <v>0</v>
      </c>
      <c r="L5699" t="str">
        <f t="shared" si="270"/>
        <v>Single Room</v>
      </c>
      <c r="M5699">
        <v>1</v>
      </c>
      <c r="N5699" t="str">
        <f t="shared" si="271"/>
        <v>Yes</v>
      </c>
      <c r="O5699">
        <v>10</v>
      </c>
      <c r="P5699">
        <v>98</v>
      </c>
      <c r="Q5699">
        <v>2</v>
      </c>
      <c r="R5699">
        <v>0.57869999999999999</v>
      </c>
      <c r="S5699">
        <v>0.54610000000000003</v>
      </c>
      <c r="T5699">
        <v>325.37270000000001</v>
      </c>
      <c r="U5699">
        <v>12.2593</v>
      </c>
      <c r="V5699">
        <v>376.18560000000002</v>
      </c>
      <c r="W5699">
        <v>5.6178999999999997</v>
      </c>
    </row>
    <row r="5700" spans="1:23" x14ac:dyDescent="0.25">
      <c r="A5700" t="s">
        <v>24</v>
      </c>
      <c r="B5700">
        <v>162.39779999999999</v>
      </c>
      <c r="C5700" t="s">
        <v>23</v>
      </c>
      <c r="D5700" t="s">
        <v>21</v>
      </c>
      <c r="E5700" t="b">
        <v>0</v>
      </c>
      <c r="F5700" t="str">
        <f t="shared" si="269"/>
        <v>No</v>
      </c>
      <c r="G5700" t="b">
        <v>0</v>
      </c>
      <c r="H5700">
        <v>4</v>
      </c>
      <c r="J5700" t="b">
        <v>0</v>
      </c>
      <c r="K5700">
        <v>0</v>
      </c>
      <c r="L5700" t="str">
        <f t="shared" si="270"/>
        <v>Single Room</v>
      </c>
      <c r="M5700">
        <v>0</v>
      </c>
      <c r="N5700" t="str">
        <f t="shared" si="271"/>
        <v>No</v>
      </c>
      <c r="O5700">
        <v>10</v>
      </c>
      <c r="P5700">
        <v>100</v>
      </c>
      <c r="Q5700">
        <v>1</v>
      </c>
      <c r="R5700">
        <v>1.7635000000000001</v>
      </c>
      <c r="S5700">
        <v>0.1177</v>
      </c>
      <c r="T5700">
        <v>107.37430000000001</v>
      </c>
      <c r="U5700">
        <v>4.0456000000000003</v>
      </c>
      <c r="V5700">
        <v>189.01599999999999</v>
      </c>
      <c r="W5700">
        <v>2.8228</v>
      </c>
    </row>
    <row r="5701" spans="1:23" x14ac:dyDescent="0.25">
      <c r="A5701" t="s">
        <v>24</v>
      </c>
      <c r="B5701">
        <v>202.93860000000001</v>
      </c>
      <c r="C5701" t="s">
        <v>23</v>
      </c>
      <c r="D5701" t="s">
        <v>21</v>
      </c>
      <c r="E5701" t="b">
        <v>0</v>
      </c>
      <c r="F5701" t="str">
        <f t="shared" si="269"/>
        <v>No</v>
      </c>
      <c r="G5701" t="b">
        <v>0</v>
      </c>
      <c r="H5701">
        <v>5</v>
      </c>
      <c r="J5701" t="b">
        <v>0</v>
      </c>
      <c r="K5701">
        <v>0</v>
      </c>
      <c r="L5701" t="str">
        <f t="shared" si="270"/>
        <v>Single Room</v>
      </c>
      <c r="M5701">
        <v>1</v>
      </c>
      <c r="N5701" t="str">
        <f t="shared" si="271"/>
        <v>Yes</v>
      </c>
      <c r="O5701">
        <v>10</v>
      </c>
      <c r="P5701">
        <v>96</v>
      </c>
      <c r="Q5701">
        <v>2</v>
      </c>
      <c r="R5701">
        <v>2.2168000000000001</v>
      </c>
      <c r="S5701">
        <v>0.14399999999999999</v>
      </c>
      <c r="T5701">
        <v>105.0489</v>
      </c>
      <c r="U5701">
        <v>3.9580000000000002</v>
      </c>
      <c r="V5701">
        <v>179.0316</v>
      </c>
      <c r="W5701">
        <v>2.6736</v>
      </c>
    </row>
    <row r="5702" spans="1:23" x14ac:dyDescent="0.25">
      <c r="A5702" t="s">
        <v>24</v>
      </c>
      <c r="B5702">
        <v>152.78980000000001</v>
      </c>
      <c r="C5702" t="s">
        <v>23</v>
      </c>
      <c r="D5702" t="s">
        <v>21</v>
      </c>
      <c r="E5702" t="b">
        <v>0</v>
      </c>
      <c r="F5702" t="str">
        <f t="shared" si="269"/>
        <v>No</v>
      </c>
      <c r="G5702" t="b">
        <v>0</v>
      </c>
      <c r="H5702">
        <v>4</v>
      </c>
      <c r="J5702" t="b">
        <v>1</v>
      </c>
      <c r="K5702">
        <v>0</v>
      </c>
      <c r="L5702" t="str">
        <f t="shared" si="270"/>
        <v>Single Room</v>
      </c>
      <c r="M5702">
        <v>0</v>
      </c>
      <c r="N5702" t="str">
        <f t="shared" si="271"/>
        <v>No</v>
      </c>
      <c r="O5702">
        <v>10</v>
      </c>
      <c r="P5702">
        <v>97</v>
      </c>
      <c r="Q5702">
        <v>2</v>
      </c>
      <c r="R5702">
        <v>1.8666</v>
      </c>
      <c r="S5702">
        <v>0.48730000000000001</v>
      </c>
      <c r="T5702">
        <v>137.06049999999999</v>
      </c>
      <c r="U5702">
        <v>5.1641000000000004</v>
      </c>
      <c r="V5702">
        <v>196.4076</v>
      </c>
      <c r="W5702">
        <v>2.9331</v>
      </c>
    </row>
    <row r="5703" spans="1:23" x14ac:dyDescent="0.25">
      <c r="A5703" t="s">
        <v>24</v>
      </c>
      <c r="B5703">
        <v>127.7154</v>
      </c>
      <c r="C5703" t="s">
        <v>23</v>
      </c>
      <c r="D5703" t="s">
        <v>21</v>
      </c>
      <c r="E5703" t="b">
        <v>0</v>
      </c>
      <c r="F5703" t="str">
        <f t="shared" si="269"/>
        <v>No</v>
      </c>
      <c r="G5703" t="b">
        <v>0</v>
      </c>
      <c r="H5703">
        <v>4</v>
      </c>
      <c r="J5703" t="b">
        <v>0</v>
      </c>
      <c r="K5703">
        <v>0</v>
      </c>
      <c r="L5703" t="str">
        <f t="shared" si="270"/>
        <v>Single Room</v>
      </c>
      <c r="M5703">
        <v>0</v>
      </c>
      <c r="N5703" t="str">
        <f t="shared" si="271"/>
        <v>No</v>
      </c>
      <c r="O5703">
        <v>10</v>
      </c>
      <c r="P5703">
        <v>94</v>
      </c>
      <c r="Q5703">
        <v>1</v>
      </c>
      <c r="R5703">
        <v>1.7301</v>
      </c>
      <c r="S5703">
        <v>0.60670000000000002</v>
      </c>
      <c r="T5703">
        <v>159.85249999999999</v>
      </c>
      <c r="U5703">
        <v>6.0228999999999999</v>
      </c>
      <c r="V5703">
        <v>209.82689999999999</v>
      </c>
      <c r="W5703">
        <v>3.1335000000000002</v>
      </c>
    </row>
    <row r="5704" spans="1:23" x14ac:dyDescent="0.25">
      <c r="A5704" t="s">
        <v>24</v>
      </c>
      <c r="B5704">
        <v>149.50909999999999</v>
      </c>
      <c r="C5704" t="s">
        <v>23</v>
      </c>
      <c r="D5704" t="s">
        <v>21</v>
      </c>
      <c r="E5704" t="b">
        <v>0</v>
      </c>
      <c r="F5704" t="str">
        <f t="shared" si="269"/>
        <v>No</v>
      </c>
      <c r="G5704" t="b">
        <v>0</v>
      </c>
      <c r="H5704">
        <v>3</v>
      </c>
      <c r="J5704" t="b">
        <v>1</v>
      </c>
      <c r="K5704">
        <v>0</v>
      </c>
      <c r="L5704" t="str">
        <f t="shared" si="270"/>
        <v>Single Room</v>
      </c>
      <c r="M5704">
        <v>1</v>
      </c>
      <c r="N5704" t="str">
        <f t="shared" si="271"/>
        <v>Yes</v>
      </c>
      <c r="O5704">
        <v>7</v>
      </c>
      <c r="P5704">
        <v>80</v>
      </c>
      <c r="Q5704">
        <v>1</v>
      </c>
      <c r="R5704">
        <v>1.8714999999999999</v>
      </c>
      <c r="S5704">
        <v>0.51500000000000001</v>
      </c>
      <c r="T5704">
        <v>113.0077</v>
      </c>
      <c r="U5704">
        <v>4.2579000000000002</v>
      </c>
      <c r="V5704">
        <v>198.48820000000001</v>
      </c>
      <c r="W5704">
        <v>2.9641999999999999</v>
      </c>
    </row>
    <row r="5705" spans="1:23" x14ac:dyDescent="0.25">
      <c r="A5705" t="s">
        <v>24</v>
      </c>
      <c r="B5705">
        <v>83.4251</v>
      </c>
      <c r="C5705" t="s">
        <v>23</v>
      </c>
      <c r="D5705" t="s">
        <v>22</v>
      </c>
      <c r="E5705" t="b">
        <v>1</v>
      </c>
      <c r="F5705" t="str">
        <f t="shared" si="269"/>
        <v>Yes</v>
      </c>
      <c r="G5705" t="b">
        <v>0</v>
      </c>
      <c r="H5705">
        <v>2</v>
      </c>
      <c r="J5705" t="b">
        <v>0</v>
      </c>
      <c r="K5705">
        <v>0</v>
      </c>
      <c r="L5705" t="str">
        <f t="shared" si="270"/>
        <v>Single Room</v>
      </c>
      <c r="M5705">
        <v>1</v>
      </c>
      <c r="N5705" t="str">
        <f t="shared" si="271"/>
        <v>Yes</v>
      </c>
      <c r="O5705">
        <v>10</v>
      </c>
      <c r="P5705">
        <v>96</v>
      </c>
      <c r="Q5705">
        <v>1</v>
      </c>
      <c r="R5705">
        <v>2.1328</v>
      </c>
      <c r="S5705">
        <v>9.2299999999999993E-2</v>
      </c>
      <c r="T5705">
        <v>110.91370000000001</v>
      </c>
      <c r="U5705">
        <v>4.1790000000000003</v>
      </c>
      <c r="V5705">
        <v>192.28039999999999</v>
      </c>
      <c r="W5705">
        <v>2.8715000000000002</v>
      </c>
    </row>
    <row r="5706" spans="1:23" x14ac:dyDescent="0.25">
      <c r="A5706" t="s">
        <v>24</v>
      </c>
      <c r="B5706">
        <v>156.3049</v>
      </c>
      <c r="C5706" t="s">
        <v>23</v>
      </c>
      <c r="D5706" t="s">
        <v>21</v>
      </c>
      <c r="E5706" t="b">
        <v>0</v>
      </c>
      <c r="F5706" t="str">
        <f t="shared" si="269"/>
        <v>No</v>
      </c>
      <c r="G5706" t="b">
        <v>0</v>
      </c>
      <c r="H5706">
        <v>2</v>
      </c>
      <c r="J5706" t="b">
        <v>1</v>
      </c>
      <c r="K5706">
        <v>0</v>
      </c>
      <c r="L5706" t="str">
        <f t="shared" si="270"/>
        <v>Single Room</v>
      </c>
      <c r="M5706">
        <v>1</v>
      </c>
      <c r="N5706" t="str">
        <f t="shared" si="271"/>
        <v>Yes</v>
      </c>
      <c r="O5706">
        <v>10</v>
      </c>
      <c r="P5706">
        <v>97</v>
      </c>
      <c r="Q5706">
        <v>0</v>
      </c>
      <c r="R5706">
        <v>1.327</v>
      </c>
      <c r="S5706">
        <v>0.15260000000000001</v>
      </c>
      <c r="T5706">
        <v>201.22300000000001</v>
      </c>
      <c r="U5706">
        <v>7.5815999999999999</v>
      </c>
      <c r="V5706">
        <v>349.1361</v>
      </c>
      <c r="W5706">
        <v>5.2140000000000004</v>
      </c>
    </row>
    <row r="5707" spans="1:23" x14ac:dyDescent="0.25">
      <c r="A5707" t="s">
        <v>24</v>
      </c>
      <c r="B5707">
        <v>83.4251</v>
      </c>
      <c r="C5707" t="s">
        <v>23</v>
      </c>
      <c r="D5707" t="s">
        <v>22</v>
      </c>
      <c r="E5707" t="b">
        <v>1</v>
      </c>
      <c r="F5707" t="str">
        <f t="shared" si="269"/>
        <v>Yes</v>
      </c>
      <c r="G5707" t="b">
        <v>0</v>
      </c>
      <c r="H5707">
        <v>2</v>
      </c>
      <c r="J5707" t="b">
        <v>0</v>
      </c>
      <c r="K5707">
        <v>0</v>
      </c>
      <c r="L5707" t="str">
        <f t="shared" si="270"/>
        <v>Single Room</v>
      </c>
      <c r="M5707">
        <v>1</v>
      </c>
      <c r="N5707" t="str">
        <f t="shared" si="271"/>
        <v>Yes</v>
      </c>
      <c r="O5707">
        <v>9</v>
      </c>
      <c r="P5707">
        <v>96</v>
      </c>
      <c r="Q5707">
        <v>1</v>
      </c>
      <c r="R5707">
        <v>2.1758000000000002</v>
      </c>
      <c r="S5707">
        <v>0.2046</v>
      </c>
      <c r="T5707">
        <v>103.2667</v>
      </c>
      <c r="U5707">
        <v>3.8908999999999998</v>
      </c>
      <c r="V5707">
        <v>180.52770000000001</v>
      </c>
      <c r="W5707">
        <v>2.6960000000000002</v>
      </c>
    </row>
    <row r="5708" spans="1:23" x14ac:dyDescent="0.25">
      <c r="A5708" t="s">
        <v>24</v>
      </c>
      <c r="B5708">
        <v>185.3631</v>
      </c>
      <c r="C5708" t="s">
        <v>23</v>
      </c>
      <c r="D5708" t="s">
        <v>21</v>
      </c>
      <c r="E5708" t="b">
        <v>0</v>
      </c>
      <c r="F5708" t="str">
        <f t="shared" si="269"/>
        <v>No</v>
      </c>
      <c r="G5708" t="b">
        <v>0</v>
      </c>
      <c r="H5708">
        <v>2</v>
      </c>
      <c r="J5708" t="b">
        <v>1</v>
      </c>
      <c r="K5708">
        <v>0</v>
      </c>
      <c r="L5708" t="str">
        <f t="shared" si="270"/>
        <v>Single Room</v>
      </c>
      <c r="M5708">
        <v>1</v>
      </c>
      <c r="N5708" t="str">
        <f t="shared" si="271"/>
        <v>Yes</v>
      </c>
      <c r="O5708">
        <v>10</v>
      </c>
      <c r="P5708">
        <v>98</v>
      </c>
      <c r="Q5708">
        <v>1</v>
      </c>
      <c r="R5708">
        <v>1.3657999999999999</v>
      </c>
      <c r="S5708">
        <v>0.25040000000000001</v>
      </c>
      <c r="T5708">
        <v>185.1482</v>
      </c>
      <c r="U5708">
        <v>6.976</v>
      </c>
      <c r="V5708">
        <v>319.3365</v>
      </c>
      <c r="W5708">
        <v>4.7690000000000001</v>
      </c>
    </row>
    <row r="5709" spans="1:23" x14ac:dyDescent="0.25">
      <c r="A5709" t="s">
        <v>24</v>
      </c>
      <c r="B5709">
        <v>181.84800000000001</v>
      </c>
      <c r="C5709" t="s">
        <v>23</v>
      </c>
      <c r="D5709" t="s">
        <v>21</v>
      </c>
      <c r="E5709" t="b">
        <v>0</v>
      </c>
      <c r="F5709" t="str">
        <f t="shared" si="269"/>
        <v>No</v>
      </c>
      <c r="G5709" t="b">
        <v>0</v>
      </c>
      <c r="H5709">
        <v>4</v>
      </c>
      <c r="J5709" t="b">
        <v>0</v>
      </c>
      <c r="K5709">
        <v>0</v>
      </c>
      <c r="L5709" t="str">
        <f t="shared" si="270"/>
        <v>Single Room</v>
      </c>
      <c r="M5709">
        <v>1</v>
      </c>
      <c r="N5709" t="str">
        <f t="shared" si="271"/>
        <v>Yes</v>
      </c>
      <c r="O5709">
        <v>10</v>
      </c>
      <c r="P5709">
        <v>100</v>
      </c>
      <c r="Q5709">
        <v>1</v>
      </c>
      <c r="R5709">
        <v>1.6645000000000001</v>
      </c>
      <c r="S5709">
        <v>0.3659</v>
      </c>
      <c r="T5709">
        <v>125.98309999999999</v>
      </c>
      <c r="U5709">
        <v>4.7468000000000004</v>
      </c>
      <c r="V5709">
        <v>236.29689999999999</v>
      </c>
      <c r="W5709">
        <v>3.5287999999999999</v>
      </c>
    </row>
    <row r="5710" spans="1:23" x14ac:dyDescent="0.25">
      <c r="A5710" t="s">
        <v>24</v>
      </c>
      <c r="B5710">
        <v>254.9622</v>
      </c>
      <c r="C5710" t="s">
        <v>23</v>
      </c>
      <c r="D5710" t="s">
        <v>21</v>
      </c>
      <c r="E5710" t="b">
        <v>0</v>
      </c>
      <c r="F5710" t="str">
        <f t="shared" si="269"/>
        <v>No</v>
      </c>
      <c r="G5710" t="b">
        <v>0</v>
      </c>
      <c r="H5710">
        <v>4</v>
      </c>
      <c r="J5710" t="b">
        <v>1</v>
      </c>
      <c r="K5710">
        <v>0</v>
      </c>
      <c r="L5710" t="str">
        <f t="shared" si="270"/>
        <v>Single Room</v>
      </c>
      <c r="M5710">
        <v>0</v>
      </c>
      <c r="N5710" t="str">
        <f t="shared" si="271"/>
        <v>No</v>
      </c>
      <c r="O5710">
        <v>10</v>
      </c>
      <c r="P5710">
        <v>100</v>
      </c>
      <c r="Q5710">
        <v>2</v>
      </c>
      <c r="R5710">
        <v>1.5670999999999999</v>
      </c>
      <c r="S5710">
        <v>0.2576</v>
      </c>
      <c r="T5710">
        <v>170.1551</v>
      </c>
      <c r="U5710">
        <v>6.4111000000000002</v>
      </c>
      <c r="V5710">
        <v>259.9375</v>
      </c>
      <c r="W5710">
        <v>3.8818999999999999</v>
      </c>
    </row>
    <row r="5711" spans="1:23" x14ac:dyDescent="0.25">
      <c r="A5711" t="s">
        <v>24</v>
      </c>
      <c r="B5711">
        <v>185.3631</v>
      </c>
      <c r="C5711" t="s">
        <v>23</v>
      </c>
      <c r="D5711" t="s">
        <v>21</v>
      </c>
      <c r="E5711" t="b">
        <v>0</v>
      </c>
      <c r="F5711" t="str">
        <f t="shared" si="269"/>
        <v>No</v>
      </c>
      <c r="G5711" t="b">
        <v>0</v>
      </c>
      <c r="H5711">
        <v>4</v>
      </c>
      <c r="J5711" t="b">
        <v>0</v>
      </c>
      <c r="K5711">
        <v>0</v>
      </c>
      <c r="L5711" t="str">
        <f t="shared" si="270"/>
        <v>Single Room</v>
      </c>
      <c r="M5711">
        <v>0</v>
      </c>
      <c r="N5711" t="str">
        <f t="shared" si="271"/>
        <v>No</v>
      </c>
      <c r="O5711">
        <v>9</v>
      </c>
      <c r="P5711">
        <v>94</v>
      </c>
      <c r="Q5711">
        <v>1</v>
      </c>
      <c r="R5711">
        <v>1.1107</v>
      </c>
      <c r="S5711">
        <v>0.4118</v>
      </c>
      <c r="T5711">
        <v>204.6259</v>
      </c>
      <c r="U5711">
        <v>7.7098000000000004</v>
      </c>
      <c r="V5711">
        <v>450.08690000000001</v>
      </c>
      <c r="W5711">
        <v>6.7215999999999996</v>
      </c>
    </row>
    <row r="5712" spans="1:23" x14ac:dyDescent="0.25">
      <c r="A5712" t="s">
        <v>24</v>
      </c>
      <c r="B5712">
        <v>184.42570000000001</v>
      </c>
      <c r="C5712" t="s">
        <v>23</v>
      </c>
      <c r="D5712" t="s">
        <v>21</v>
      </c>
      <c r="E5712" t="b">
        <v>0</v>
      </c>
      <c r="F5712" t="str">
        <f t="shared" si="269"/>
        <v>No</v>
      </c>
      <c r="G5712" t="b">
        <v>0</v>
      </c>
      <c r="H5712">
        <v>6</v>
      </c>
      <c r="J5712" t="b">
        <v>1</v>
      </c>
      <c r="K5712">
        <v>0</v>
      </c>
      <c r="L5712" t="str">
        <f t="shared" si="270"/>
        <v>Single Room</v>
      </c>
      <c r="M5712">
        <v>1</v>
      </c>
      <c r="N5712" t="str">
        <f t="shared" si="271"/>
        <v>Yes</v>
      </c>
      <c r="O5712">
        <v>10</v>
      </c>
      <c r="P5712">
        <v>98</v>
      </c>
      <c r="Q5712">
        <v>2</v>
      </c>
      <c r="R5712">
        <v>1.8290999999999999</v>
      </c>
      <c r="S5712">
        <v>0.4355</v>
      </c>
      <c r="T5712">
        <v>139.3348</v>
      </c>
      <c r="U5712">
        <v>5.2497999999999996</v>
      </c>
      <c r="V5712">
        <v>204.1498</v>
      </c>
      <c r="W5712">
        <v>3.0488</v>
      </c>
    </row>
    <row r="5713" spans="1:23" x14ac:dyDescent="0.25">
      <c r="A5713" t="s">
        <v>24</v>
      </c>
      <c r="B5713">
        <v>131.93350000000001</v>
      </c>
      <c r="C5713" t="s">
        <v>23</v>
      </c>
      <c r="D5713" t="s">
        <v>21</v>
      </c>
      <c r="E5713" t="b">
        <v>0</v>
      </c>
      <c r="F5713" t="str">
        <f t="shared" si="269"/>
        <v>No</v>
      </c>
      <c r="G5713" t="b">
        <v>0</v>
      </c>
      <c r="H5713">
        <v>3</v>
      </c>
      <c r="J5713" t="b">
        <v>1</v>
      </c>
      <c r="K5713">
        <v>0</v>
      </c>
      <c r="L5713" t="str">
        <f t="shared" si="270"/>
        <v>Single Room</v>
      </c>
      <c r="M5713">
        <v>0</v>
      </c>
      <c r="N5713" t="str">
        <f t="shared" si="271"/>
        <v>No</v>
      </c>
      <c r="O5713">
        <v>10</v>
      </c>
      <c r="P5713">
        <v>99</v>
      </c>
      <c r="Q5713">
        <v>1</v>
      </c>
      <c r="R5713">
        <v>1.8592</v>
      </c>
      <c r="S5713">
        <v>0.47720000000000001</v>
      </c>
      <c r="T5713">
        <v>119.10899999999999</v>
      </c>
      <c r="U5713">
        <v>4.4878</v>
      </c>
      <c r="V5713">
        <v>202.79</v>
      </c>
      <c r="W5713">
        <v>3.0285000000000002</v>
      </c>
    </row>
    <row r="5714" spans="1:23" x14ac:dyDescent="0.25">
      <c r="A5714" t="s">
        <v>24</v>
      </c>
      <c r="B5714">
        <v>295.73739999999998</v>
      </c>
      <c r="C5714" t="s">
        <v>23</v>
      </c>
      <c r="D5714" t="s">
        <v>21</v>
      </c>
      <c r="E5714" t="b">
        <v>0</v>
      </c>
      <c r="F5714" t="str">
        <f t="shared" si="269"/>
        <v>No</v>
      </c>
      <c r="G5714" t="b">
        <v>0</v>
      </c>
      <c r="H5714">
        <v>6</v>
      </c>
      <c r="J5714" t="b">
        <v>0</v>
      </c>
      <c r="K5714">
        <v>0</v>
      </c>
      <c r="L5714" t="str">
        <f t="shared" si="270"/>
        <v>Single Room</v>
      </c>
      <c r="M5714">
        <v>1</v>
      </c>
      <c r="N5714" t="str">
        <f t="shared" si="271"/>
        <v>Yes</v>
      </c>
      <c r="O5714">
        <v>9</v>
      </c>
      <c r="P5714">
        <v>95</v>
      </c>
      <c r="Q5714">
        <v>1</v>
      </c>
      <c r="R5714">
        <v>0.92420000000000002</v>
      </c>
      <c r="S5714">
        <v>6.7599999999999993E-2</v>
      </c>
      <c r="T5714">
        <v>425.66090000000003</v>
      </c>
      <c r="U5714">
        <v>16.0379</v>
      </c>
      <c r="V5714">
        <v>741.18489999999997</v>
      </c>
      <c r="W5714">
        <v>11.0688</v>
      </c>
    </row>
    <row r="5715" spans="1:23" x14ac:dyDescent="0.25">
      <c r="A5715" t="s">
        <v>24</v>
      </c>
      <c r="B5715">
        <v>206.4537</v>
      </c>
      <c r="C5715" t="s">
        <v>23</v>
      </c>
      <c r="D5715" t="s">
        <v>21</v>
      </c>
      <c r="E5715" t="b">
        <v>0</v>
      </c>
      <c r="F5715" t="str">
        <f t="shared" si="269"/>
        <v>No</v>
      </c>
      <c r="G5715" t="b">
        <v>0</v>
      </c>
      <c r="H5715">
        <v>4</v>
      </c>
      <c r="J5715" t="b">
        <v>1</v>
      </c>
      <c r="K5715">
        <v>0</v>
      </c>
      <c r="L5715" t="str">
        <f t="shared" si="270"/>
        <v>Single Room</v>
      </c>
      <c r="M5715">
        <v>1</v>
      </c>
      <c r="N5715" t="str">
        <f t="shared" si="271"/>
        <v>Yes</v>
      </c>
      <c r="O5715">
        <v>9</v>
      </c>
      <c r="P5715">
        <v>80</v>
      </c>
      <c r="Q5715">
        <v>1</v>
      </c>
      <c r="R5715">
        <v>1.2437</v>
      </c>
      <c r="S5715">
        <v>0.1416</v>
      </c>
      <c r="T5715">
        <v>225.87950000000001</v>
      </c>
      <c r="U5715">
        <v>8.5106000000000002</v>
      </c>
      <c r="V5715">
        <v>420.06479999999999</v>
      </c>
      <c r="W5715">
        <v>6.2732000000000001</v>
      </c>
    </row>
    <row r="5716" spans="1:23" x14ac:dyDescent="0.25">
      <c r="A5716" t="s">
        <v>24</v>
      </c>
      <c r="B5716">
        <v>97.485500000000002</v>
      </c>
      <c r="C5716" t="s">
        <v>23</v>
      </c>
      <c r="D5716" t="s">
        <v>21</v>
      </c>
      <c r="E5716" t="b">
        <v>0</v>
      </c>
      <c r="F5716" t="str">
        <f t="shared" si="269"/>
        <v>No</v>
      </c>
      <c r="G5716" t="b">
        <v>0</v>
      </c>
      <c r="H5716">
        <v>5</v>
      </c>
      <c r="J5716" t="b">
        <v>0</v>
      </c>
      <c r="K5716">
        <v>1</v>
      </c>
      <c r="L5716" t="str">
        <f t="shared" si="270"/>
        <v>Multiple Room</v>
      </c>
      <c r="M5716">
        <v>0</v>
      </c>
      <c r="N5716" t="str">
        <f t="shared" si="271"/>
        <v>No</v>
      </c>
      <c r="O5716">
        <v>9</v>
      </c>
      <c r="P5716">
        <v>89</v>
      </c>
      <c r="Q5716">
        <v>2</v>
      </c>
      <c r="R5716">
        <v>1.7931999999999999</v>
      </c>
      <c r="S5716">
        <v>0.50109999999999999</v>
      </c>
      <c r="T5716">
        <v>144.56989999999999</v>
      </c>
      <c r="U5716">
        <v>5.4470999999999998</v>
      </c>
      <c r="V5716">
        <v>207.87989999999999</v>
      </c>
      <c r="W5716">
        <v>3.1044999999999998</v>
      </c>
    </row>
    <row r="5717" spans="1:23" x14ac:dyDescent="0.25">
      <c r="A5717" t="s">
        <v>24</v>
      </c>
      <c r="B5717">
        <v>191.45599999999999</v>
      </c>
      <c r="C5717" t="s">
        <v>23</v>
      </c>
      <c r="D5717" t="s">
        <v>21</v>
      </c>
      <c r="E5717" t="b">
        <v>0</v>
      </c>
      <c r="F5717" t="str">
        <f t="shared" si="269"/>
        <v>No</v>
      </c>
      <c r="G5717" t="b">
        <v>0</v>
      </c>
      <c r="H5717">
        <v>5</v>
      </c>
      <c r="J5717" t="b">
        <v>0</v>
      </c>
      <c r="K5717">
        <v>0</v>
      </c>
      <c r="L5717" t="str">
        <f t="shared" si="270"/>
        <v>Single Room</v>
      </c>
      <c r="M5717">
        <v>1</v>
      </c>
      <c r="N5717" t="str">
        <f t="shared" si="271"/>
        <v>Yes</v>
      </c>
      <c r="O5717">
        <v>9</v>
      </c>
      <c r="P5717">
        <v>70</v>
      </c>
      <c r="Q5717">
        <v>2</v>
      </c>
      <c r="R5717">
        <v>2.3037000000000001</v>
      </c>
      <c r="S5717">
        <v>0.1804</v>
      </c>
      <c r="T5717">
        <v>99.158199999999994</v>
      </c>
      <c r="U5717">
        <v>3.7361</v>
      </c>
      <c r="V5717">
        <v>169.38849999999999</v>
      </c>
      <c r="W5717">
        <v>2.5295999999999998</v>
      </c>
    </row>
    <row r="5718" spans="1:23" x14ac:dyDescent="0.25">
      <c r="A5718" t="s">
        <v>24</v>
      </c>
      <c r="B5718">
        <v>133.33959999999999</v>
      </c>
      <c r="C5718" t="s">
        <v>23</v>
      </c>
      <c r="D5718" t="s">
        <v>21</v>
      </c>
      <c r="E5718" t="b">
        <v>0</v>
      </c>
      <c r="F5718" t="str">
        <f t="shared" si="269"/>
        <v>No</v>
      </c>
      <c r="G5718" t="b">
        <v>0</v>
      </c>
      <c r="H5718">
        <v>4</v>
      </c>
      <c r="J5718" t="b">
        <v>1</v>
      </c>
      <c r="K5718">
        <v>0</v>
      </c>
      <c r="L5718" t="str">
        <f t="shared" si="270"/>
        <v>Single Room</v>
      </c>
      <c r="M5718">
        <v>1</v>
      </c>
      <c r="N5718" t="str">
        <f t="shared" si="271"/>
        <v>Yes</v>
      </c>
      <c r="O5718">
        <v>10</v>
      </c>
      <c r="P5718">
        <v>99</v>
      </c>
      <c r="Q5718">
        <v>1</v>
      </c>
      <c r="R5718">
        <v>1.7054</v>
      </c>
      <c r="S5718">
        <v>0.44109999999999999</v>
      </c>
      <c r="T5718">
        <v>155.74600000000001</v>
      </c>
      <c r="U5718">
        <v>5.8681999999999999</v>
      </c>
      <c r="V5718">
        <v>223.3681</v>
      </c>
      <c r="W5718">
        <v>3.3357999999999999</v>
      </c>
    </row>
    <row r="5719" spans="1:23" x14ac:dyDescent="0.25">
      <c r="A5719" t="s">
        <v>24</v>
      </c>
      <c r="B5719">
        <v>175.0521</v>
      </c>
      <c r="C5719" t="s">
        <v>23</v>
      </c>
      <c r="D5719" t="s">
        <v>21</v>
      </c>
      <c r="E5719" t="b">
        <v>0</v>
      </c>
      <c r="F5719" t="str">
        <f t="shared" si="269"/>
        <v>No</v>
      </c>
      <c r="G5719" t="b">
        <v>0</v>
      </c>
      <c r="H5719">
        <v>4</v>
      </c>
      <c r="J5719" t="b">
        <v>0</v>
      </c>
      <c r="K5719">
        <v>0</v>
      </c>
      <c r="L5719" t="str">
        <f t="shared" si="270"/>
        <v>Single Room</v>
      </c>
      <c r="M5719">
        <v>0</v>
      </c>
      <c r="N5719" t="str">
        <f t="shared" si="271"/>
        <v>No</v>
      </c>
      <c r="O5719">
        <v>10</v>
      </c>
      <c r="P5719">
        <v>100</v>
      </c>
      <c r="Q5719">
        <v>1</v>
      </c>
      <c r="R5719">
        <v>1.9015</v>
      </c>
      <c r="S5719">
        <v>0.65359999999999996</v>
      </c>
      <c r="T5719">
        <v>136.89680000000001</v>
      </c>
      <c r="U5719">
        <v>5.1580000000000004</v>
      </c>
      <c r="V5719">
        <v>188.23769999999999</v>
      </c>
      <c r="W5719">
        <v>2.8111000000000002</v>
      </c>
    </row>
    <row r="5720" spans="1:23" x14ac:dyDescent="0.25">
      <c r="A5720" t="s">
        <v>24</v>
      </c>
      <c r="B5720">
        <v>208.56280000000001</v>
      </c>
      <c r="C5720" t="s">
        <v>23</v>
      </c>
      <c r="D5720" t="s">
        <v>21</v>
      </c>
      <c r="E5720" t="b">
        <v>0</v>
      </c>
      <c r="F5720" t="str">
        <f t="shared" si="269"/>
        <v>No</v>
      </c>
      <c r="G5720" t="b">
        <v>0</v>
      </c>
      <c r="H5720">
        <v>5</v>
      </c>
      <c r="J5720" t="b">
        <v>1</v>
      </c>
      <c r="K5720">
        <v>0</v>
      </c>
      <c r="L5720" t="str">
        <f t="shared" si="270"/>
        <v>Single Room</v>
      </c>
      <c r="M5720">
        <v>0</v>
      </c>
      <c r="N5720" t="str">
        <f t="shared" si="271"/>
        <v>No</v>
      </c>
      <c r="O5720">
        <v>10</v>
      </c>
      <c r="P5720">
        <v>100</v>
      </c>
      <c r="Q5720">
        <v>2</v>
      </c>
      <c r="R5720">
        <v>1.5609999999999999</v>
      </c>
      <c r="S5720">
        <v>0.41110000000000002</v>
      </c>
      <c r="T5720">
        <v>184.7381</v>
      </c>
      <c r="U5720">
        <v>6.9604999999999997</v>
      </c>
      <c r="V5720">
        <v>250.41380000000001</v>
      </c>
      <c r="W5720">
        <v>3.7397</v>
      </c>
    </row>
    <row r="5721" spans="1:23" x14ac:dyDescent="0.25">
      <c r="A5721" t="s">
        <v>24</v>
      </c>
      <c r="B5721">
        <v>159.82</v>
      </c>
      <c r="C5721" t="s">
        <v>23</v>
      </c>
      <c r="D5721" t="s">
        <v>21</v>
      </c>
      <c r="E5721" t="b">
        <v>0</v>
      </c>
      <c r="F5721" t="str">
        <f t="shared" si="269"/>
        <v>No</v>
      </c>
      <c r="G5721" t="b">
        <v>0</v>
      </c>
      <c r="H5721">
        <v>4</v>
      </c>
      <c r="J5721" t="b">
        <v>0</v>
      </c>
      <c r="K5721">
        <v>1</v>
      </c>
      <c r="L5721" t="str">
        <f t="shared" si="270"/>
        <v>Multiple Room</v>
      </c>
      <c r="M5721">
        <v>0</v>
      </c>
      <c r="N5721" t="str">
        <f t="shared" si="271"/>
        <v>No</v>
      </c>
      <c r="O5721">
        <v>8</v>
      </c>
      <c r="P5721">
        <v>100</v>
      </c>
      <c r="Q5721">
        <v>1</v>
      </c>
      <c r="R5721">
        <v>0.71719999999999995</v>
      </c>
      <c r="S5721">
        <v>0.159</v>
      </c>
      <c r="T5721">
        <v>418.78980000000001</v>
      </c>
      <c r="U5721">
        <v>15.7791</v>
      </c>
      <c r="V5721">
        <v>642.04110000000003</v>
      </c>
      <c r="W5721">
        <v>9.5882000000000005</v>
      </c>
    </row>
    <row r="5722" spans="1:23" x14ac:dyDescent="0.25">
      <c r="A5722" t="s">
        <v>24</v>
      </c>
      <c r="B5722">
        <v>208.56280000000001</v>
      </c>
      <c r="C5722" t="s">
        <v>23</v>
      </c>
      <c r="D5722" t="s">
        <v>21</v>
      </c>
      <c r="E5722" t="b">
        <v>0</v>
      </c>
      <c r="F5722" t="str">
        <f t="shared" si="269"/>
        <v>No</v>
      </c>
      <c r="G5722" t="b">
        <v>0</v>
      </c>
      <c r="H5722">
        <v>3</v>
      </c>
      <c r="J5722" t="b">
        <v>0</v>
      </c>
      <c r="K5722">
        <v>0</v>
      </c>
      <c r="L5722" t="str">
        <f t="shared" si="270"/>
        <v>Single Room</v>
      </c>
      <c r="M5722">
        <v>1</v>
      </c>
      <c r="N5722" t="str">
        <f t="shared" si="271"/>
        <v>Yes</v>
      </c>
      <c r="O5722">
        <v>9</v>
      </c>
      <c r="P5722">
        <v>97</v>
      </c>
      <c r="Q5722">
        <v>1</v>
      </c>
      <c r="R5722">
        <v>0.77600000000000002</v>
      </c>
      <c r="S5722">
        <v>0.69010000000000005</v>
      </c>
      <c r="T5722">
        <v>462.38209999999998</v>
      </c>
      <c r="U5722">
        <v>17.421500000000002</v>
      </c>
      <c r="V5722">
        <v>437.54849999999999</v>
      </c>
      <c r="W5722">
        <v>6.5343</v>
      </c>
    </row>
    <row r="5723" spans="1:23" x14ac:dyDescent="0.25">
      <c r="A5723" t="s">
        <v>24</v>
      </c>
      <c r="B5723">
        <v>115.9984</v>
      </c>
      <c r="C5723" t="s">
        <v>23</v>
      </c>
      <c r="D5723" t="s">
        <v>21</v>
      </c>
      <c r="E5723" t="b">
        <v>0</v>
      </c>
      <c r="F5723" t="str">
        <f t="shared" si="269"/>
        <v>No</v>
      </c>
      <c r="G5723" t="b">
        <v>0</v>
      </c>
      <c r="H5723">
        <v>3</v>
      </c>
      <c r="J5723" t="b">
        <v>0</v>
      </c>
      <c r="K5723">
        <v>1</v>
      </c>
      <c r="L5723" t="str">
        <f t="shared" si="270"/>
        <v>Multiple Room</v>
      </c>
      <c r="M5723">
        <v>0</v>
      </c>
      <c r="N5723" t="str">
        <f t="shared" si="271"/>
        <v>No</v>
      </c>
      <c r="O5723">
        <v>2</v>
      </c>
      <c r="P5723">
        <v>20</v>
      </c>
      <c r="Q5723">
        <v>1</v>
      </c>
      <c r="R5723">
        <v>1.4733000000000001</v>
      </c>
      <c r="S5723">
        <v>0.36109999999999998</v>
      </c>
      <c r="T5723">
        <v>139.6919</v>
      </c>
      <c r="U5723">
        <v>5.2633000000000001</v>
      </c>
      <c r="V5723">
        <v>257.19650000000001</v>
      </c>
      <c r="W5723">
        <v>3.8410000000000002</v>
      </c>
    </row>
    <row r="5724" spans="1:23" x14ac:dyDescent="0.25">
      <c r="A5724" t="s">
        <v>24</v>
      </c>
      <c r="B5724">
        <v>113.655</v>
      </c>
      <c r="C5724" t="s">
        <v>23</v>
      </c>
      <c r="D5724" t="s">
        <v>21</v>
      </c>
      <c r="E5724" t="b">
        <v>0</v>
      </c>
      <c r="F5724" t="str">
        <f t="shared" si="269"/>
        <v>No</v>
      </c>
      <c r="G5724" t="b">
        <v>0</v>
      </c>
      <c r="H5724">
        <v>4</v>
      </c>
      <c r="J5724" t="b">
        <v>1</v>
      </c>
      <c r="K5724">
        <v>1</v>
      </c>
      <c r="L5724" t="str">
        <f t="shared" si="270"/>
        <v>Multiple Room</v>
      </c>
      <c r="M5724">
        <v>0</v>
      </c>
      <c r="N5724" t="str">
        <f t="shared" si="271"/>
        <v>No</v>
      </c>
      <c r="O5724">
        <v>10</v>
      </c>
      <c r="P5724">
        <v>97</v>
      </c>
      <c r="Q5724">
        <v>0</v>
      </c>
      <c r="R5724">
        <v>1.3438000000000001</v>
      </c>
      <c r="S5724">
        <v>0.2969</v>
      </c>
      <c r="T5724">
        <v>181.36150000000001</v>
      </c>
      <c r="U5724">
        <v>6.8333000000000004</v>
      </c>
      <c r="V5724">
        <v>324.18200000000002</v>
      </c>
      <c r="W5724">
        <v>4.8413000000000004</v>
      </c>
    </row>
    <row r="5725" spans="1:23" x14ac:dyDescent="0.25">
      <c r="A5725" t="s">
        <v>24</v>
      </c>
      <c r="B5725">
        <v>123.0286</v>
      </c>
      <c r="C5725" t="s">
        <v>23</v>
      </c>
      <c r="D5725" t="s">
        <v>21</v>
      </c>
      <c r="E5725" t="b">
        <v>0</v>
      </c>
      <c r="F5725" t="str">
        <f t="shared" si="269"/>
        <v>No</v>
      </c>
      <c r="G5725" t="b">
        <v>0</v>
      </c>
      <c r="H5725">
        <v>5</v>
      </c>
      <c r="J5725" t="b">
        <v>0</v>
      </c>
      <c r="K5725">
        <v>0</v>
      </c>
      <c r="L5725" t="str">
        <f t="shared" si="270"/>
        <v>Single Room</v>
      </c>
      <c r="M5725">
        <v>1</v>
      </c>
      <c r="N5725" t="str">
        <f t="shared" si="271"/>
        <v>Yes</v>
      </c>
      <c r="O5725">
        <v>9</v>
      </c>
      <c r="P5725">
        <v>95</v>
      </c>
      <c r="Q5725">
        <v>1</v>
      </c>
      <c r="R5725">
        <v>1.6003000000000001</v>
      </c>
      <c r="S5725">
        <v>0.29239999999999999</v>
      </c>
      <c r="T5725">
        <v>165.52330000000001</v>
      </c>
      <c r="U5725">
        <v>6.2365000000000004</v>
      </c>
      <c r="V5725">
        <v>250.0549</v>
      </c>
      <c r="W5725">
        <v>3.7343000000000002</v>
      </c>
    </row>
    <row r="5726" spans="1:23" x14ac:dyDescent="0.25">
      <c r="A5726" t="s">
        <v>24</v>
      </c>
      <c r="B5726">
        <v>150.6808</v>
      </c>
      <c r="C5726" t="s">
        <v>23</v>
      </c>
      <c r="D5726" t="s">
        <v>21</v>
      </c>
      <c r="E5726" t="b">
        <v>0</v>
      </c>
      <c r="F5726" t="str">
        <f t="shared" si="269"/>
        <v>No</v>
      </c>
      <c r="G5726" t="b">
        <v>0</v>
      </c>
      <c r="H5726">
        <v>6</v>
      </c>
      <c r="J5726" t="b">
        <v>0</v>
      </c>
      <c r="K5726">
        <v>0</v>
      </c>
      <c r="L5726" t="str">
        <f t="shared" si="270"/>
        <v>Single Room</v>
      </c>
      <c r="M5726">
        <v>0</v>
      </c>
      <c r="N5726" t="str">
        <f t="shared" si="271"/>
        <v>No</v>
      </c>
      <c r="O5726">
        <v>10</v>
      </c>
      <c r="P5726">
        <v>95</v>
      </c>
      <c r="Q5726">
        <v>3</v>
      </c>
      <c r="R5726">
        <v>2.0678000000000001</v>
      </c>
      <c r="S5726">
        <v>0.22739999999999999</v>
      </c>
      <c r="T5726">
        <v>109.5531</v>
      </c>
      <c r="U5726">
        <v>4.1276999999999999</v>
      </c>
      <c r="V5726">
        <v>183.61490000000001</v>
      </c>
      <c r="W5726">
        <v>2.7421000000000002</v>
      </c>
    </row>
    <row r="5727" spans="1:23" x14ac:dyDescent="0.25">
      <c r="A5727" t="s">
        <v>24</v>
      </c>
      <c r="B5727">
        <v>261.75799999999998</v>
      </c>
      <c r="C5727" t="s">
        <v>23</v>
      </c>
      <c r="D5727" t="s">
        <v>21</v>
      </c>
      <c r="E5727" t="b">
        <v>0</v>
      </c>
      <c r="F5727" t="str">
        <f t="shared" si="269"/>
        <v>No</v>
      </c>
      <c r="G5727" t="b">
        <v>0</v>
      </c>
      <c r="H5727">
        <v>6</v>
      </c>
      <c r="J5727" t="b">
        <v>0</v>
      </c>
      <c r="K5727">
        <v>0</v>
      </c>
      <c r="L5727" t="str">
        <f t="shared" si="270"/>
        <v>Single Room</v>
      </c>
      <c r="M5727">
        <v>1</v>
      </c>
      <c r="N5727" t="str">
        <f t="shared" si="271"/>
        <v>Yes</v>
      </c>
      <c r="O5727">
        <v>10</v>
      </c>
      <c r="P5727">
        <v>96</v>
      </c>
      <c r="Q5727">
        <v>2</v>
      </c>
      <c r="R5727">
        <v>0.995</v>
      </c>
      <c r="S5727">
        <v>0.28549999999999998</v>
      </c>
      <c r="T5727">
        <v>243.87880000000001</v>
      </c>
      <c r="U5727">
        <v>9.1888000000000005</v>
      </c>
      <c r="V5727">
        <v>597.36490000000003</v>
      </c>
      <c r="W5727">
        <v>8.9209999999999994</v>
      </c>
    </row>
    <row r="5728" spans="1:23" x14ac:dyDescent="0.25">
      <c r="A5728" t="s">
        <v>24</v>
      </c>
      <c r="B5728">
        <v>358.0718</v>
      </c>
      <c r="C5728" t="s">
        <v>23</v>
      </c>
      <c r="D5728" t="s">
        <v>21</v>
      </c>
      <c r="E5728" t="b">
        <v>0</v>
      </c>
      <c r="F5728" t="str">
        <f t="shared" si="269"/>
        <v>No</v>
      </c>
      <c r="G5728" t="b">
        <v>0</v>
      </c>
      <c r="H5728">
        <v>6</v>
      </c>
      <c r="J5728" t="b">
        <v>1</v>
      </c>
      <c r="K5728">
        <v>0</v>
      </c>
      <c r="L5728" t="str">
        <f t="shared" si="270"/>
        <v>Single Room</v>
      </c>
      <c r="M5728">
        <v>1</v>
      </c>
      <c r="N5728" t="str">
        <f t="shared" si="271"/>
        <v>Yes</v>
      </c>
      <c r="O5728">
        <v>10</v>
      </c>
      <c r="P5728">
        <v>100</v>
      </c>
      <c r="Q5728">
        <v>2</v>
      </c>
      <c r="R5728">
        <v>0.51290000000000002</v>
      </c>
      <c r="S5728">
        <v>0.4798</v>
      </c>
      <c r="T5728">
        <v>296.9325</v>
      </c>
      <c r="U5728">
        <v>11.1877</v>
      </c>
      <c r="V5728">
        <v>351.12509999999997</v>
      </c>
      <c r="W5728">
        <v>5.2436999999999996</v>
      </c>
    </row>
    <row r="5729" spans="1:23" x14ac:dyDescent="0.25">
      <c r="A5729" t="s">
        <v>24</v>
      </c>
      <c r="B5729">
        <v>180.91059999999999</v>
      </c>
      <c r="C5729" t="s">
        <v>23</v>
      </c>
      <c r="D5729" t="s">
        <v>20</v>
      </c>
      <c r="E5729" t="b">
        <v>0</v>
      </c>
      <c r="F5729" t="str">
        <f t="shared" si="269"/>
        <v>No</v>
      </c>
      <c r="G5729" t="b">
        <v>1</v>
      </c>
      <c r="H5729">
        <v>2</v>
      </c>
      <c r="J5729" t="b">
        <v>0</v>
      </c>
      <c r="K5729">
        <v>0</v>
      </c>
      <c r="L5729" t="str">
        <f t="shared" si="270"/>
        <v>Single Room</v>
      </c>
      <c r="M5729">
        <v>0</v>
      </c>
      <c r="N5729" t="str">
        <f t="shared" si="271"/>
        <v>No</v>
      </c>
      <c r="O5729">
        <v>10</v>
      </c>
      <c r="P5729">
        <v>100</v>
      </c>
      <c r="Q5729">
        <v>1</v>
      </c>
      <c r="R5729">
        <v>0.56520000000000004</v>
      </c>
      <c r="S5729">
        <v>0.32690000000000002</v>
      </c>
      <c r="T5729">
        <v>456.86329999999998</v>
      </c>
      <c r="U5729">
        <v>17.2136</v>
      </c>
      <c r="V5729">
        <v>556.51419999999996</v>
      </c>
      <c r="W5729">
        <v>8.3109000000000002</v>
      </c>
    </row>
    <row r="5730" spans="1:23" x14ac:dyDescent="0.25">
      <c r="A5730" t="s">
        <v>24</v>
      </c>
      <c r="B5730">
        <v>168.02189999999999</v>
      </c>
      <c r="C5730" t="s">
        <v>23</v>
      </c>
      <c r="D5730" t="s">
        <v>21</v>
      </c>
      <c r="E5730" t="b">
        <v>0</v>
      </c>
      <c r="F5730" t="str">
        <f t="shared" si="269"/>
        <v>No</v>
      </c>
      <c r="G5730" t="b">
        <v>0</v>
      </c>
      <c r="H5730">
        <v>4</v>
      </c>
      <c r="J5730" t="b">
        <v>1</v>
      </c>
      <c r="K5730">
        <v>1</v>
      </c>
      <c r="L5730" t="str">
        <f t="shared" si="270"/>
        <v>Multiple Room</v>
      </c>
      <c r="M5730">
        <v>0</v>
      </c>
      <c r="N5730" t="str">
        <f t="shared" si="271"/>
        <v>No</v>
      </c>
      <c r="O5730">
        <v>10</v>
      </c>
      <c r="P5730">
        <v>97</v>
      </c>
      <c r="Q5730">
        <v>1</v>
      </c>
      <c r="R5730">
        <v>1.6428</v>
      </c>
      <c r="S5730">
        <v>0.42409999999999998</v>
      </c>
      <c r="T5730">
        <v>145.1662</v>
      </c>
      <c r="U5730">
        <v>5.4695</v>
      </c>
      <c r="V5730">
        <v>240.5703</v>
      </c>
      <c r="W5730">
        <v>3.5926999999999998</v>
      </c>
    </row>
    <row r="5731" spans="1:23" x14ac:dyDescent="0.25">
      <c r="A5731" t="s">
        <v>24</v>
      </c>
      <c r="B5731">
        <v>234.10589999999999</v>
      </c>
      <c r="C5731" t="s">
        <v>23</v>
      </c>
      <c r="D5731" t="s">
        <v>21</v>
      </c>
      <c r="E5731" t="b">
        <v>0</v>
      </c>
      <c r="F5731" t="str">
        <f t="shared" si="269"/>
        <v>No</v>
      </c>
      <c r="G5731" t="b">
        <v>0</v>
      </c>
      <c r="H5731">
        <v>2</v>
      </c>
      <c r="J5731" t="b">
        <v>1</v>
      </c>
      <c r="K5731">
        <v>0</v>
      </c>
      <c r="L5731" t="str">
        <f t="shared" si="270"/>
        <v>Single Room</v>
      </c>
      <c r="M5731">
        <v>1</v>
      </c>
      <c r="N5731" t="str">
        <f t="shared" si="271"/>
        <v>Yes</v>
      </c>
      <c r="O5731">
        <v>10</v>
      </c>
      <c r="P5731">
        <v>97</v>
      </c>
      <c r="Q5731">
        <v>0</v>
      </c>
      <c r="R5731">
        <v>0.30449999999999999</v>
      </c>
      <c r="S5731">
        <v>0.28970000000000001</v>
      </c>
      <c r="T5731">
        <v>292.67230000000001</v>
      </c>
      <c r="U5731">
        <v>11.027200000000001</v>
      </c>
      <c r="V5731">
        <v>690.80650000000003</v>
      </c>
      <c r="W5731">
        <v>10.3165</v>
      </c>
    </row>
    <row r="5732" spans="1:23" x14ac:dyDescent="0.25">
      <c r="A5732" t="s">
        <v>24</v>
      </c>
      <c r="B5732">
        <v>535.4674</v>
      </c>
      <c r="C5732" t="s">
        <v>23</v>
      </c>
      <c r="D5732" t="s">
        <v>21</v>
      </c>
      <c r="E5732" t="b">
        <v>0</v>
      </c>
      <c r="F5732" t="str">
        <f t="shared" si="269"/>
        <v>No</v>
      </c>
      <c r="G5732" t="b">
        <v>0</v>
      </c>
      <c r="H5732">
        <v>2</v>
      </c>
      <c r="J5732" t="b">
        <v>1</v>
      </c>
      <c r="K5732">
        <v>0</v>
      </c>
      <c r="L5732" t="str">
        <f t="shared" si="270"/>
        <v>Single Room</v>
      </c>
      <c r="M5732">
        <v>1</v>
      </c>
      <c r="N5732" t="str">
        <f t="shared" si="271"/>
        <v>Yes</v>
      </c>
      <c r="O5732">
        <v>10</v>
      </c>
      <c r="P5732">
        <v>100</v>
      </c>
      <c r="Q5732">
        <v>0</v>
      </c>
      <c r="R5732">
        <v>1.2372000000000001</v>
      </c>
      <c r="S5732">
        <v>0.28849999999999998</v>
      </c>
      <c r="T5732">
        <v>199.50120000000001</v>
      </c>
      <c r="U5732">
        <v>7.5167999999999999</v>
      </c>
      <c r="V5732">
        <v>395.94529999999997</v>
      </c>
      <c r="W5732">
        <v>5.9130000000000003</v>
      </c>
    </row>
    <row r="5733" spans="1:23" x14ac:dyDescent="0.25">
      <c r="A5733" t="s">
        <v>24</v>
      </c>
      <c r="B5733">
        <v>92.798699999999997</v>
      </c>
      <c r="C5733" t="s">
        <v>23</v>
      </c>
      <c r="D5733" t="s">
        <v>21</v>
      </c>
      <c r="E5733" t="b">
        <v>0</v>
      </c>
      <c r="F5733" t="str">
        <f t="shared" si="269"/>
        <v>No</v>
      </c>
      <c r="G5733" t="b">
        <v>0</v>
      </c>
      <c r="H5733">
        <v>3</v>
      </c>
      <c r="J5733" t="b">
        <v>0</v>
      </c>
      <c r="K5733">
        <v>0</v>
      </c>
      <c r="L5733" t="str">
        <f t="shared" si="270"/>
        <v>Single Room</v>
      </c>
      <c r="M5733">
        <v>0</v>
      </c>
      <c r="N5733" t="str">
        <f t="shared" si="271"/>
        <v>No</v>
      </c>
      <c r="O5733">
        <v>10</v>
      </c>
      <c r="P5733">
        <v>93</v>
      </c>
      <c r="Q5733">
        <v>1</v>
      </c>
      <c r="R5733">
        <v>1.8088</v>
      </c>
      <c r="S5733">
        <v>0.66400000000000003</v>
      </c>
      <c r="T5733">
        <v>150.4153</v>
      </c>
      <c r="U5733">
        <v>5.6673</v>
      </c>
      <c r="V5733">
        <v>197.5437</v>
      </c>
      <c r="W5733">
        <v>2.9500999999999999</v>
      </c>
    </row>
    <row r="5734" spans="1:23" x14ac:dyDescent="0.25">
      <c r="A5734" t="s">
        <v>24</v>
      </c>
      <c r="B5734">
        <v>370.9606</v>
      </c>
      <c r="C5734" t="s">
        <v>23</v>
      </c>
      <c r="D5734" t="s">
        <v>21</v>
      </c>
      <c r="E5734" t="b">
        <v>0</v>
      </c>
      <c r="F5734" t="str">
        <f t="shared" si="269"/>
        <v>No</v>
      </c>
      <c r="G5734" t="b">
        <v>0</v>
      </c>
      <c r="H5734">
        <v>6</v>
      </c>
      <c r="J5734" t="b">
        <v>1</v>
      </c>
      <c r="K5734">
        <v>0</v>
      </c>
      <c r="L5734" t="str">
        <f t="shared" si="270"/>
        <v>Single Room</v>
      </c>
      <c r="M5734">
        <v>0</v>
      </c>
      <c r="N5734" t="str">
        <f t="shared" si="271"/>
        <v>No</v>
      </c>
      <c r="O5734">
        <v>10</v>
      </c>
      <c r="P5734">
        <v>100</v>
      </c>
      <c r="Q5734">
        <v>2</v>
      </c>
      <c r="R5734">
        <v>0.8246</v>
      </c>
      <c r="S5734">
        <v>0.63180000000000003</v>
      </c>
      <c r="T5734">
        <v>393.57600000000002</v>
      </c>
      <c r="U5734">
        <v>14.8291</v>
      </c>
      <c r="V5734">
        <v>436.53489999999999</v>
      </c>
      <c r="W5734">
        <v>6.5191999999999997</v>
      </c>
    </row>
    <row r="5735" spans="1:23" x14ac:dyDescent="0.25">
      <c r="A5735" t="s">
        <v>24</v>
      </c>
      <c r="B5735">
        <v>121.8569</v>
      </c>
      <c r="C5735" t="s">
        <v>23</v>
      </c>
      <c r="D5735" t="s">
        <v>21</v>
      </c>
      <c r="E5735" t="b">
        <v>0</v>
      </c>
      <c r="F5735" t="str">
        <f t="shared" si="269"/>
        <v>No</v>
      </c>
      <c r="G5735" t="b">
        <v>0</v>
      </c>
      <c r="H5735">
        <v>5</v>
      </c>
      <c r="J5735" t="b">
        <v>0</v>
      </c>
      <c r="K5735">
        <v>1</v>
      </c>
      <c r="L5735" t="str">
        <f t="shared" si="270"/>
        <v>Multiple Room</v>
      </c>
      <c r="M5735">
        <v>0</v>
      </c>
      <c r="N5735" t="str">
        <f t="shared" si="271"/>
        <v>No</v>
      </c>
      <c r="O5735">
        <v>10</v>
      </c>
      <c r="P5735">
        <v>100</v>
      </c>
      <c r="Q5735">
        <v>2</v>
      </c>
      <c r="R5735">
        <v>1.1617</v>
      </c>
      <c r="S5735">
        <v>0.62050000000000005</v>
      </c>
      <c r="T5735">
        <v>388.85169999999999</v>
      </c>
      <c r="U5735">
        <v>14.6511</v>
      </c>
      <c r="V5735">
        <v>341.80309999999997</v>
      </c>
      <c r="W5735">
        <v>5.1044999999999998</v>
      </c>
    </row>
    <row r="5736" spans="1:23" x14ac:dyDescent="0.25">
      <c r="A5736" t="s">
        <v>24</v>
      </c>
      <c r="B5736">
        <v>83.4251</v>
      </c>
      <c r="C5736" t="s">
        <v>23</v>
      </c>
      <c r="D5736" t="s">
        <v>22</v>
      </c>
      <c r="E5736" t="b">
        <v>1</v>
      </c>
      <c r="F5736" t="str">
        <f t="shared" si="269"/>
        <v>Yes</v>
      </c>
      <c r="G5736" t="b">
        <v>0</v>
      </c>
      <c r="H5736">
        <v>2</v>
      </c>
      <c r="J5736" t="b">
        <v>0</v>
      </c>
      <c r="K5736">
        <v>0</v>
      </c>
      <c r="L5736" t="str">
        <f t="shared" si="270"/>
        <v>Single Room</v>
      </c>
      <c r="M5736">
        <v>1</v>
      </c>
      <c r="N5736" t="str">
        <f t="shared" si="271"/>
        <v>Yes</v>
      </c>
      <c r="O5736">
        <v>9</v>
      </c>
      <c r="P5736">
        <v>94</v>
      </c>
      <c r="Q5736">
        <v>1</v>
      </c>
      <c r="R5736">
        <v>2.0943999999999998</v>
      </c>
      <c r="S5736">
        <v>0.25030000000000002</v>
      </c>
      <c r="T5736">
        <v>107.1371</v>
      </c>
      <c r="U5736">
        <v>4.0366999999999997</v>
      </c>
      <c r="V5736">
        <v>178.87299999999999</v>
      </c>
      <c r="W5736">
        <v>2.6713</v>
      </c>
    </row>
    <row r="5737" spans="1:23" x14ac:dyDescent="0.25">
      <c r="A5737" t="s">
        <v>24</v>
      </c>
      <c r="B5737">
        <v>133.33959999999999</v>
      </c>
      <c r="C5737" t="s">
        <v>23</v>
      </c>
      <c r="D5737" t="s">
        <v>21</v>
      </c>
      <c r="E5737" t="b">
        <v>0</v>
      </c>
      <c r="F5737" t="str">
        <f t="shared" si="269"/>
        <v>No</v>
      </c>
      <c r="G5737" t="b">
        <v>0</v>
      </c>
      <c r="H5737">
        <v>2</v>
      </c>
      <c r="J5737" t="b">
        <v>1</v>
      </c>
      <c r="K5737">
        <v>0</v>
      </c>
      <c r="L5737" t="str">
        <f t="shared" si="270"/>
        <v>Single Room</v>
      </c>
      <c r="M5737">
        <v>1</v>
      </c>
      <c r="N5737" t="str">
        <f t="shared" si="271"/>
        <v>Yes</v>
      </c>
      <c r="O5737">
        <v>10</v>
      </c>
      <c r="P5737">
        <v>90</v>
      </c>
      <c r="Q5737">
        <v>1</v>
      </c>
      <c r="R5737">
        <v>1.3573</v>
      </c>
      <c r="S5737">
        <v>0.37219999999999998</v>
      </c>
      <c r="T5737">
        <v>170.94159999999999</v>
      </c>
      <c r="U5737">
        <v>6.4406999999999996</v>
      </c>
      <c r="V5737">
        <v>308.9203</v>
      </c>
      <c r="W5737">
        <v>4.6134000000000004</v>
      </c>
    </row>
    <row r="5738" spans="1:23" x14ac:dyDescent="0.25">
      <c r="A5738" t="s">
        <v>24</v>
      </c>
      <c r="B5738">
        <v>75.223200000000006</v>
      </c>
      <c r="C5738" t="s">
        <v>23</v>
      </c>
      <c r="D5738" t="s">
        <v>21</v>
      </c>
      <c r="E5738" t="b">
        <v>0</v>
      </c>
      <c r="F5738" t="str">
        <f t="shared" si="269"/>
        <v>No</v>
      </c>
      <c r="G5738" t="b">
        <v>0</v>
      </c>
      <c r="H5738">
        <v>2</v>
      </c>
      <c r="J5738" t="b">
        <v>0</v>
      </c>
      <c r="K5738">
        <v>0</v>
      </c>
      <c r="L5738" t="str">
        <f t="shared" si="270"/>
        <v>Single Room</v>
      </c>
      <c r="M5738">
        <v>1</v>
      </c>
      <c r="N5738" t="str">
        <f t="shared" si="271"/>
        <v>Yes</v>
      </c>
      <c r="O5738">
        <v>8</v>
      </c>
      <c r="P5738">
        <v>77</v>
      </c>
      <c r="Q5738">
        <v>1</v>
      </c>
      <c r="R5738">
        <v>1.4087000000000001</v>
      </c>
      <c r="S5738">
        <v>0.49530000000000002</v>
      </c>
      <c r="T5738">
        <v>153.00280000000001</v>
      </c>
      <c r="U5738">
        <v>5.7648000000000001</v>
      </c>
      <c r="V5738">
        <v>278.42410000000001</v>
      </c>
      <c r="W5738">
        <v>4.1580000000000004</v>
      </c>
    </row>
    <row r="5739" spans="1:23" x14ac:dyDescent="0.25">
      <c r="A5739" t="s">
        <v>24</v>
      </c>
      <c r="B5739">
        <v>133.33959999999999</v>
      </c>
      <c r="C5739" t="s">
        <v>23</v>
      </c>
      <c r="D5739" t="s">
        <v>21</v>
      </c>
      <c r="E5739" t="b">
        <v>0</v>
      </c>
      <c r="F5739" t="str">
        <f t="shared" si="269"/>
        <v>No</v>
      </c>
      <c r="G5739" t="b">
        <v>0</v>
      </c>
      <c r="H5739">
        <v>3</v>
      </c>
      <c r="J5739" t="b">
        <v>1</v>
      </c>
      <c r="K5739">
        <v>0</v>
      </c>
      <c r="L5739" t="str">
        <f t="shared" si="270"/>
        <v>Single Room</v>
      </c>
      <c r="M5739">
        <v>1</v>
      </c>
      <c r="N5739" t="str">
        <f t="shared" si="271"/>
        <v>Yes</v>
      </c>
      <c r="O5739">
        <v>10</v>
      </c>
      <c r="P5739">
        <v>100</v>
      </c>
      <c r="Q5739">
        <v>1</v>
      </c>
      <c r="R5739">
        <v>1.3573</v>
      </c>
      <c r="S5739">
        <v>0.37219999999999998</v>
      </c>
      <c r="T5739">
        <v>170.94069999999999</v>
      </c>
      <c r="U5739">
        <v>6.4406999999999996</v>
      </c>
      <c r="V5739">
        <v>308.91739999999999</v>
      </c>
      <c r="W5739">
        <v>4.6134000000000004</v>
      </c>
    </row>
    <row r="5740" spans="1:23" x14ac:dyDescent="0.25">
      <c r="A5740" t="s">
        <v>24</v>
      </c>
      <c r="B5740">
        <v>194.73670000000001</v>
      </c>
      <c r="C5740" t="s">
        <v>23</v>
      </c>
      <c r="D5740" t="s">
        <v>21</v>
      </c>
      <c r="E5740" t="b">
        <v>0</v>
      </c>
      <c r="F5740" t="str">
        <f t="shared" si="269"/>
        <v>No</v>
      </c>
      <c r="G5740" t="b">
        <v>0</v>
      </c>
      <c r="H5740">
        <v>6</v>
      </c>
      <c r="J5740" t="b">
        <v>0</v>
      </c>
      <c r="K5740">
        <v>0</v>
      </c>
      <c r="L5740" t="str">
        <f t="shared" si="270"/>
        <v>Single Room</v>
      </c>
      <c r="M5740">
        <v>1</v>
      </c>
      <c r="N5740" t="str">
        <f t="shared" si="271"/>
        <v>Yes</v>
      </c>
      <c r="O5740">
        <v>10</v>
      </c>
      <c r="P5740">
        <v>94</v>
      </c>
      <c r="Q5740">
        <v>1</v>
      </c>
      <c r="R5740">
        <v>1.8488</v>
      </c>
      <c r="S5740">
        <v>0.1772</v>
      </c>
      <c r="T5740">
        <v>105.8104</v>
      </c>
      <c r="U5740">
        <v>3.9866999999999999</v>
      </c>
      <c r="V5740">
        <v>180.32040000000001</v>
      </c>
      <c r="W5740">
        <v>2.6928999999999998</v>
      </c>
    </row>
    <row r="5741" spans="1:23" x14ac:dyDescent="0.25">
      <c r="A5741" t="s">
        <v>24</v>
      </c>
      <c r="B5741">
        <v>229.41909999999999</v>
      </c>
      <c r="C5741" t="s">
        <v>23</v>
      </c>
      <c r="D5741" t="s">
        <v>21</v>
      </c>
      <c r="E5741" t="b">
        <v>0</v>
      </c>
      <c r="F5741" t="str">
        <f t="shared" si="269"/>
        <v>No</v>
      </c>
      <c r="G5741" t="b">
        <v>0</v>
      </c>
      <c r="H5741">
        <v>4</v>
      </c>
      <c r="J5741" t="b">
        <v>0</v>
      </c>
      <c r="K5741">
        <v>0</v>
      </c>
      <c r="L5741" t="str">
        <f t="shared" si="270"/>
        <v>Single Room</v>
      </c>
      <c r="M5741">
        <v>1</v>
      </c>
      <c r="N5741" t="str">
        <f t="shared" si="271"/>
        <v>Yes</v>
      </c>
      <c r="O5741">
        <v>10</v>
      </c>
      <c r="P5741">
        <v>100</v>
      </c>
      <c r="Q5741">
        <v>0</v>
      </c>
      <c r="R5741">
        <v>0.68740000000000001</v>
      </c>
      <c r="S5741">
        <v>0.21360000000000001</v>
      </c>
      <c r="T5741">
        <v>377.01929999999999</v>
      </c>
      <c r="U5741">
        <v>14.2052</v>
      </c>
      <c r="V5741">
        <v>596.76490000000001</v>
      </c>
      <c r="W5741">
        <v>8.9121000000000006</v>
      </c>
    </row>
    <row r="5742" spans="1:23" x14ac:dyDescent="0.25">
      <c r="A5742" t="s">
        <v>24</v>
      </c>
      <c r="B5742">
        <v>112.4833</v>
      </c>
      <c r="C5742" t="s">
        <v>23</v>
      </c>
      <c r="D5742" t="s">
        <v>21</v>
      </c>
      <c r="E5742" t="b">
        <v>0</v>
      </c>
      <c r="F5742" t="str">
        <f t="shared" si="269"/>
        <v>No</v>
      </c>
      <c r="G5742" t="b">
        <v>0</v>
      </c>
      <c r="H5742">
        <v>4</v>
      </c>
      <c r="J5742" t="b">
        <v>1</v>
      </c>
      <c r="K5742">
        <v>0</v>
      </c>
      <c r="L5742" t="str">
        <f t="shared" si="270"/>
        <v>Single Room</v>
      </c>
      <c r="M5742">
        <v>0</v>
      </c>
      <c r="N5742" t="str">
        <f t="shared" si="271"/>
        <v>No</v>
      </c>
      <c r="O5742">
        <v>10</v>
      </c>
      <c r="P5742">
        <v>100</v>
      </c>
      <c r="Q5742">
        <v>0</v>
      </c>
      <c r="R5742">
        <v>1.9744999999999999</v>
      </c>
      <c r="S5742">
        <v>0.35470000000000002</v>
      </c>
      <c r="T5742">
        <v>112.9423</v>
      </c>
      <c r="U5742">
        <v>4.2553999999999998</v>
      </c>
      <c r="V5742">
        <v>189.88329999999999</v>
      </c>
      <c r="W5742">
        <v>2.8357000000000001</v>
      </c>
    </row>
    <row r="5743" spans="1:23" x14ac:dyDescent="0.25">
      <c r="A5743" t="s">
        <v>24</v>
      </c>
      <c r="B5743">
        <v>121.62260000000001</v>
      </c>
      <c r="C5743" t="s">
        <v>23</v>
      </c>
      <c r="D5743" t="s">
        <v>21</v>
      </c>
      <c r="E5743" t="b">
        <v>0</v>
      </c>
      <c r="F5743" t="str">
        <f t="shared" si="269"/>
        <v>No</v>
      </c>
      <c r="G5743" t="b">
        <v>0</v>
      </c>
      <c r="H5743">
        <v>3</v>
      </c>
      <c r="J5743" t="b">
        <v>0</v>
      </c>
      <c r="K5743">
        <v>0</v>
      </c>
      <c r="L5743" t="str">
        <f t="shared" si="270"/>
        <v>Single Room</v>
      </c>
      <c r="M5743">
        <v>1</v>
      </c>
      <c r="N5743" t="str">
        <f t="shared" si="271"/>
        <v>Yes</v>
      </c>
      <c r="O5743">
        <v>10</v>
      </c>
      <c r="P5743">
        <v>100</v>
      </c>
      <c r="Q5743">
        <v>1</v>
      </c>
      <c r="R5743">
        <v>1.6516</v>
      </c>
      <c r="S5743">
        <v>9.0700000000000003E-2</v>
      </c>
      <c r="T5743">
        <v>114.7487</v>
      </c>
      <c r="U5743">
        <v>4.3235000000000001</v>
      </c>
      <c r="V5743">
        <v>204.89279999999999</v>
      </c>
      <c r="W5743">
        <v>3.0598999999999998</v>
      </c>
    </row>
    <row r="5744" spans="1:23" x14ac:dyDescent="0.25">
      <c r="A5744" t="s">
        <v>24</v>
      </c>
      <c r="B5744">
        <v>194.73670000000001</v>
      </c>
      <c r="C5744" t="s">
        <v>23</v>
      </c>
      <c r="D5744" t="s">
        <v>21</v>
      </c>
      <c r="E5744" t="b">
        <v>0</v>
      </c>
      <c r="F5744" t="str">
        <f t="shared" si="269"/>
        <v>No</v>
      </c>
      <c r="G5744" t="b">
        <v>0</v>
      </c>
      <c r="H5744">
        <v>6</v>
      </c>
      <c r="J5744" t="b">
        <v>0</v>
      </c>
      <c r="K5744">
        <v>0</v>
      </c>
      <c r="L5744" t="str">
        <f t="shared" si="270"/>
        <v>Single Room</v>
      </c>
      <c r="M5744">
        <v>1</v>
      </c>
      <c r="N5744" t="str">
        <f t="shared" si="271"/>
        <v>Yes</v>
      </c>
      <c r="O5744">
        <v>10</v>
      </c>
      <c r="P5744">
        <v>100</v>
      </c>
      <c r="Q5744">
        <v>1</v>
      </c>
      <c r="R5744">
        <v>1.8488</v>
      </c>
      <c r="S5744">
        <v>0.17710000000000001</v>
      </c>
      <c r="T5744">
        <v>105.81140000000001</v>
      </c>
      <c r="U5744">
        <v>3.9866999999999999</v>
      </c>
      <c r="V5744">
        <v>180.32310000000001</v>
      </c>
      <c r="W5744">
        <v>2.6928999999999998</v>
      </c>
    </row>
    <row r="5745" spans="1:23" x14ac:dyDescent="0.25">
      <c r="A5745" t="s">
        <v>24</v>
      </c>
      <c r="B5745">
        <v>194.73670000000001</v>
      </c>
      <c r="C5745" t="s">
        <v>23</v>
      </c>
      <c r="D5745" t="s">
        <v>21</v>
      </c>
      <c r="E5745" t="b">
        <v>0</v>
      </c>
      <c r="F5745" t="str">
        <f t="shared" si="269"/>
        <v>No</v>
      </c>
      <c r="G5745" t="b">
        <v>0</v>
      </c>
      <c r="H5745">
        <v>6</v>
      </c>
      <c r="J5745" t="b">
        <v>0</v>
      </c>
      <c r="K5745">
        <v>0</v>
      </c>
      <c r="L5745" t="str">
        <f t="shared" si="270"/>
        <v>Single Room</v>
      </c>
      <c r="M5745">
        <v>1</v>
      </c>
      <c r="N5745" t="str">
        <f t="shared" si="271"/>
        <v>Yes</v>
      </c>
      <c r="O5745">
        <v>10</v>
      </c>
      <c r="P5745">
        <v>100</v>
      </c>
      <c r="Q5745">
        <v>1</v>
      </c>
      <c r="R5745">
        <v>1.8487</v>
      </c>
      <c r="S5745">
        <v>0.17710000000000001</v>
      </c>
      <c r="T5745">
        <v>105.8121</v>
      </c>
      <c r="U5745">
        <v>3.9868000000000001</v>
      </c>
      <c r="V5745">
        <v>180.32480000000001</v>
      </c>
      <c r="W5745">
        <v>2.6930000000000001</v>
      </c>
    </row>
    <row r="5746" spans="1:23" x14ac:dyDescent="0.25">
      <c r="A5746" t="s">
        <v>24</v>
      </c>
      <c r="B5746">
        <v>194.73670000000001</v>
      </c>
      <c r="C5746" t="s">
        <v>23</v>
      </c>
      <c r="D5746" t="s">
        <v>21</v>
      </c>
      <c r="E5746" t="b">
        <v>0</v>
      </c>
      <c r="F5746" t="str">
        <f t="shared" si="269"/>
        <v>No</v>
      </c>
      <c r="G5746" t="b">
        <v>0</v>
      </c>
      <c r="H5746">
        <v>6</v>
      </c>
      <c r="J5746" t="b">
        <v>0</v>
      </c>
      <c r="K5746">
        <v>0</v>
      </c>
      <c r="L5746" t="str">
        <f t="shared" si="270"/>
        <v>Single Room</v>
      </c>
      <c r="M5746">
        <v>1</v>
      </c>
      <c r="N5746" t="str">
        <f t="shared" si="271"/>
        <v>Yes</v>
      </c>
      <c r="O5746">
        <v>9</v>
      </c>
      <c r="P5746">
        <v>92</v>
      </c>
      <c r="Q5746">
        <v>1</v>
      </c>
      <c r="R5746">
        <v>1.8488</v>
      </c>
      <c r="S5746">
        <v>0.17710000000000001</v>
      </c>
      <c r="T5746">
        <v>105.8108</v>
      </c>
      <c r="U5746">
        <v>3.9866999999999999</v>
      </c>
      <c r="V5746">
        <v>180.3218</v>
      </c>
      <c r="W5746">
        <v>2.6928999999999998</v>
      </c>
    </row>
    <row r="5747" spans="1:23" x14ac:dyDescent="0.25">
      <c r="A5747" t="s">
        <v>24</v>
      </c>
      <c r="B5747">
        <v>156.3049</v>
      </c>
      <c r="C5747" t="s">
        <v>23</v>
      </c>
      <c r="D5747" t="s">
        <v>21</v>
      </c>
      <c r="E5747" t="b">
        <v>0</v>
      </c>
      <c r="F5747" t="str">
        <f t="shared" si="269"/>
        <v>No</v>
      </c>
      <c r="G5747" t="b">
        <v>0</v>
      </c>
      <c r="H5747">
        <v>3</v>
      </c>
      <c r="J5747" t="b">
        <v>0</v>
      </c>
      <c r="K5747">
        <v>0</v>
      </c>
      <c r="L5747" t="str">
        <f t="shared" si="270"/>
        <v>Single Room</v>
      </c>
      <c r="M5747">
        <v>1</v>
      </c>
      <c r="N5747" t="str">
        <f t="shared" si="271"/>
        <v>Yes</v>
      </c>
      <c r="O5747">
        <v>10</v>
      </c>
      <c r="P5747">
        <v>95</v>
      </c>
      <c r="Q5747">
        <v>1</v>
      </c>
      <c r="R5747">
        <v>1.8488</v>
      </c>
      <c r="S5747">
        <v>0.1772</v>
      </c>
      <c r="T5747">
        <v>105.8115</v>
      </c>
      <c r="U5747">
        <v>3.9866999999999999</v>
      </c>
      <c r="V5747">
        <v>180.3229</v>
      </c>
      <c r="W5747">
        <v>2.6928999999999998</v>
      </c>
    </row>
    <row r="5748" spans="1:23" x14ac:dyDescent="0.25">
      <c r="A5748" t="s">
        <v>24</v>
      </c>
      <c r="B5748">
        <v>121.62260000000001</v>
      </c>
      <c r="C5748" t="s">
        <v>23</v>
      </c>
      <c r="D5748" t="s">
        <v>21</v>
      </c>
      <c r="E5748" t="b">
        <v>0</v>
      </c>
      <c r="F5748" t="str">
        <f t="shared" si="269"/>
        <v>No</v>
      </c>
      <c r="G5748" t="b">
        <v>0</v>
      </c>
      <c r="H5748">
        <v>2</v>
      </c>
      <c r="J5748" t="b">
        <v>0</v>
      </c>
      <c r="K5748">
        <v>0</v>
      </c>
      <c r="L5748" t="str">
        <f t="shared" si="270"/>
        <v>Single Room</v>
      </c>
      <c r="M5748">
        <v>1</v>
      </c>
      <c r="N5748" t="str">
        <f t="shared" si="271"/>
        <v>Yes</v>
      </c>
      <c r="O5748">
        <v>10</v>
      </c>
      <c r="P5748">
        <v>90</v>
      </c>
      <c r="Q5748">
        <v>1</v>
      </c>
      <c r="R5748">
        <v>1.8488</v>
      </c>
      <c r="S5748">
        <v>0.1772</v>
      </c>
      <c r="T5748">
        <v>105.8121</v>
      </c>
      <c r="U5748">
        <v>3.9868000000000001</v>
      </c>
      <c r="V5748">
        <v>180.3245</v>
      </c>
      <c r="W5748">
        <v>2.6930000000000001</v>
      </c>
    </row>
    <row r="5749" spans="1:23" x14ac:dyDescent="0.25">
      <c r="A5749" t="s">
        <v>24</v>
      </c>
      <c r="B5749">
        <v>208.7971</v>
      </c>
      <c r="C5749" t="s">
        <v>23</v>
      </c>
      <c r="D5749" t="s">
        <v>21</v>
      </c>
      <c r="E5749" t="b">
        <v>0</v>
      </c>
      <c r="F5749" t="str">
        <f t="shared" si="269"/>
        <v>No</v>
      </c>
      <c r="G5749" t="b">
        <v>0</v>
      </c>
      <c r="H5749">
        <v>2</v>
      </c>
      <c r="J5749" t="b">
        <v>0</v>
      </c>
      <c r="K5749">
        <v>0</v>
      </c>
      <c r="L5749" t="str">
        <f t="shared" si="270"/>
        <v>Single Room</v>
      </c>
      <c r="M5749">
        <v>1</v>
      </c>
      <c r="N5749" t="str">
        <f t="shared" si="271"/>
        <v>Yes</v>
      </c>
      <c r="O5749">
        <v>10</v>
      </c>
      <c r="P5749">
        <v>97</v>
      </c>
      <c r="Q5749">
        <v>1</v>
      </c>
      <c r="R5749">
        <v>0.73160000000000003</v>
      </c>
      <c r="S5749">
        <v>0.1925</v>
      </c>
      <c r="T5749">
        <v>457.64890000000003</v>
      </c>
      <c r="U5749">
        <v>17.243200000000002</v>
      </c>
      <c r="V5749">
        <v>591.17420000000004</v>
      </c>
      <c r="W5749">
        <v>8.8285999999999998</v>
      </c>
    </row>
    <row r="5750" spans="1:23" x14ac:dyDescent="0.25">
      <c r="A5750" t="s">
        <v>24</v>
      </c>
      <c r="B5750">
        <v>185.3631</v>
      </c>
      <c r="C5750" t="s">
        <v>23</v>
      </c>
      <c r="D5750" t="s">
        <v>21</v>
      </c>
      <c r="E5750" t="b">
        <v>0</v>
      </c>
      <c r="F5750" t="str">
        <f t="shared" si="269"/>
        <v>No</v>
      </c>
      <c r="G5750" t="b">
        <v>0</v>
      </c>
      <c r="H5750">
        <v>6</v>
      </c>
      <c r="J5750" t="b">
        <v>1</v>
      </c>
      <c r="K5750">
        <v>0</v>
      </c>
      <c r="L5750" t="str">
        <f t="shared" si="270"/>
        <v>Single Room</v>
      </c>
      <c r="M5750">
        <v>0</v>
      </c>
      <c r="N5750" t="str">
        <f t="shared" si="271"/>
        <v>No</v>
      </c>
      <c r="O5750">
        <v>10</v>
      </c>
      <c r="P5750">
        <v>96</v>
      </c>
      <c r="Q5750">
        <v>2</v>
      </c>
      <c r="R5750">
        <v>1.0693999999999999</v>
      </c>
      <c r="S5750">
        <v>0.58840000000000003</v>
      </c>
      <c r="T5750">
        <v>496.14530000000002</v>
      </c>
      <c r="U5750">
        <v>18.6936</v>
      </c>
      <c r="V5750">
        <v>348.37349999999998</v>
      </c>
      <c r="W5750">
        <v>5.2026000000000003</v>
      </c>
    </row>
    <row r="5751" spans="1:23" x14ac:dyDescent="0.25">
      <c r="A5751" t="s">
        <v>24</v>
      </c>
      <c r="B5751">
        <v>171.30269999999999</v>
      </c>
      <c r="C5751" t="s">
        <v>23</v>
      </c>
      <c r="D5751" t="s">
        <v>21</v>
      </c>
      <c r="E5751" t="b">
        <v>0</v>
      </c>
      <c r="F5751" t="str">
        <f t="shared" si="269"/>
        <v>No</v>
      </c>
      <c r="G5751" t="b">
        <v>0</v>
      </c>
      <c r="H5751">
        <v>4</v>
      </c>
      <c r="J5751" t="b">
        <v>0</v>
      </c>
      <c r="K5751">
        <v>0</v>
      </c>
      <c r="L5751" t="str">
        <f t="shared" si="270"/>
        <v>Single Room</v>
      </c>
      <c r="M5751">
        <v>1</v>
      </c>
      <c r="N5751" t="str">
        <f t="shared" si="271"/>
        <v>Yes</v>
      </c>
      <c r="O5751">
        <v>9</v>
      </c>
      <c r="P5751">
        <v>94</v>
      </c>
      <c r="Q5751">
        <v>2</v>
      </c>
      <c r="R5751">
        <v>0.27550000000000002</v>
      </c>
      <c r="S5751">
        <v>0.26590000000000003</v>
      </c>
      <c r="T5751">
        <v>282.2004</v>
      </c>
      <c r="U5751">
        <v>10.6327</v>
      </c>
      <c r="V5751">
        <v>624.61329999999998</v>
      </c>
      <c r="W5751">
        <v>9.3278999999999996</v>
      </c>
    </row>
    <row r="5752" spans="1:23" x14ac:dyDescent="0.25">
      <c r="A5752" t="s">
        <v>24</v>
      </c>
      <c r="B5752">
        <v>134.51130000000001</v>
      </c>
      <c r="C5752" t="s">
        <v>23</v>
      </c>
      <c r="D5752" t="s">
        <v>21</v>
      </c>
      <c r="E5752" t="b">
        <v>0</v>
      </c>
      <c r="F5752" t="str">
        <f t="shared" si="269"/>
        <v>No</v>
      </c>
      <c r="G5752" t="b">
        <v>0</v>
      </c>
      <c r="H5752">
        <v>5</v>
      </c>
      <c r="J5752" t="b">
        <v>1</v>
      </c>
      <c r="K5752">
        <v>0</v>
      </c>
      <c r="L5752" t="str">
        <f t="shared" si="270"/>
        <v>Single Room</v>
      </c>
      <c r="M5752">
        <v>1</v>
      </c>
      <c r="N5752" t="str">
        <f t="shared" si="271"/>
        <v>Yes</v>
      </c>
      <c r="O5752">
        <v>10</v>
      </c>
      <c r="P5752">
        <v>98</v>
      </c>
      <c r="Q5752">
        <v>1</v>
      </c>
      <c r="R5752">
        <v>1.7436</v>
      </c>
      <c r="S5752">
        <v>8.7900000000000006E-2</v>
      </c>
      <c r="T5752">
        <v>111.8627</v>
      </c>
      <c r="U5752">
        <v>4.2146999999999997</v>
      </c>
      <c r="V5752">
        <v>197.48009999999999</v>
      </c>
      <c r="W5752">
        <v>2.9491999999999998</v>
      </c>
    </row>
    <row r="5753" spans="1:23" x14ac:dyDescent="0.25">
      <c r="A5753" t="s">
        <v>24</v>
      </c>
      <c r="B5753">
        <v>605.06640000000004</v>
      </c>
      <c r="C5753" t="s">
        <v>23</v>
      </c>
      <c r="D5753" t="s">
        <v>21</v>
      </c>
      <c r="E5753" t="b">
        <v>0</v>
      </c>
      <c r="F5753" t="str">
        <f t="shared" si="269"/>
        <v>No</v>
      </c>
      <c r="G5753" t="b">
        <v>0</v>
      </c>
      <c r="H5753">
        <v>5</v>
      </c>
      <c r="J5753" t="b">
        <v>0</v>
      </c>
      <c r="K5753">
        <v>0</v>
      </c>
      <c r="L5753" t="str">
        <f t="shared" si="270"/>
        <v>Single Room</v>
      </c>
      <c r="M5753">
        <v>1</v>
      </c>
      <c r="N5753" t="str">
        <f t="shared" si="271"/>
        <v>Yes</v>
      </c>
      <c r="O5753">
        <v>10</v>
      </c>
      <c r="P5753">
        <v>100</v>
      </c>
      <c r="Q5753">
        <v>2</v>
      </c>
      <c r="R5753">
        <v>0.89119999999999999</v>
      </c>
      <c r="S5753">
        <v>0.36449999999999999</v>
      </c>
      <c r="T5753">
        <v>228.08260000000001</v>
      </c>
      <c r="U5753">
        <v>8.5936000000000003</v>
      </c>
      <c r="V5753">
        <v>459.2878</v>
      </c>
      <c r="W5753">
        <v>6.859</v>
      </c>
    </row>
    <row r="5754" spans="1:23" x14ac:dyDescent="0.25">
      <c r="A5754" t="s">
        <v>24</v>
      </c>
      <c r="B5754">
        <v>72.411100000000005</v>
      </c>
      <c r="C5754" t="s">
        <v>23</v>
      </c>
      <c r="D5754" t="s">
        <v>20</v>
      </c>
      <c r="E5754" t="b">
        <v>0</v>
      </c>
      <c r="F5754" t="str">
        <f t="shared" si="269"/>
        <v>No</v>
      </c>
      <c r="G5754" t="b">
        <v>1</v>
      </c>
      <c r="H5754">
        <v>3</v>
      </c>
      <c r="J5754" t="b">
        <v>0</v>
      </c>
      <c r="K5754">
        <v>1</v>
      </c>
      <c r="L5754" t="str">
        <f t="shared" si="270"/>
        <v>Multiple Room</v>
      </c>
      <c r="M5754">
        <v>0</v>
      </c>
      <c r="N5754" t="str">
        <f t="shared" si="271"/>
        <v>No</v>
      </c>
      <c r="O5754">
        <v>10</v>
      </c>
      <c r="P5754">
        <v>97</v>
      </c>
      <c r="Q5754">
        <v>2</v>
      </c>
      <c r="R5754">
        <v>1.7269000000000001</v>
      </c>
      <c r="S5754">
        <v>6.1699999999999998E-2</v>
      </c>
      <c r="T5754">
        <v>110.32299999999999</v>
      </c>
      <c r="U5754">
        <v>4.1566999999999998</v>
      </c>
      <c r="V5754">
        <v>195.05009999999999</v>
      </c>
      <c r="W5754">
        <v>2.9129</v>
      </c>
    </row>
    <row r="5755" spans="1:23" x14ac:dyDescent="0.25">
      <c r="A5755" t="s">
        <v>24</v>
      </c>
      <c r="B5755">
        <v>209.96879999999999</v>
      </c>
      <c r="C5755" t="s">
        <v>23</v>
      </c>
      <c r="D5755" t="s">
        <v>21</v>
      </c>
      <c r="E5755" t="b">
        <v>0</v>
      </c>
      <c r="F5755" t="str">
        <f t="shared" si="269"/>
        <v>No</v>
      </c>
      <c r="G5755" t="b">
        <v>0</v>
      </c>
      <c r="H5755">
        <v>4</v>
      </c>
      <c r="J5755" t="b">
        <v>0</v>
      </c>
      <c r="K5755">
        <v>0</v>
      </c>
      <c r="L5755" t="str">
        <f t="shared" si="270"/>
        <v>Single Room</v>
      </c>
      <c r="M5755">
        <v>1</v>
      </c>
      <c r="N5755" t="str">
        <f t="shared" si="271"/>
        <v>Yes</v>
      </c>
      <c r="O5755">
        <v>10</v>
      </c>
      <c r="P5755">
        <v>93</v>
      </c>
      <c r="Q5755">
        <v>2</v>
      </c>
      <c r="R5755">
        <v>0.73799999999999999</v>
      </c>
      <c r="S5755">
        <v>0.66579999999999995</v>
      </c>
      <c r="T5755">
        <v>473.548</v>
      </c>
      <c r="U5755">
        <v>17.842199999999998</v>
      </c>
      <c r="V5755">
        <v>478.2047</v>
      </c>
      <c r="W5755">
        <v>7.1414999999999997</v>
      </c>
    </row>
    <row r="5756" spans="1:23" x14ac:dyDescent="0.25">
      <c r="A5756" t="s">
        <v>24</v>
      </c>
      <c r="B5756">
        <v>121.62260000000001</v>
      </c>
      <c r="C5756" t="s">
        <v>23</v>
      </c>
      <c r="D5756" t="s">
        <v>20</v>
      </c>
      <c r="E5756" t="b">
        <v>0</v>
      </c>
      <c r="F5756" t="str">
        <f t="shared" si="269"/>
        <v>No</v>
      </c>
      <c r="G5756" t="b">
        <v>1</v>
      </c>
      <c r="H5756">
        <v>2</v>
      </c>
      <c r="J5756" t="b">
        <v>0</v>
      </c>
      <c r="K5756">
        <v>1</v>
      </c>
      <c r="L5756" t="str">
        <f t="shared" si="270"/>
        <v>Multiple Room</v>
      </c>
      <c r="M5756">
        <v>0</v>
      </c>
      <c r="N5756" t="str">
        <f t="shared" si="271"/>
        <v>No</v>
      </c>
      <c r="O5756">
        <v>9</v>
      </c>
      <c r="P5756">
        <v>92</v>
      </c>
      <c r="Q5756">
        <v>1</v>
      </c>
      <c r="R5756">
        <v>0.90710000000000002</v>
      </c>
      <c r="S5756">
        <v>4.0800000000000003E-2</v>
      </c>
      <c r="T5756">
        <v>433.78989999999999</v>
      </c>
      <c r="U5756">
        <v>16.344200000000001</v>
      </c>
      <c r="V5756">
        <v>711.18640000000005</v>
      </c>
      <c r="W5756">
        <v>10.620799999999999</v>
      </c>
    </row>
    <row r="5757" spans="1:23" x14ac:dyDescent="0.25">
      <c r="A5757" t="s">
        <v>24</v>
      </c>
      <c r="B5757">
        <v>138.96369999999999</v>
      </c>
      <c r="C5757" t="s">
        <v>23</v>
      </c>
      <c r="D5757" t="s">
        <v>21</v>
      </c>
      <c r="E5757" t="b">
        <v>0</v>
      </c>
      <c r="F5757" t="str">
        <f t="shared" si="269"/>
        <v>No</v>
      </c>
      <c r="G5757" t="b">
        <v>0</v>
      </c>
      <c r="H5757">
        <v>6</v>
      </c>
      <c r="J5757" t="b">
        <v>0</v>
      </c>
      <c r="K5757">
        <v>0</v>
      </c>
      <c r="L5757" t="str">
        <f t="shared" si="270"/>
        <v>Single Room</v>
      </c>
      <c r="M5757">
        <v>1</v>
      </c>
      <c r="N5757" t="str">
        <f t="shared" si="271"/>
        <v>Yes</v>
      </c>
      <c r="O5757">
        <v>8</v>
      </c>
      <c r="P5757">
        <v>80</v>
      </c>
      <c r="Q5757">
        <v>2</v>
      </c>
      <c r="R5757">
        <v>1.6171</v>
      </c>
      <c r="S5757">
        <v>0.32119999999999999</v>
      </c>
      <c r="T5757">
        <v>165.1251</v>
      </c>
      <c r="U5757">
        <v>6.2214999999999998</v>
      </c>
      <c r="V5757">
        <v>245.7278</v>
      </c>
      <c r="W5757">
        <v>3.6697000000000002</v>
      </c>
    </row>
    <row r="5758" spans="1:23" x14ac:dyDescent="0.25">
      <c r="A5758" t="s">
        <v>24</v>
      </c>
      <c r="B5758">
        <v>266.67919999999998</v>
      </c>
      <c r="C5758" t="s">
        <v>23</v>
      </c>
      <c r="D5758" t="s">
        <v>21</v>
      </c>
      <c r="E5758" t="b">
        <v>0</v>
      </c>
      <c r="F5758" t="str">
        <f t="shared" si="269"/>
        <v>No</v>
      </c>
      <c r="G5758" t="b">
        <v>0</v>
      </c>
      <c r="H5758">
        <v>6</v>
      </c>
      <c r="J5758" t="b">
        <v>0</v>
      </c>
      <c r="K5758">
        <v>0</v>
      </c>
      <c r="L5758" t="str">
        <f t="shared" si="270"/>
        <v>Single Room</v>
      </c>
      <c r="M5758">
        <v>1</v>
      </c>
      <c r="N5758" t="str">
        <f t="shared" si="271"/>
        <v>Yes</v>
      </c>
      <c r="O5758">
        <v>10</v>
      </c>
      <c r="P5758">
        <v>80</v>
      </c>
      <c r="Q5758">
        <v>2</v>
      </c>
      <c r="R5758">
        <v>0.30420000000000003</v>
      </c>
      <c r="S5758">
        <v>0.27779999999999999</v>
      </c>
      <c r="T5758">
        <v>288.00420000000003</v>
      </c>
      <c r="U5758">
        <v>10.8513</v>
      </c>
      <c r="V5758">
        <v>634.17240000000004</v>
      </c>
      <c r="W5758">
        <v>9.4707000000000008</v>
      </c>
    </row>
    <row r="5759" spans="1:23" x14ac:dyDescent="0.25">
      <c r="A5759" t="s">
        <v>24</v>
      </c>
      <c r="B5759">
        <v>83.4251</v>
      </c>
      <c r="C5759" t="s">
        <v>23</v>
      </c>
      <c r="D5759" t="s">
        <v>21</v>
      </c>
      <c r="E5759" t="b">
        <v>0</v>
      </c>
      <c r="F5759" t="str">
        <f t="shared" si="269"/>
        <v>No</v>
      </c>
      <c r="G5759" t="b">
        <v>0</v>
      </c>
      <c r="H5759">
        <v>4</v>
      </c>
      <c r="J5759" t="b">
        <v>0</v>
      </c>
      <c r="K5759">
        <v>0</v>
      </c>
      <c r="L5759" t="str">
        <f t="shared" si="270"/>
        <v>Single Room</v>
      </c>
      <c r="M5759">
        <v>1</v>
      </c>
      <c r="N5759" t="str">
        <f t="shared" si="271"/>
        <v>Yes</v>
      </c>
      <c r="O5759">
        <v>9</v>
      </c>
      <c r="P5759">
        <v>93</v>
      </c>
      <c r="Q5759">
        <v>1</v>
      </c>
      <c r="R5759">
        <v>2.1139999999999999</v>
      </c>
      <c r="S5759">
        <v>0.1706</v>
      </c>
      <c r="T5759">
        <v>107.825</v>
      </c>
      <c r="U5759">
        <v>4.0625999999999998</v>
      </c>
      <c r="V5759">
        <v>186.60079999999999</v>
      </c>
      <c r="W5759">
        <v>2.7867000000000002</v>
      </c>
    </row>
    <row r="5760" spans="1:23" x14ac:dyDescent="0.25">
      <c r="A5760" t="s">
        <v>24</v>
      </c>
      <c r="B5760">
        <v>83.4251</v>
      </c>
      <c r="C5760" t="s">
        <v>23</v>
      </c>
      <c r="D5760" t="s">
        <v>21</v>
      </c>
      <c r="E5760" t="b">
        <v>0</v>
      </c>
      <c r="F5760" t="str">
        <f t="shared" si="269"/>
        <v>No</v>
      </c>
      <c r="G5760" t="b">
        <v>0</v>
      </c>
      <c r="H5760">
        <v>4</v>
      </c>
      <c r="J5760" t="b">
        <v>0</v>
      </c>
      <c r="K5760">
        <v>0</v>
      </c>
      <c r="L5760" t="str">
        <f t="shared" si="270"/>
        <v>Single Room</v>
      </c>
      <c r="M5760">
        <v>1</v>
      </c>
      <c r="N5760" t="str">
        <f t="shared" si="271"/>
        <v>Yes</v>
      </c>
      <c r="O5760">
        <v>8</v>
      </c>
      <c r="P5760">
        <v>87</v>
      </c>
      <c r="Q5760">
        <v>1</v>
      </c>
      <c r="R5760">
        <v>2.1139000000000001</v>
      </c>
      <c r="S5760">
        <v>0.1706</v>
      </c>
      <c r="T5760">
        <v>107.8257</v>
      </c>
      <c r="U5760">
        <v>4.0625999999999998</v>
      </c>
      <c r="V5760">
        <v>186.60130000000001</v>
      </c>
      <c r="W5760">
        <v>2.7867000000000002</v>
      </c>
    </row>
    <row r="5761" spans="1:23" x14ac:dyDescent="0.25">
      <c r="A5761" t="s">
        <v>24</v>
      </c>
      <c r="B5761">
        <v>244.41679999999999</v>
      </c>
      <c r="C5761" t="s">
        <v>23</v>
      </c>
      <c r="D5761" t="s">
        <v>21</v>
      </c>
      <c r="E5761" t="b">
        <v>0</v>
      </c>
      <c r="F5761" t="str">
        <f t="shared" si="269"/>
        <v>No</v>
      </c>
      <c r="G5761" t="b">
        <v>0</v>
      </c>
      <c r="H5761">
        <v>4</v>
      </c>
      <c r="J5761" t="b">
        <v>1</v>
      </c>
      <c r="K5761">
        <v>1</v>
      </c>
      <c r="L5761" t="str">
        <f t="shared" si="270"/>
        <v>Multiple Room</v>
      </c>
      <c r="M5761">
        <v>0</v>
      </c>
      <c r="N5761" t="str">
        <f t="shared" si="271"/>
        <v>No</v>
      </c>
      <c r="O5761">
        <v>9</v>
      </c>
      <c r="P5761">
        <v>95</v>
      </c>
      <c r="Q5761">
        <v>1</v>
      </c>
      <c r="R5761">
        <v>0.91010000000000002</v>
      </c>
      <c r="S5761">
        <v>0.12609999999999999</v>
      </c>
      <c r="T5761">
        <v>340.28859999999997</v>
      </c>
      <c r="U5761">
        <v>12.821300000000001</v>
      </c>
      <c r="V5761">
        <v>604.9221</v>
      </c>
      <c r="W5761">
        <v>9.0338999999999992</v>
      </c>
    </row>
    <row r="5762" spans="1:23" x14ac:dyDescent="0.25">
      <c r="A5762" t="s">
        <v>24</v>
      </c>
      <c r="B5762">
        <v>246.7602</v>
      </c>
      <c r="C5762" t="s">
        <v>23</v>
      </c>
      <c r="D5762" t="s">
        <v>21</v>
      </c>
      <c r="E5762" t="b">
        <v>0</v>
      </c>
      <c r="F5762" t="str">
        <f t="shared" ref="F5762:F5825" si="272">IF(E5762=TRUE, "Yes", "No")</f>
        <v>No</v>
      </c>
      <c r="G5762" t="b">
        <v>0</v>
      </c>
      <c r="H5762">
        <v>4</v>
      </c>
      <c r="J5762" t="b">
        <v>1</v>
      </c>
      <c r="K5762">
        <v>1</v>
      </c>
      <c r="L5762" t="str">
        <f t="shared" ref="L5762:L5825" si="273">IF(K5762=1, "Multiple Room", "Single Room")</f>
        <v>Multiple Room</v>
      </c>
      <c r="M5762">
        <v>0</v>
      </c>
      <c r="N5762" t="str">
        <f t="shared" ref="N5762:N5825" si="274">IF(M5762=1, "Yes", "No")</f>
        <v>No</v>
      </c>
      <c r="O5762">
        <v>10</v>
      </c>
      <c r="P5762">
        <v>96</v>
      </c>
      <c r="Q5762">
        <v>1</v>
      </c>
      <c r="R5762">
        <v>1.2585999999999999</v>
      </c>
      <c r="S5762">
        <v>7.7899999999999997E-2</v>
      </c>
      <c r="T5762">
        <v>246.00360000000001</v>
      </c>
      <c r="U5762">
        <v>9.2689000000000004</v>
      </c>
      <c r="V5762">
        <v>427.31189999999998</v>
      </c>
      <c r="W5762">
        <v>6.3815</v>
      </c>
    </row>
    <row r="5763" spans="1:23" x14ac:dyDescent="0.25">
      <c r="A5763" t="s">
        <v>24</v>
      </c>
      <c r="B5763">
        <v>183.0197</v>
      </c>
      <c r="C5763" t="s">
        <v>23</v>
      </c>
      <c r="D5763" t="s">
        <v>21</v>
      </c>
      <c r="E5763" t="b">
        <v>0</v>
      </c>
      <c r="F5763" t="str">
        <f t="shared" si="272"/>
        <v>No</v>
      </c>
      <c r="G5763" t="b">
        <v>0</v>
      </c>
      <c r="H5763">
        <v>4</v>
      </c>
      <c r="J5763" t="b">
        <v>1</v>
      </c>
      <c r="K5763">
        <v>0</v>
      </c>
      <c r="L5763" t="str">
        <f t="shared" si="273"/>
        <v>Single Room</v>
      </c>
      <c r="M5763">
        <v>0</v>
      </c>
      <c r="N5763" t="str">
        <f t="shared" si="274"/>
        <v>No</v>
      </c>
      <c r="O5763">
        <v>10</v>
      </c>
      <c r="P5763">
        <v>97</v>
      </c>
      <c r="Q5763">
        <v>0</v>
      </c>
      <c r="R5763">
        <v>1.5293000000000001</v>
      </c>
      <c r="S5763">
        <v>0.23649999999999999</v>
      </c>
      <c r="T5763">
        <v>179.929</v>
      </c>
      <c r="U5763">
        <v>6.7793000000000001</v>
      </c>
      <c r="V5763">
        <v>270.04750000000001</v>
      </c>
      <c r="W5763">
        <v>4.0328999999999997</v>
      </c>
    </row>
    <row r="5764" spans="1:23" x14ac:dyDescent="0.25">
      <c r="A5764" t="s">
        <v>24</v>
      </c>
      <c r="B5764">
        <v>133.33959999999999</v>
      </c>
      <c r="C5764" t="s">
        <v>23</v>
      </c>
      <c r="D5764" t="s">
        <v>21</v>
      </c>
      <c r="E5764" t="b">
        <v>0</v>
      </c>
      <c r="F5764" t="str">
        <f t="shared" si="272"/>
        <v>No</v>
      </c>
      <c r="G5764" t="b">
        <v>0</v>
      </c>
      <c r="H5764">
        <v>4</v>
      </c>
      <c r="J5764" t="b">
        <v>1</v>
      </c>
      <c r="K5764">
        <v>0</v>
      </c>
      <c r="L5764" t="str">
        <f t="shared" si="273"/>
        <v>Single Room</v>
      </c>
      <c r="M5764">
        <v>1</v>
      </c>
      <c r="N5764" t="str">
        <f t="shared" si="274"/>
        <v>Yes</v>
      </c>
      <c r="O5764">
        <v>10</v>
      </c>
      <c r="P5764">
        <v>97</v>
      </c>
      <c r="Q5764">
        <v>1</v>
      </c>
      <c r="R5764">
        <v>1.1611</v>
      </c>
      <c r="S5764">
        <v>0.30399999999999999</v>
      </c>
      <c r="T5764">
        <v>159.7998</v>
      </c>
      <c r="U5764">
        <v>6.0209000000000001</v>
      </c>
      <c r="V5764">
        <v>290.38130000000001</v>
      </c>
      <c r="W5764">
        <v>4.3365</v>
      </c>
    </row>
    <row r="5765" spans="1:23" x14ac:dyDescent="0.25">
      <c r="A5765" t="s">
        <v>24</v>
      </c>
      <c r="B5765">
        <v>231.76249999999999</v>
      </c>
      <c r="C5765" t="s">
        <v>23</v>
      </c>
      <c r="D5765" t="s">
        <v>21</v>
      </c>
      <c r="E5765" t="b">
        <v>0</v>
      </c>
      <c r="F5765" t="str">
        <f t="shared" si="272"/>
        <v>No</v>
      </c>
      <c r="G5765" t="b">
        <v>0</v>
      </c>
      <c r="H5765">
        <v>2</v>
      </c>
      <c r="J5765" t="b">
        <v>0</v>
      </c>
      <c r="K5765">
        <v>0</v>
      </c>
      <c r="L5765" t="str">
        <f t="shared" si="273"/>
        <v>Single Room</v>
      </c>
      <c r="M5765">
        <v>1</v>
      </c>
      <c r="N5765" t="str">
        <f t="shared" si="274"/>
        <v>Yes</v>
      </c>
      <c r="O5765">
        <v>10</v>
      </c>
      <c r="P5765">
        <v>100</v>
      </c>
      <c r="Q5765">
        <v>1</v>
      </c>
      <c r="R5765">
        <v>1.1221000000000001</v>
      </c>
      <c r="S5765">
        <v>0.26090000000000002</v>
      </c>
      <c r="T5765">
        <v>244.2594</v>
      </c>
      <c r="U5765">
        <v>9.2030999999999992</v>
      </c>
      <c r="V5765">
        <v>660.28899999999999</v>
      </c>
      <c r="W5765">
        <v>9.8606999999999996</v>
      </c>
    </row>
    <row r="5766" spans="1:23" x14ac:dyDescent="0.25">
      <c r="A5766" t="s">
        <v>24</v>
      </c>
      <c r="B5766">
        <v>83.4251</v>
      </c>
      <c r="C5766" t="s">
        <v>23</v>
      </c>
      <c r="D5766" t="s">
        <v>21</v>
      </c>
      <c r="E5766" t="b">
        <v>0</v>
      </c>
      <c r="F5766" t="str">
        <f t="shared" si="272"/>
        <v>No</v>
      </c>
      <c r="G5766" t="b">
        <v>0</v>
      </c>
      <c r="H5766">
        <v>4</v>
      </c>
      <c r="J5766" t="b">
        <v>0</v>
      </c>
      <c r="K5766">
        <v>0</v>
      </c>
      <c r="L5766" t="str">
        <f t="shared" si="273"/>
        <v>Single Room</v>
      </c>
      <c r="M5766">
        <v>1</v>
      </c>
      <c r="N5766" t="str">
        <f t="shared" si="274"/>
        <v>Yes</v>
      </c>
      <c r="O5766">
        <v>9</v>
      </c>
      <c r="P5766">
        <v>88</v>
      </c>
      <c r="Q5766">
        <v>1</v>
      </c>
      <c r="R5766">
        <v>2.1139999999999999</v>
      </c>
      <c r="S5766">
        <v>0.1706</v>
      </c>
      <c r="T5766">
        <v>107.825</v>
      </c>
      <c r="U5766">
        <v>4.0625999999999998</v>
      </c>
      <c r="V5766">
        <v>186.601</v>
      </c>
      <c r="W5766">
        <v>2.7867000000000002</v>
      </c>
    </row>
    <row r="5767" spans="1:23" x14ac:dyDescent="0.25">
      <c r="A5767" t="s">
        <v>24</v>
      </c>
      <c r="B5767">
        <v>183.25399999999999</v>
      </c>
      <c r="C5767" t="s">
        <v>23</v>
      </c>
      <c r="D5767" t="s">
        <v>21</v>
      </c>
      <c r="E5767" t="b">
        <v>0</v>
      </c>
      <c r="F5767" t="str">
        <f t="shared" si="272"/>
        <v>No</v>
      </c>
      <c r="G5767" t="b">
        <v>0</v>
      </c>
      <c r="H5767">
        <v>2</v>
      </c>
      <c r="J5767" t="b">
        <v>0</v>
      </c>
      <c r="K5767">
        <v>0</v>
      </c>
      <c r="L5767" t="str">
        <f t="shared" si="273"/>
        <v>Single Room</v>
      </c>
      <c r="M5767">
        <v>1</v>
      </c>
      <c r="N5767" t="str">
        <f t="shared" si="274"/>
        <v>Yes</v>
      </c>
      <c r="O5767">
        <v>10</v>
      </c>
      <c r="P5767">
        <v>80</v>
      </c>
      <c r="Q5767">
        <v>0</v>
      </c>
      <c r="R5767">
        <v>1.0640000000000001</v>
      </c>
      <c r="S5767">
        <v>0.23630000000000001</v>
      </c>
      <c r="T5767">
        <v>279.21289999999999</v>
      </c>
      <c r="U5767">
        <v>10.520099999999999</v>
      </c>
      <c r="V5767">
        <v>654.76089999999999</v>
      </c>
      <c r="W5767">
        <v>9.7782</v>
      </c>
    </row>
    <row r="5768" spans="1:23" x14ac:dyDescent="0.25">
      <c r="A5768" t="s">
        <v>24</v>
      </c>
      <c r="B5768">
        <v>260.58629999999999</v>
      </c>
      <c r="C5768" t="s">
        <v>23</v>
      </c>
      <c r="D5768" t="s">
        <v>21</v>
      </c>
      <c r="E5768" t="b">
        <v>0</v>
      </c>
      <c r="F5768" t="str">
        <f t="shared" si="272"/>
        <v>No</v>
      </c>
      <c r="G5768" t="b">
        <v>0</v>
      </c>
      <c r="H5768">
        <v>6</v>
      </c>
      <c r="J5768" t="b">
        <v>1</v>
      </c>
      <c r="K5768">
        <v>0</v>
      </c>
      <c r="L5768" t="str">
        <f t="shared" si="273"/>
        <v>Single Room</v>
      </c>
      <c r="M5768">
        <v>1</v>
      </c>
      <c r="N5768" t="str">
        <f t="shared" si="274"/>
        <v>Yes</v>
      </c>
      <c r="O5768">
        <v>10</v>
      </c>
      <c r="P5768">
        <v>95</v>
      </c>
      <c r="Q5768">
        <v>2</v>
      </c>
      <c r="R5768">
        <v>1.7192000000000001</v>
      </c>
      <c r="S5768">
        <v>0.37209999999999999</v>
      </c>
      <c r="T5768">
        <v>121.3652</v>
      </c>
      <c r="U5768">
        <v>4.5728</v>
      </c>
      <c r="V5768">
        <v>237.5093</v>
      </c>
      <c r="W5768">
        <v>3.5468999999999999</v>
      </c>
    </row>
    <row r="5769" spans="1:23" x14ac:dyDescent="0.25">
      <c r="A5769" t="s">
        <v>24</v>
      </c>
      <c r="B5769">
        <v>175.0521</v>
      </c>
      <c r="C5769" t="s">
        <v>23</v>
      </c>
      <c r="D5769" t="s">
        <v>21</v>
      </c>
      <c r="E5769" t="b">
        <v>0</v>
      </c>
      <c r="F5769" t="str">
        <f t="shared" si="272"/>
        <v>No</v>
      </c>
      <c r="G5769" t="b">
        <v>0</v>
      </c>
      <c r="H5769">
        <v>5</v>
      </c>
      <c r="J5769" t="b">
        <v>1</v>
      </c>
      <c r="K5769">
        <v>0</v>
      </c>
      <c r="L5769" t="str">
        <f t="shared" si="273"/>
        <v>Single Room</v>
      </c>
      <c r="M5769">
        <v>1</v>
      </c>
      <c r="N5769" t="str">
        <f t="shared" si="274"/>
        <v>Yes</v>
      </c>
      <c r="O5769">
        <v>9</v>
      </c>
      <c r="P5769">
        <v>90</v>
      </c>
      <c r="Q5769">
        <v>2</v>
      </c>
      <c r="R5769">
        <v>1.462</v>
      </c>
      <c r="S5769">
        <v>0.21890000000000001</v>
      </c>
      <c r="T5769">
        <v>200.5181</v>
      </c>
      <c r="U5769">
        <v>7.5551000000000004</v>
      </c>
      <c r="V5769">
        <v>308.64920000000001</v>
      </c>
      <c r="W5769">
        <v>4.6093000000000002</v>
      </c>
    </row>
    <row r="5770" spans="1:23" x14ac:dyDescent="0.25">
      <c r="A5770" t="s">
        <v>24</v>
      </c>
      <c r="B5770">
        <v>145.0566</v>
      </c>
      <c r="C5770" t="s">
        <v>23</v>
      </c>
      <c r="D5770" t="s">
        <v>21</v>
      </c>
      <c r="E5770" t="b">
        <v>0</v>
      </c>
      <c r="F5770" t="str">
        <f t="shared" si="272"/>
        <v>No</v>
      </c>
      <c r="G5770" t="b">
        <v>0</v>
      </c>
      <c r="H5770">
        <v>4</v>
      </c>
      <c r="J5770" t="b">
        <v>1</v>
      </c>
      <c r="K5770">
        <v>0</v>
      </c>
      <c r="L5770" t="str">
        <f t="shared" si="273"/>
        <v>Single Room</v>
      </c>
      <c r="M5770">
        <v>1</v>
      </c>
      <c r="N5770" t="str">
        <f t="shared" si="274"/>
        <v>Yes</v>
      </c>
      <c r="O5770">
        <v>10</v>
      </c>
      <c r="P5770">
        <v>95</v>
      </c>
      <c r="Q5770">
        <v>1</v>
      </c>
      <c r="R5770">
        <v>1.7507999999999999</v>
      </c>
      <c r="S5770">
        <v>0.27900000000000003</v>
      </c>
      <c r="T5770">
        <v>116.1133</v>
      </c>
      <c r="U5770">
        <v>4.3749000000000002</v>
      </c>
      <c r="V5770">
        <v>207.12700000000001</v>
      </c>
      <c r="W5770">
        <v>3.0931999999999999</v>
      </c>
    </row>
    <row r="5771" spans="1:23" x14ac:dyDescent="0.25">
      <c r="A5771" t="s">
        <v>24</v>
      </c>
      <c r="B5771">
        <v>83.4251</v>
      </c>
      <c r="C5771" t="s">
        <v>23</v>
      </c>
      <c r="D5771" t="s">
        <v>21</v>
      </c>
      <c r="E5771" t="b">
        <v>0</v>
      </c>
      <c r="F5771" t="str">
        <f t="shared" si="272"/>
        <v>No</v>
      </c>
      <c r="G5771" t="b">
        <v>0</v>
      </c>
      <c r="H5771">
        <v>4</v>
      </c>
      <c r="J5771" t="b">
        <v>0</v>
      </c>
      <c r="K5771">
        <v>0</v>
      </c>
      <c r="L5771" t="str">
        <f t="shared" si="273"/>
        <v>Single Room</v>
      </c>
      <c r="M5771">
        <v>1</v>
      </c>
      <c r="N5771" t="str">
        <f t="shared" si="274"/>
        <v>Yes</v>
      </c>
      <c r="O5771">
        <v>10</v>
      </c>
      <c r="P5771">
        <v>90</v>
      </c>
      <c r="Q5771">
        <v>1</v>
      </c>
      <c r="R5771">
        <v>2.1139999999999999</v>
      </c>
      <c r="S5771">
        <v>0.1706</v>
      </c>
      <c r="T5771">
        <v>107.825</v>
      </c>
      <c r="U5771">
        <v>4.0625999999999998</v>
      </c>
      <c r="V5771">
        <v>186.6001</v>
      </c>
      <c r="W5771">
        <v>2.7867000000000002</v>
      </c>
    </row>
    <row r="5772" spans="1:23" x14ac:dyDescent="0.25">
      <c r="A5772" t="s">
        <v>24</v>
      </c>
      <c r="B5772">
        <v>83.4251</v>
      </c>
      <c r="C5772" t="s">
        <v>23</v>
      </c>
      <c r="D5772" t="s">
        <v>21</v>
      </c>
      <c r="E5772" t="b">
        <v>0</v>
      </c>
      <c r="F5772" t="str">
        <f t="shared" si="272"/>
        <v>No</v>
      </c>
      <c r="G5772" t="b">
        <v>0</v>
      </c>
      <c r="H5772">
        <v>4</v>
      </c>
      <c r="J5772" t="b">
        <v>0</v>
      </c>
      <c r="K5772">
        <v>0</v>
      </c>
      <c r="L5772" t="str">
        <f t="shared" si="273"/>
        <v>Single Room</v>
      </c>
      <c r="M5772">
        <v>1</v>
      </c>
      <c r="N5772" t="str">
        <f t="shared" si="274"/>
        <v>Yes</v>
      </c>
      <c r="O5772">
        <v>9</v>
      </c>
      <c r="P5772">
        <v>90</v>
      </c>
      <c r="Q5772">
        <v>1</v>
      </c>
      <c r="R5772">
        <v>2.1139999999999999</v>
      </c>
      <c r="S5772">
        <v>0.1706</v>
      </c>
      <c r="T5772">
        <v>107.8245</v>
      </c>
      <c r="U5772">
        <v>4.0625999999999998</v>
      </c>
      <c r="V5772">
        <v>186.59970000000001</v>
      </c>
      <c r="W5772">
        <v>2.7867000000000002</v>
      </c>
    </row>
    <row r="5773" spans="1:23" x14ac:dyDescent="0.25">
      <c r="A5773" t="s">
        <v>24</v>
      </c>
      <c r="B5773">
        <v>83.4251</v>
      </c>
      <c r="C5773" t="s">
        <v>23</v>
      </c>
      <c r="D5773" t="s">
        <v>21</v>
      </c>
      <c r="E5773" t="b">
        <v>0</v>
      </c>
      <c r="F5773" t="str">
        <f t="shared" si="272"/>
        <v>No</v>
      </c>
      <c r="G5773" t="b">
        <v>0</v>
      </c>
      <c r="H5773">
        <v>4</v>
      </c>
      <c r="J5773" t="b">
        <v>0</v>
      </c>
      <c r="K5773">
        <v>0</v>
      </c>
      <c r="L5773" t="str">
        <f t="shared" si="273"/>
        <v>Single Room</v>
      </c>
      <c r="M5773">
        <v>1</v>
      </c>
      <c r="N5773" t="str">
        <f t="shared" si="274"/>
        <v>Yes</v>
      </c>
      <c r="O5773">
        <v>10</v>
      </c>
      <c r="P5773">
        <v>100</v>
      </c>
      <c r="Q5773">
        <v>1</v>
      </c>
      <c r="R5773">
        <v>2.1139999999999999</v>
      </c>
      <c r="S5773">
        <v>0.1706</v>
      </c>
      <c r="T5773">
        <v>107.82559999999999</v>
      </c>
      <c r="U5773">
        <v>4.0625999999999998</v>
      </c>
      <c r="V5773">
        <v>186.60210000000001</v>
      </c>
      <c r="W5773">
        <v>2.7867000000000002</v>
      </c>
    </row>
    <row r="5774" spans="1:23" x14ac:dyDescent="0.25">
      <c r="A5774" t="s">
        <v>24</v>
      </c>
      <c r="B5774">
        <v>83.4251</v>
      </c>
      <c r="C5774" t="s">
        <v>23</v>
      </c>
      <c r="D5774" t="s">
        <v>21</v>
      </c>
      <c r="E5774" t="b">
        <v>0</v>
      </c>
      <c r="F5774" t="str">
        <f t="shared" si="272"/>
        <v>No</v>
      </c>
      <c r="G5774" t="b">
        <v>0</v>
      </c>
      <c r="H5774">
        <v>4</v>
      </c>
      <c r="J5774" t="b">
        <v>0</v>
      </c>
      <c r="K5774">
        <v>0</v>
      </c>
      <c r="L5774" t="str">
        <f t="shared" si="273"/>
        <v>Single Room</v>
      </c>
      <c r="M5774">
        <v>1</v>
      </c>
      <c r="N5774" t="str">
        <f t="shared" si="274"/>
        <v>Yes</v>
      </c>
      <c r="O5774">
        <v>10</v>
      </c>
      <c r="P5774">
        <v>95</v>
      </c>
      <c r="Q5774">
        <v>1</v>
      </c>
      <c r="R5774">
        <v>2.1139999999999999</v>
      </c>
      <c r="S5774">
        <v>0.1706</v>
      </c>
      <c r="T5774">
        <v>107.8242</v>
      </c>
      <c r="U5774">
        <v>4.0625999999999998</v>
      </c>
      <c r="V5774">
        <v>186.59989999999999</v>
      </c>
      <c r="W5774">
        <v>2.7867000000000002</v>
      </c>
    </row>
    <row r="5775" spans="1:23" x14ac:dyDescent="0.25">
      <c r="A5775" t="s">
        <v>24</v>
      </c>
      <c r="B5775">
        <v>214.4213</v>
      </c>
      <c r="C5775" t="s">
        <v>23</v>
      </c>
      <c r="D5775" t="s">
        <v>21</v>
      </c>
      <c r="E5775" t="b">
        <v>0</v>
      </c>
      <c r="F5775" t="str">
        <f t="shared" si="272"/>
        <v>No</v>
      </c>
      <c r="G5775" t="b">
        <v>0</v>
      </c>
      <c r="H5775">
        <v>4</v>
      </c>
      <c r="J5775" t="b">
        <v>1</v>
      </c>
      <c r="K5775">
        <v>0</v>
      </c>
      <c r="L5775" t="str">
        <f t="shared" si="273"/>
        <v>Single Room</v>
      </c>
      <c r="M5775">
        <v>1</v>
      </c>
      <c r="N5775" t="str">
        <f t="shared" si="274"/>
        <v>Yes</v>
      </c>
      <c r="O5775">
        <v>10</v>
      </c>
      <c r="P5775">
        <v>100</v>
      </c>
      <c r="Q5775">
        <v>1</v>
      </c>
      <c r="R5775">
        <v>1.2504</v>
      </c>
      <c r="S5775">
        <v>0.61299999999999999</v>
      </c>
      <c r="T5775">
        <v>322.95100000000002</v>
      </c>
      <c r="U5775">
        <v>12.168100000000001</v>
      </c>
      <c r="V5775">
        <v>330.27620000000002</v>
      </c>
      <c r="W5775">
        <v>4.9322999999999997</v>
      </c>
    </row>
    <row r="5776" spans="1:23" x14ac:dyDescent="0.25">
      <c r="A5776" t="s">
        <v>24</v>
      </c>
      <c r="B5776">
        <v>75.223200000000006</v>
      </c>
      <c r="C5776" t="s">
        <v>23</v>
      </c>
      <c r="D5776" t="s">
        <v>21</v>
      </c>
      <c r="E5776" t="b">
        <v>0</v>
      </c>
      <c r="F5776" t="str">
        <f t="shared" si="272"/>
        <v>No</v>
      </c>
      <c r="G5776" t="b">
        <v>0</v>
      </c>
      <c r="H5776">
        <v>2</v>
      </c>
      <c r="J5776" t="b">
        <v>0</v>
      </c>
      <c r="K5776">
        <v>1</v>
      </c>
      <c r="L5776" t="str">
        <f t="shared" si="273"/>
        <v>Multiple Room</v>
      </c>
      <c r="M5776">
        <v>0</v>
      </c>
      <c r="N5776" t="str">
        <f t="shared" si="274"/>
        <v>No</v>
      </c>
      <c r="O5776">
        <v>9</v>
      </c>
      <c r="P5776">
        <v>91</v>
      </c>
      <c r="Q5776">
        <v>0</v>
      </c>
      <c r="R5776">
        <v>1.4811000000000001</v>
      </c>
      <c r="S5776">
        <v>0.34229999999999999</v>
      </c>
      <c r="T5776">
        <v>138.14680000000001</v>
      </c>
      <c r="U5776">
        <v>5.2050999999999998</v>
      </c>
      <c r="V5776">
        <v>253.47389999999999</v>
      </c>
      <c r="W5776">
        <v>3.7854000000000001</v>
      </c>
    </row>
    <row r="5777" spans="1:23" x14ac:dyDescent="0.25">
      <c r="A5777" t="s">
        <v>24</v>
      </c>
      <c r="B5777">
        <v>83.4251</v>
      </c>
      <c r="C5777" t="s">
        <v>23</v>
      </c>
      <c r="D5777" t="s">
        <v>21</v>
      </c>
      <c r="E5777" t="b">
        <v>0</v>
      </c>
      <c r="F5777" t="str">
        <f t="shared" si="272"/>
        <v>No</v>
      </c>
      <c r="G5777" t="b">
        <v>0</v>
      </c>
      <c r="H5777">
        <v>4</v>
      </c>
      <c r="J5777" t="b">
        <v>0</v>
      </c>
      <c r="K5777">
        <v>0</v>
      </c>
      <c r="L5777" t="str">
        <f t="shared" si="273"/>
        <v>Single Room</v>
      </c>
      <c r="M5777">
        <v>1</v>
      </c>
      <c r="N5777" t="str">
        <f t="shared" si="274"/>
        <v>Yes</v>
      </c>
      <c r="O5777">
        <v>9</v>
      </c>
      <c r="P5777">
        <v>86</v>
      </c>
      <c r="Q5777">
        <v>1</v>
      </c>
      <c r="R5777">
        <v>2.1139999999999999</v>
      </c>
      <c r="S5777">
        <v>0.1706</v>
      </c>
      <c r="T5777">
        <v>107.82510000000001</v>
      </c>
      <c r="U5777">
        <v>4.0625999999999998</v>
      </c>
      <c r="V5777">
        <v>186.60050000000001</v>
      </c>
      <c r="W5777">
        <v>2.7867000000000002</v>
      </c>
    </row>
    <row r="5778" spans="1:23" x14ac:dyDescent="0.25">
      <c r="A5778" t="s">
        <v>24</v>
      </c>
      <c r="B5778">
        <v>138.96369999999999</v>
      </c>
      <c r="C5778" t="s">
        <v>23</v>
      </c>
      <c r="D5778" t="s">
        <v>21</v>
      </c>
      <c r="E5778" t="b">
        <v>0</v>
      </c>
      <c r="F5778" t="str">
        <f t="shared" si="272"/>
        <v>No</v>
      </c>
      <c r="G5778" t="b">
        <v>0</v>
      </c>
      <c r="H5778">
        <v>3</v>
      </c>
      <c r="J5778" t="b">
        <v>0</v>
      </c>
      <c r="K5778">
        <v>1</v>
      </c>
      <c r="L5778" t="str">
        <f t="shared" si="273"/>
        <v>Multiple Room</v>
      </c>
      <c r="M5778">
        <v>0</v>
      </c>
      <c r="N5778" t="str">
        <f t="shared" si="274"/>
        <v>No</v>
      </c>
      <c r="O5778">
        <v>9</v>
      </c>
      <c r="P5778">
        <v>87</v>
      </c>
      <c r="Q5778">
        <v>0</v>
      </c>
      <c r="R5778">
        <v>0.75</v>
      </c>
      <c r="S5778">
        <v>0.70640000000000003</v>
      </c>
      <c r="T5778">
        <v>426.85919999999999</v>
      </c>
      <c r="U5778">
        <v>16.083100000000002</v>
      </c>
      <c r="V5778">
        <v>433.88209999999998</v>
      </c>
      <c r="W5778">
        <v>6.4795999999999996</v>
      </c>
    </row>
    <row r="5779" spans="1:23" x14ac:dyDescent="0.25">
      <c r="A5779" t="s">
        <v>24</v>
      </c>
      <c r="B5779">
        <v>341.9024</v>
      </c>
      <c r="C5779" t="s">
        <v>23</v>
      </c>
      <c r="D5779" t="s">
        <v>21</v>
      </c>
      <c r="E5779" t="b">
        <v>0</v>
      </c>
      <c r="F5779" t="str">
        <f t="shared" si="272"/>
        <v>No</v>
      </c>
      <c r="G5779" t="b">
        <v>0</v>
      </c>
      <c r="H5779">
        <v>6</v>
      </c>
      <c r="J5779" t="b">
        <v>1</v>
      </c>
      <c r="K5779">
        <v>0</v>
      </c>
      <c r="L5779" t="str">
        <f t="shared" si="273"/>
        <v>Single Room</v>
      </c>
      <c r="M5779">
        <v>1</v>
      </c>
      <c r="N5779" t="str">
        <f t="shared" si="274"/>
        <v>Yes</v>
      </c>
      <c r="O5779">
        <v>9</v>
      </c>
      <c r="P5779">
        <v>94</v>
      </c>
      <c r="Q5779">
        <v>2</v>
      </c>
      <c r="R5779">
        <v>0.92090000000000005</v>
      </c>
      <c r="S5779">
        <v>0.1825</v>
      </c>
      <c r="T5779">
        <v>295.3639</v>
      </c>
      <c r="U5779">
        <v>11.1286</v>
      </c>
      <c r="V5779">
        <v>576.82629999999995</v>
      </c>
      <c r="W5779">
        <v>8.6143000000000001</v>
      </c>
    </row>
    <row r="5780" spans="1:23" x14ac:dyDescent="0.25">
      <c r="A5780" t="s">
        <v>24</v>
      </c>
      <c r="B5780">
        <v>83.4251</v>
      </c>
      <c r="C5780" t="s">
        <v>23</v>
      </c>
      <c r="D5780" t="s">
        <v>21</v>
      </c>
      <c r="E5780" t="b">
        <v>0</v>
      </c>
      <c r="F5780" t="str">
        <f t="shared" si="272"/>
        <v>No</v>
      </c>
      <c r="G5780" t="b">
        <v>0</v>
      </c>
      <c r="H5780">
        <v>4</v>
      </c>
      <c r="J5780" t="b">
        <v>0</v>
      </c>
      <c r="K5780">
        <v>0</v>
      </c>
      <c r="L5780" t="str">
        <f t="shared" si="273"/>
        <v>Single Room</v>
      </c>
      <c r="M5780">
        <v>1</v>
      </c>
      <c r="N5780" t="str">
        <f t="shared" si="274"/>
        <v>Yes</v>
      </c>
      <c r="O5780">
        <v>7</v>
      </c>
      <c r="P5780">
        <v>85</v>
      </c>
      <c r="Q5780">
        <v>1</v>
      </c>
      <c r="R5780">
        <v>2.1139999999999999</v>
      </c>
      <c r="S5780">
        <v>0.1706</v>
      </c>
      <c r="T5780">
        <v>107.8246</v>
      </c>
      <c r="U5780">
        <v>4.0625999999999998</v>
      </c>
      <c r="V5780">
        <v>186.5993</v>
      </c>
      <c r="W5780">
        <v>2.7867000000000002</v>
      </c>
    </row>
    <row r="5781" spans="1:23" x14ac:dyDescent="0.25">
      <c r="A5781" t="s">
        <v>24</v>
      </c>
      <c r="B5781">
        <v>87.174599999999998</v>
      </c>
      <c r="C5781" t="s">
        <v>23</v>
      </c>
      <c r="D5781" t="s">
        <v>21</v>
      </c>
      <c r="E5781" t="b">
        <v>0</v>
      </c>
      <c r="F5781" t="str">
        <f t="shared" si="272"/>
        <v>No</v>
      </c>
      <c r="G5781" t="b">
        <v>0</v>
      </c>
      <c r="H5781">
        <v>6</v>
      </c>
      <c r="J5781" t="b">
        <v>0</v>
      </c>
      <c r="K5781">
        <v>1</v>
      </c>
      <c r="L5781" t="str">
        <f t="shared" si="273"/>
        <v>Multiple Room</v>
      </c>
      <c r="M5781">
        <v>0</v>
      </c>
      <c r="N5781" t="str">
        <f t="shared" si="274"/>
        <v>No</v>
      </c>
      <c r="O5781">
        <v>9</v>
      </c>
      <c r="P5781">
        <v>93</v>
      </c>
      <c r="Q5781">
        <v>2</v>
      </c>
      <c r="R5781">
        <v>1.6511</v>
      </c>
      <c r="S5781">
        <v>0.3453</v>
      </c>
      <c r="T5781">
        <v>155.39240000000001</v>
      </c>
      <c r="U5781">
        <v>5.8548</v>
      </c>
      <c r="V5781">
        <v>238.44880000000001</v>
      </c>
      <c r="W5781">
        <v>3.5609999999999999</v>
      </c>
    </row>
    <row r="5782" spans="1:23" x14ac:dyDescent="0.25">
      <c r="A5782" t="s">
        <v>24</v>
      </c>
      <c r="B5782">
        <v>84.596800000000002</v>
      </c>
      <c r="C5782" t="s">
        <v>23</v>
      </c>
      <c r="D5782" t="s">
        <v>21</v>
      </c>
      <c r="E5782" t="b">
        <v>0</v>
      </c>
      <c r="F5782" t="str">
        <f t="shared" si="272"/>
        <v>No</v>
      </c>
      <c r="G5782" t="b">
        <v>0</v>
      </c>
      <c r="H5782">
        <v>4</v>
      </c>
      <c r="J5782" t="b">
        <v>1</v>
      </c>
      <c r="K5782">
        <v>0</v>
      </c>
      <c r="L5782" t="str">
        <f t="shared" si="273"/>
        <v>Single Room</v>
      </c>
      <c r="M5782">
        <v>1</v>
      </c>
      <c r="N5782" t="str">
        <f t="shared" si="274"/>
        <v>Yes</v>
      </c>
      <c r="O5782">
        <v>10</v>
      </c>
      <c r="P5782">
        <v>95</v>
      </c>
      <c r="Q5782">
        <v>1</v>
      </c>
      <c r="R5782">
        <v>1.9559</v>
      </c>
      <c r="S5782">
        <v>0.31030000000000002</v>
      </c>
      <c r="T5782">
        <v>101.19750000000001</v>
      </c>
      <c r="U5782">
        <v>3.8129</v>
      </c>
      <c r="V5782">
        <v>168.69399999999999</v>
      </c>
      <c r="W5782">
        <v>2.5192999999999999</v>
      </c>
    </row>
    <row r="5783" spans="1:23" x14ac:dyDescent="0.25">
      <c r="A5783" t="s">
        <v>24</v>
      </c>
      <c r="B5783">
        <v>83.4251</v>
      </c>
      <c r="C5783" t="s">
        <v>23</v>
      </c>
      <c r="D5783" t="s">
        <v>21</v>
      </c>
      <c r="E5783" t="b">
        <v>0</v>
      </c>
      <c r="F5783" t="str">
        <f t="shared" si="272"/>
        <v>No</v>
      </c>
      <c r="G5783" t="b">
        <v>0</v>
      </c>
      <c r="H5783">
        <v>4</v>
      </c>
      <c r="J5783" t="b">
        <v>0</v>
      </c>
      <c r="K5783">
        <v>0</v>
      </c>
      <c r="L5783" t="str">
        <f t="shared" si="273"/>
        <v>Single Room</v>
      </c>
      <c r="M5783">
        <v>1</v>
      </c>
      <c r="N5783" t="str">
        <f t="shared" si="274"/>
        <v>Yes</v>
      </c>
      <c r="O5783">
        <v>9</v>
      </c>
      <c r="P5783">
        <v>87</v>
      </c>
      <c r="Q5783">
        <v>1</v>
      </c>
      <c r="R5783">
        <v>2.1139000000000001</v>
      </c>
      <c r="S5783">
        <v>0.1706</v>
      </c>
      <c r="T5783">
        <v>107.8254</v>
      </c>
      <c r="U5783">
        <v>4.0625999999999998</v>
      </c>
      <c r="V5783">
        <v>186.60069999999999</v>
      </c>
      <c r="W5783">
        <v>2.7867000000000002</v>
      </c>
    </row>
    <row r="5784" spans="1:23" x14ac:dyDescent="0.25">
      <c r="A5784" t="s">
        <v>24</v>
      </c>
      <c r="B5784">
        <v>83.4251</v>
      </c>
      <c r="C5784" t="s">
        <v>23</v>
      </c>
      <c r="D5784" t="s">
        <v>21</v>
      </c>
      <c r="E5784" t="b">
        <v>0</v>
      </c>
      <c r="F5784" t="str">
        <f t="shared" si="272"/>
        <v>No</v>
      </c>
      <c r="G5784" t="b">
        <v>0</v>
      </c>
      <c r="H5784">
        <v>4</v>
      </c>
      <c r="J5784" t="b">
        <v>0</v>
      </c>
      <c r="K5784">
        <v>0</v>
      </c>
      <c r="L5784" t="str">
        <f t="shared" si="273"/>
        <v>Single Room</v>
      </c>
      <c r="M5784">
        <v>1</v>
      </c>
      <c r="N5784" t="str">
        <f t="shared" si="274"/>
        <v>Yes</v>
      </c>
      <c r="O5784">
        <v>9</v>
      </c>
      <c r="P5784">
        <v>98</v>
      </c>
      <c r="Q5784">
        <v>1</v>
      </c>
      <c r="R5784">
        <v>2.1139000000000001</v>
      </c>
      <c r="S5784">
        <v>0.1706</v>
      </c>
      <c r="T5784">
        <v>107.825</v>
      </c>
      <c r="U5784">
        <v>4.0625999999999998</v>
      </c>
      <c r="V5784">
        <v>186.59989999999999</v>
      </c>
      <c r="W5784">
        <v>2.7867000000000002</v>
      </c>
    </row>
    <row r="5785" spans="1:23" x14ac:dyDescent="0.25">
      <c r="A5785" t="s">
        <v>24</v>
      </c>
      <c r="B5785">
        <v>169.428</v>
      </c>
      <c r="C5785" t="s">
        <v>23</v>
      </c>
      <c r="D5785" t="s">
        <v>21</v>
      </c>
      <c r="E5785" t="b">
        <v>0</v>
      </c>
      <c r="F5785" t="str">
        <f t="shared" si="272"/>
        <v>No</v>
      </c>
      <c r="G5785" t="b">
        <v>0</v>
      </c>
      <c r="H5785">
        <v>2</v>
      </c>
      <c r="J5785" t="b">
        <v>0</v>
      </c>
      <c r="K5785">
        <v>0</v>
      </c>
      <c r="L5785" t="str">
        <f t="shared" si="273"/>
        <v>Single Room</v>
      </c>
      <c r="M5785">
        <v>1</v>
      </c>
      <c r="N5785" t="str">
        <f t="shared" si="274"/>
        <v>Yes</v>
      </c>
      <c r="O5785">
        <v>10</v>
      </c>
      <c r="P5785">
        <v>100</v>
      </c>
      <c r="Q5785">
        <v>0</v>
      </c>
      <c r="R5785">
        <v>1.1725000000000001</v>
      </c>
      <c r="S5785">
        <v>0.14829999999999999</v>
      </c>
      <c r="T5785">
        <v>266.03539999999998</v>
      </c>
      <c r="U5785">
        <v>10.0236</v>
      </c>
      <c r="V5785">
        <v>520.32439999999997</v>
      </c>
      <c r="W5785">
        <v>7.7705000000000002</v>
      </c>
    </row>
    <row r="5786" spans="1:23" x14ac:dyDescent="0.25">
      <c r="A5786" t="s">
        <v>24</v>
      </c>
      <c r="B5786">
        <v>183.25399999999999</v>
      </c>
      <c r="C5786" t="s">
        <v>23</v>
      </c>
      <c r="D5786" t="s">
        <v>21</v>
      </c>
      <c r="E5786" t="b">
        <v>0</v>
      </c>
      <c r="F5786" t="str">
        <f t="shared" si="272"/>
        <v>No</v>
      </c>
      <c r="G5786" t="b">
        <v>0</v>
      </c>
      <c r="H5786">
        <v>3</v>
      </c>
      <c r="J5786" t="b">
        <v>0</v>
      </c>
      <c r="K5786">
        <v>0</v>
      </c>
      <c r="L5786" t="str">
        <f t="shared" si="273"/>
        <v>Single Room</v>
      </c>
      <c r="M5786">
        <v>1</v>
      </c>
      <c r="N5786" t="str">
        <f t="shared" si="274"/>
        <v>Yes</v>
      </c>
      <c r="O5786">
        <v>10</v>
      </c>
      <c r="P5786">
        <v>100</v>
      </c>
      <c r="Q5786">
        <v>0</v>
      </c>
      <c r="R5786">
        <v>1.0855999999999999</v>
      </c>
      <c r="S5786">
        <v>0.3231</v>
      </c>
      <c r="T5786">
        <v>231.74299999999999</v>
      </c>
      <c r="U5786">
        <v>8.7316000000000003</v>
      </c>
      <c r="V5786">
        <v>681.46839999999997</v>
      </c>
      <c r="W5786">
        <v>10.177</v>
      </c>
    </row>
    <row r="5787" spans="1:23" x14ac:dyDescent="0.25">
      <c r="A5787" t="s">
        <v>24</v>
      </c>
      <c r="B5787">
        <v>212.0779</v>
      </c>
      <c r="C5787" t="s">
        <v>23</v>
      </c>
      <c r="D5787" t="s">
        <v>21</v>
      </c>
      <c r="E5787" t="b">
        <v>0</v>
      </c>
      <c r="F5787" t="str">
        <f t="shared" si="272"/>
        <v>No</v>
      </c>
      <c r="G5787" t="b">
        <v>0</v>
      </c>
      <c r="H5787">
        <v>3</v>
      </c>
      <c r="J5787" t="b">
        <v>1</v>
      </c>
      <c r="K5787">
        <v>1</v>
      </c>
      <c r="L5787" t="str">
        <f t="shared" si="273"/>
        <v>Multiple Room</v>
      </c>
      <c r="M5787">
        <v>0</v>
      </c>
      <c r="N5787" t="str">
        <f t="shared" si="274"/>
        <v>No</v>
      </c>
      <c r="O5787">
        <v>10</v>
      </c>
      <c r="P5787">
        <v>100</v>
      </c>
      <c r="Q5787">
        <v>1</v>
      </c>
      <c r="R5787">
        <v>0.37880000000000003</v>
      </c>
      <c r="S5787">
        <v>0.36720000000000003</v>
      </c>
      <c r="T5787">
        <v>322.38139999999999</v>
      </c>
      <c r="U5787">
        <v>12.146599999999999</v>
      </c>
      <c r="V5787">
        <v>590.40139999999997</v>
      </c>
      <c r="W5787">
        <v>8.8170000000000002</v>
      </c>
    </row>
    <row r="5788" spans="1:23" x14ac:dyDescent="0.25">
      <c r="A5788" t="s">
        <v>24</v>
      </c>
      <c r="B5788">
        <v>269.9599</v>
      </c>
      <c r="C5788" t="s">
        <v>23</v>
      </c>
      <c r="D5788" t="s">
        <v>21</v>
      </c>
      <c r="E5788" t="b">
        <v>0</v>
      </c>
      <c r="F5788" t="str">
        <f t="shared" si="272"/>
        <v>No</v>
      </c>
      <c r="G5788" t="b">
        <v>0</v>
      </c>
      <c r="H5788">
        <v>5</v>
      </c>
      <c r="J5788" t="b">
        <v>0</v>
      </c>
      <c r="K5788">
        <v>0</v>
      </c>
      <c r="L5788" t="str">
        <f t="shared" si="273"/>
        <v>Single Room</v>
      </c>
      <c r="M5788">
        <v>1</v>
      </c>
      <c r="N5788" t="str">
        <f t="shared" si="274"/>
        <v>Yes</v>
      </c>
      <c r="O5788">
        <v>10</v>
      </c>
      <c r="P5788">
        <v>97</v>
      </c>
      <c r="Q5788">
        <v>3</v>
      </c>
      <c r="R5788">
        <v>1.3416999999999999</v>
      </c>
      <c r="S5788">
        <v>0.32019999999999998</v>
      </c>
      <c r="T5788">
        <v>239.59049999999999</v>
      </c>
      <c r="U5788">
        <v>9.0272000000000006</v>
      </c>
      <c r="V5788">
        <v>326.22019999999998</v>
      </c>
      <c r="W5788">
        <v>4.8718000000000004</v>
      </c>
    </row>
    <row r="5789" spans="1:23" x14ac:dyDescent="0.25">
      <c r="A5789" t="s">
        <v>24</v>
      </c>
      <c r="B5789">
        <v>83.4251</v>
      </c>
      <c r="C5789" t="s">
        <v>23</v>
      </c>
      <c r="D5789" t="s">
        <v>21</v>
      </c>
      <c r="E5789" t="b">
        <v>0</v>
      </c>
      <c r="F5789" t="str">
        <f t="shared" si="272"/>
        <v>No</v>
      </c>
      <c r="G5789" t="b">
        <v>0</v>
      </c>
      <c r="H5789">
        <v>4</v>
      </c>
      <c r="J5789" t="b">
        <v>0</v>
      </c>
      <c r="K5789">
        <v>0</v>
      </c>
      <c r="L5789" t="str">
        <f t="shared" si="273"/>
        <v>Single Room</v>
      </c>
      <c r="M5789">
        <v>1</v>
      </c>
      <c r="N5789" t="str">
        <f t="shared" si="274"/>
        <v>Yes</v>
      </c>
      <c r="O5789">
        <v>9</v>
      </c>
      <c r="P5789">
        <v>100</v>
      </c>
      <c r="Q5789">
        <v>1</v>
      </c>
      <c r="R5789">
        <v>2.1139999999999999</v>
      </c>
      <c r="S5789">
        <v>0.1706</v>
      </c>
      <c r="T5789">
        <v>107.8248</v>
      </c>
      <c r="U5789">
        <v>4.0625999999999998</v>
      </c>
      <c r="V5789">
        <v>186.60069999999999</v>
      </c>
      <c r="W5789">
        <v>2.7867000000000002</v>
      </c>
    </row>
    <row r="5790" spans="1:23" x14ac:dyDescent="0.25">
      <c r="A5790" t="s">
        <v>24</v>
      </c>
      <c r="B5790">
        <v>83.4251</v>
      </c>
      <c r="C5790" t="s">
        <v>23</v>
      </c>
      <c r="D5790" t="s">
        <v>21</v>
      </c>
      <c r="E5790" t="b">
        <v>0</v>
      </c>
      <c r="F5790" t="str">
        <f t="shared" si="272"/>
        <v>No</v>
      </c>
      <c r="G5790" t="b">
        <v>0</v>
      </c>
      <c r="H5790">
        <v>4</v>
      </c>
      <c r="J5790" t="b">
        <v>0</v>
      </c>
      <c r="K5790">
        <v>0</v>
      </c>
      <c r="L5790" t="str">
        <f t="shared" si="273"/>
        <v>Single Room</v>
      </c>
      <c r="M5790">
        <v>1</v>
      </c>
      <c r="N5790" t="str">
        <f t="shared" si="274"/>
        <v>Yes</v>
      </c>
      <c r="O5790">
        <v>9</v>
      </c>
      <c r="P5790">
        <v>94</v>
      </c>
      <c r="Q5790">
        <v>1</v>
      </c>
      <c r="R5790">
        <v>2.1139999999999999</v>
      </c>
      <c r="S5790">
        <v>0.1706</v>
      </c>
      <c r="T5790">
        <v>107.8245</v>
      </c>
      <c r="U5790">
        <v>4.0625999999999998</v>
      </c>
      <c r="V5790">
        <v>186.59950000000001</v>
      </c>
      <c r="W5790">
        <v>2.7867000000000002</v>
      </c>
    </row>
    <row r="5791" spans="1:23" x14ac:dyDescent="0.25">
      <c r="A5791" t="s">
        <v>24</v>
      </c>
      <c r="B5791">
        <v>110.1399</v>
      </c>
      <c r="C5791" t="s">
        <v>23</v>
      </c>
      <c r="D5791" t="s">
        <v>21</v>
      </c>
      <c r="E5791" t="b">
        <v>0</v>
      </c>
      <c r="F5791" t="str">
        <f t="shared" si="272"/>
        <v>No</v>
      </c>
      <c r="G5791" t="b">
        <v>0</v>
      </c>
      <c r="H5791">
        <v>2</v>
      </c>
      <c r="J5791" t="b">
        <v>1</v>
      </c>
      <c r="K5791">
        <v>0</v>
      </c>
      <c r="L5791" t="str">
        <f t="shared" si="273"/>
        <v>Single Room</v>
      </c>
      <c r="M5791">
        <v>1</v>
      </c>
      <c r="N5791" t="str">
        <f t="shared" si="274"/>
        <v>Yes</v>
      </c>
      <c r="O5791">
        <v>10</v>
      </c>
      <c r="P5791">
        <v>98</v>
      </c>
      <c r="Q5791">
        <v>1</v>
      </c>
      <c r="R5791">
        <v>1.7403</v>
      </c>
      <c r="S5791">
        <v>0.23619999999999999</v>
      </c>
      <c r="T5791">
        <v>115.7525</v>
      </c>
      <c r="U5791">
        <v>4.3613</v>
      </c>
      <c r="V5791">
        <v>205.25710000000001</v>
      </c>
      <c r="W5791">
        <v>3.0653000000000001</v>
      </c>
    </row>
    <row r="5792" spans="1:23" x14ac:dyDescent="0.25">
      <c r="A5792" t="s">
        <v>24</v>
      </c>
      <c r="B5792">
        <v>121.8569</v>
      </c>
      <c r="C5792" t="s">
        <v>23</v>
      </c>
      <c r="D5792" t="s">
        <v>21</v>
      </c>
      <c r="E5792" t="b">
        <v>0</v>
      </c>
      <c r="F5792" t="str">
        <f t="shared" si="272"/>
        <v>No</v>
      </c>
      <c r="G5792" t="b">
        <v>0</v>
      </c>
      <c r="H5792">
        <v>4</v>
      </c>
      <c r="J5792" t="b">
        <v>1</v>
      </c>
      <c r="K5792">
        <v>0</v>
      </c>
      <c r="L5792" t="str">
        <f t="shared" si="273"/>
        <v>Single Room</v>
      </c>
      <c r="M5792">
        <v>0</v>
      </c>
      <c r="N5792" t="str">
        <f t="shared" si="274"/>
        <v>No</v>
      </c>
      <c r="O5792">
        <v>10</v>
      </c>
      <c r="P5792">
        <v>98</v>
      </c>
      <c r="Q5792">
        <v>1</v>
      </c>
      <c r="R5792">
        <v>1.4686999999999999</v>
      </c>
      <c r="S5792">
        <v>0.40989999999999999</v>
      </c>
      <c r="T5792">
        <v>142.84569999999999</v>
      </c>
      <c r="U5792">
        <v>5.3821000000000003</v>
      </c>
      <c r="V5792">
        <v>267.5736</v>
      </c>
      <c r="W5792">
        <v>3.9958999999999998</v>
      </c>
    </row>
    <row r="5793" spans="1:23" x14ac:dyDescent="0.25">
      <c r="A5793" t="s">
        <v>24</v>
      </c>
      <c r="B5793">
        <v>173.88040000000001</v>
      </c>
      <c r="C5793" t="s">
        <v>23</v>
      </c>
      <c r="D5793" t="s">
        <v>21</v>
      </c>
      <c r="E5793" t="b">
        <v>0</v>
      </c>
      <c r="F5793" t="str">
        <f t="shared" si="272"/>
        <v>No</v>
      </c>
      <c r="G5793" t="b">
        <v>0</v>
      </c>
      <c r="H5793">
        <v>3</v>
      </c>
      <c r="J5793" t="b">
        <v>1</v>
      </c>
      <c r="K5793">
        <v>1</v>
      </c>
      <c r="L5793" t="str">
        <f t="shared" si="273"/>
        <v>Multiple Room</v>
      </c>
      <c r="M5793">
        <v>0</v>
      </c>
      <c r="N5793" t="str">
        <f t="shared" si="274"/>
        <v>No</v>
      </c>
      <c r="O5793">
        <v>10</v>
      </c>
      <c r="P5793">
        <v>100</v>
      </c>
      <c r="Q5793">
        <v>1</v>
      </c>
      <c r="R5793">
        <v>1.931</v>
      </c>
      <c r="S5793">
        <v>0.3211</v>
      </c>
      <c r="T5793">
        <v>128.0197</v>
      </c>
      <c r="U5793">
        <v>4.8235000000000001</v>
      </c>
      <c r="V5793">
        <v>194.41550000000001</v>
      </c>
      <c r="W5793">
        <v>2.9034</v>
      </c>
    </row>
    <row r="5794" spans="1:23" x14ac:dyDescent="0.25">
      <c r="A5794" t="s">
        <v>24</v>
      </c>
      <c r="B5794">
        <v>280.5052</v>
      </c>
      <c r="C5794" t="s">
        <v>23</v>
      </c>
      <c r="D5794" t="s">
        <v>21</v>
      </c>
      <c r="E5794" t="b">
        <v>0</v>
      </c>
      <c r="F5794" t="str">
        <f t="shared" si="272"/>
        <v>No</v>
      </c>
      <c r="G5794" t="b">
        <v>0</v>
      </c>
      <c r="H5794">
        <v>5</v>
      </c>
      <c r="J5794" t="b">
        <v>0</v>
      </c>
      <c r="K5794">
        <v>0</v>
      </c>
      <c r="L5794" t="str">
        <f t="shared" si="273"/>
        <v>Single Room</v>
      </c>
      <c r="M5794">
        <v>1</v>
      </c>
      <c r="N5794" t="str">
        <f t="shared" si="274"/>
        <v>Yes</v>
      </c>
      <c r="O5794">
        <v>9</v>
      </c>
      <c r="P5794">
        <v>80</v>
      </c>
      <c r="Q5794">
        <v>1</v>
      </c>
      <c r="R5794">
        <v>1.0518000000000001</v>
      </c>
      <c r="S5794">
        <v>0.1988</v>
      </c>
      <c r="T5794">
        <v>321.00940000000003</v>
      </c>
      <c r="U5794">
        <v>12.094900000000001</v>
      </c>
      <c r="V5794">
        <v>634.74149999999997</v>
      </c>
      <c r="W5794">
        <v>9.4792000000000005</v>
      </c>
    </row>
    <row r="5795" spans="1:23" x14ac:dyDescent="0.25">
      <c r="A5795" t="s">
        <v>24</v>
      </c>
      <c r="B5795">
        <v>104.2814</v>
      </c>
      <c r="C5795" t="s">
        <v>23</v>
      </c>
      <c r="D5795" t="s">
        <v>21</v>
      </c>
      <c r="E5795" t="b">
        <v>0</v>
      </c>
      <c r="F5795" t="str">
        <f t="shared" si="272"/>
        <v>No</v>
      </c>
      <c r="G5795" t="b">
        <v>0</v>
      </c>
      <c r="H5795">
        <v>6</v>
      </c>
      <c r="J5795" t="b">
        <v>0</v>
      </c>
      <c r="K5795">
        <v>0</v>
      </c>
      <c r="L5795" t="str">
        <f t="shared" si="273"/>
        <v>Single Room</v>
      </c>
      <c r="M5795">
        <v>0</v>
      </c>
      <c r="N5795" t="str">
        <f t="shared" si="274"/>
        <v>No</v>
      </c>
      <c r="O5795">
        <v>5</v>
      </c>
      <c r="P5795">
        <v>87</v>
      </c>
      <c r="Q5795">
        <v>3</v>
      </c>
      <c r="R5795">
        <v>1.8766</v>
      </c>
      <c r="S5795">
        <v>0.1797</v>
      </c>
      <c r="T5795">
        <v>103.1537</v>
      </c>
      <c r="U5795">
        <v>3.8866000000000001</v>
      </c>
      <c r="V5795">
        <v>174.4769</v>
      </c>
      <c r="W5795">
        <v>2.6055999999999999</v>
      </c>
    </row>
    <row r="5796" spans="1:23" x14ac:dyDescent="0.25">
      <c r="A5796" t="s">
        <v>24</v>
      </c>
      <c r="B5796">
        <v>48.508400000000002</v>
      </c>
      <c r="C5796" t="s">
        <v>23</v>
      </c>
      <c r="D5796" t="s">
        <v>20</v>
      </c>
      <c r="E5796" t="b">
        <v>0</v>
      </c>
      <c r="F5796" t="str">
        <f t="shared" si="272"/>
        <v>No</v>
      </c>
      <c r="G5796" t="b">
        <v>1</v>
      </c>
      <c r="H5796">
        <v>2</v>
      </c>
      <c r="J5796" t="b">
        <v>0</v>
      </c>
      <c r="K5796">
        <v>0</v>
      </c>
      <c r="L5796" t="str">
        <f t="shared" si="273"/>
        <v>Single Room</v>
      </c>
      <c r="M5796">
        <v>0</v>
      </c>
      <c r="N5796" t="str">
        <f t="shared" si="274"/>
        <v>No</v>
      </c>
      <c r="O5796">
        <v>9</v>
      </c>
      <c r="P5796">
        <v>98</v>
      </c>
      <c r="Q5796">
        <v>0</v>
      </c>
      <c r="R5796">
        <v>1.9315</v>
      </c>
      <c r="S5796">
        <v>0.2326</v>
      </c>
      <c r="T5796">
        <v>100.0712</v>
      </c>
      <c r="U5796">
        <v>3.7705000000000002</v>
      </c>
      <c r="V5796">
        <v>166.4949</v>
      </c>
      <c r="W5796">
        <v>2.4864000000000002</v>
      </c>
    </row>
    <row r="5797" spans="1:23" x14ac:dyDescent="0.25">
      <c r="A5797" t="s">
        <v>24</v>
      </c>
      <c r="B5797">
        <v>155.36760000000001</v>
      </c>
      <c r="C5797" t="s">
        <v>23</v>
      </c>
      <c r="D5797" t="s">
        <v>21</v>
      </c>
      <c r="E5797" t="b">
        <v>0</v>
      </c>
      <c r="F5797" t="str">
        <f t="shared" si="272"/>
        <v>No</v>
      </c>
      <c r="G5797" t="b">
        <v>0</v>
      </c>
      <c r="H5797">
        <v>4</v>
      </c>
      <c r="J5797" t="b">
        <v>0</v>
      </c>
      <c r="K5797">
        <v>1</v>
      </c>
      <c r="L5797" t="str">
        <f t="shared" si="273"/>
        <v>Multiple Room</v>
      </c>
      <c r="M5797">
        <v>0</v>
      </c>
      <c r="N5797" t="str">
        <f t="shared" si="274"/>
        <v>No</v>
      </c>
      <c r="O5797">
        <v>10</v>
      </c>
      <c r="P5797">
        <v>94</v>
      </c>
      <c r="Q5797">
        <v>0</v>
      </c>
      <c r="R5797">
        <v>1.1395999999999999</v>
      </c>
      <c r="S5797">
        <v>0.52580000000000005</v>
      </c>
      <c r="T5797">
        <v>181.5574</v>
      </c>
      <c r="U5797">
        <v>6.8407</v>
      </c>
      <c r="V5797">
        <v>389.49720000000002</v>
      </c>
      <c r="W5797">
        <v>5.8167</v>
      </c>
    </row>
    <row r="5798" spans="1:23" x14ac:dyDescent="0.25">
      <c r="A5798" t="s">
        <v>24</v>
      </c>
      <c r="B5798">
        <v>150.6808</v>
      </c>
      <c r="C5798" t="s">
        <v>23</v>
      </c>
      <c r="D5798" t="s">
        <v>21</v>
      </c>
      <c r="E5798" t="b">
        <v>0</v>
      </c>
      <c r="F5798" t="str">
        <f t="shared" si="272"/>
        <v>No</v>
      </c>
      <c r="G5798" t="b">
        <v>0</v>
      </c>
      <c r="H5798">
        <v>4</v>
      </c>
      <c r="J5798" t="b">
        <v>0</v>
      </c>
      <c r="K5798">
        <v>0</v>
      </c>
      <c r="L5798" t="str">
        <f t="shared" si="273"/>
        <v>Single Room</v>
      </c>
      <c r="M5798">
        <v>0</v>
      </c>
      <c r="N5798" t="str">
        <f t="shared" si="274"/>
        <v>No</v>
      </c>
      <c r="O5798">
        <v>10</v>
      </c>
      <c r="P5798">
        <v>100</v>
      </c>
      <c r="Q5798">
        <v>0</v>
      </c>
      <c r="R5798">
        <v>1.7119</v>
      </c>
      <c r="S5798">
        <v>0.56100000000000005</v>
      </c>
      <c r="T5798">
        <v>131.31110000000001</v>
      </c>
      <c r="U5798">
        <v>4.9474999999999998</v>
      </c>
      <c r="V5798">
        <v>232.75919999999999</v>
      </c>
      <c r="W5798">
        <v>3.476</v>
      </c>
    </row>
    <row r="5799" spans="1:23" x14ac:dyDescent="0.25">
      <c r="A5799" t="s">
        <v>24</v>
      </c>
      <c r="B5799">
        <v>110.1399</v>
      </c>
      <c r="C5799" t="s">
        <v>23</v>
      </c>
      <c r="D5799" t="s">
        <v>21</v>
      </c>
      <c r="E5799" t="b">
        <v>0</v>
      </c>
      <c r="F5799" t="str">
        <f t="shared" si="272"/>
        <v>No</v>
      </c>
      <c r="G5799" t="b">
        <v>0</v>
      </c>
      <c r="H5799">
        <v>2</v>
      </c>
      <c r="J5799" t="b">
        <v>0</v>
      </c>
      <c r="K5799">
        <v>0</v>
      </c>
      <c r="L5799" t="str">
        <f t="shared" si="273"/>
        <v>Single Room</v>
      </c>
      <c r="M5799">
        <v>0</v>
      </c>
      <c r="N5799" t="str">
        <f t="shared" si="274"/>
        <v>No</v>
      </c>
      <c r="O5799">
        <v>10</v>
      </c>
      <c r="P5799">
        <v>100</v>
      </c>
      <c r="Q5799">
        <v>1</v>
      </c>
      <c r="R5799">
        <v>1.9905999999999999</v>
      </c>
      <c r="S5799">
        <v>0.27700000000000002</v>
      </c>
      <c r="T5799">
        <v>113.8509</v>
      </c>
      <c r="U5799">
        <v>4.2896000000000001</v>
      </c>
      <c r="V5799">
        <v>189.4538</v>
      </c>
      <c r="W5799">
        <v>2.8292999999999999</v>
      </c>
    </row>
    <row r="5800" spans="1:23" x14ac:dyDescent="0.25">
      <c r="A5800" t="s">
        <v>24</v>
      </c>
      <c r="B5800">
        <v>89.986599999999996</v>
      </c>
      <c r="C5800" t="s">
        <v>23</v>
      </c>
      <c r="D5800" t="s">
        <v>21</v>
      </c>
      <c r="E5800" t="b">
        <v>0</v>
      </c>
      <c r="F5800" t="str">
        <f t="shared" si="272"/>
        <v>No</v>
      </c>
      <c r="G5800" t="b">
        <v>0</v>
      </c>
      <c r="H5800">
        <v>4</v>
      </c>
      <c r="J5800" t="b">
        <v>0</v>
      </c>
      <c r="K5800">
        <v>0</v>
      </c>
      <c r="L5800" t="str">
        <f t="shared" si="273"/>
        <v>Single Room</v>
      </c>
      <c r="M5800">
        <v>1</v>
      </c>
      <c r="N5800" t="str">
        <f t="shared" si="274"/>
        <v>Yes</v>
      </c>
      <c r="O5800">
        <v>7</v>
      </c>
      <c r="P5800">
        <v>90</v>
      </c>
      <c r="Q5800">
        <v>1</v>
      </c>
      <c r="R5800">
        <v>1.5216000000000001</v>
      </c>
      <c r="S5800">
        <v>0.318</v>
      </c>
      <c r="T5800">
        <v>134.3793</v>
      </c>
      <c r="U5800">
        <v>5.0631000000000004</v>
      </c>
      <c r="V5800">
        <v>248.40049999999999</v>
      </c>
      <c r="W5800">
        <v>3.7096</v>
      </c>
    </row>
    <row r="5801" spans="1:23" x14ac:dyDescent="0.25">
      <c r="A5801" t="s">
        <v>24</v>
      </c>
      <c r="B5801">
        <v>347.76089999999999</v>
      </c>
      <c r="C5801" t="s">
        <v>23</v>
      </c>
      <c r="D5801" t="s">
        <v>21</v>
      </c>
      <c r="E5801" t="b">
        <v>0</v>
      </c>
      <c r="F5801" t="str">
        <f t="shared" si="272"/>
        <v>No</v>
      </c>
      <c r="G5801" t="b">
        <v>0</v>
      </c>
      <c r="H5801">
        <v>4</v>
      </c>
      <c r="J5801" t="b">
        <v>0</v>
      </c>
      <c r="K5801">
        <v>0</v>
      </c>
      <c r="L5801" t="str">
        <f t="shared" si="273"/>
        <v>Single Room</v>
      </c>
      <c r="M5801">
        <v>1</v>
      </c>
      <c r="N5801" t="str">
        <f t="shared" si="274"/>
        <v>Yes</v>
      </c>
      <c r="O5801">
        <v>10</v>
      </c>
      <c r="P5801">
        <v>93</v>
      </c>
      <c r="Q5801">
        <v>1</v>
      </c>
      <c r="R5801">
        <v>1.0024999999999999</v>
      </c>
      <c r="S5801">
        <v>0.19750000000000001</v>
      </c>
      <c r="T5801">
        <v>293.01069999999999</v>
      </c>
      <c r="U5801">
        <v>11.04</v>
      </c>
      <c r="V5801">
        <v>665.44949999999994</v>
      </c>
      <c r="W5801">
        <v>9.9377999999999993</v>
      </c>
    </row>
    <row r="5802" spans="1:23" x14ac:dyDescent="0.25">
      <c r="A5802" t="s">
        <v>24</v>
      </c>
      <c r="B5802">
        <v>333.70049999999998</v>
      </c>
      <c r="C5802" t="s">
        <v>23</v>
      </c>
      <c r="D5802" t="s">
        <v>21</v>
      </c>
      <c r="E5802" t="b">
        <v>0</v>
      </c>
      <c r="F5802" t="str">
        <f t="shared" si="272"/>
        <v>No</v>
      </c>
      <c r="G5802" t="b">
        <v>0</v>
      </c>
      <c r="H5802">
        <v>5</v>
      </c>
      <c r="J5802" t="b">
        <v>0</v>
      </c>
      <c r="K5802">
        <v>0</v>
      </c>
      <c r="L5802" t="str">
        <f t="shared" si="273"/>
        <v>Single Room</v>
      </c>
      <c r="M5802">
        <v>1</v>
      </c>
      <c r="N5802" t="str">
        <f t="shared" si="274"/>
        <v>Yes</v>
      </c>
      <c r="O5802">
        <v>10</v>
      </c>
      <c r="P5802">
        <v>96</v>
      </c>
      <c r="Q5802">
        <v>1</v>
      </c>
      <c r="R5802">
        <v>1.0509999999999999</v>
      </c>
      <c r="S5802">
        <v>0.23519999999999999</v>
      </c>
      <c r="T5802">
        <v>275.32310000000001</v>
      </c>
      <c r="U5802">
        <v>10.3736</v>
      </c>
      <c r="V5802">
        <v>732.07190000000003</v>
      </c>
      <c r="W5802">
        <v>10.932700000000001</v>
      </c>
    </row>
    <row r="5803" spans="1:23" x14ac:dyDescent="0.25">
      <c r="A5803" t="s">
        <v>24</v>
      </c>
      <c r="B5803">
        <v>259.649</v>
      </c>
      <c r="C5803" t="s">
        <v>23</v>
      </c>
      <c r="D5803" t="s">
        <v>21</v>
      </c>
      <c r="E5803" t="b">
        <v>0</v>
      </c>
      <c r="F5803" t="str">
        <f t="shared" si="272"/>
        <v>No</v>
      </c>
      <c r="G5803" t="b">
        <v>0</v>
      </c>
      <c r="H5803">
        <v>4</v>
      </c>
      <c r="J5803" t="b">
        <v>0</v>
      </c>
      <c r="K5803">
        <v>0</v>
      </c>
      <c r="L5803" t="str">
        <f t="shared" si="273"/>
        <v>Single Room</v>
      </c>
      <c r="M5803">
        <v>1</v>
      </c>
      <c r="N5803" t="str">
        <f t="shared" si="274"/>
        <v>Yes</v>
      </c>
      <c r="O5803">
        <v>10</v>
      </c>
      <c r="P5803">
        <v>95</v>
      </c>
      <c r="Q5803">
        <v>1</v>
      </c>
      <c r="R5803">
        <v>1.0771999999999999</v>
      </c>
      <c r="S5803">
        <v>0.24929999999999999</v>
      </c>
      <c r="T5803">
        <v>273.00200000000001</v>
      </c>
      <c r="U5803">
        <v>10.286099999999999</v>
      </c>
      <c r="V5803">
        <v>651.12779999999998</v>
      </c>
      <c r="W5803">
        <v>9.7239000000000004</v>
      </c>
    </row>
    <row r="5804" spans="1:23" x14ac:dyDescent="0.25">
      <c r="A5804" t="s">
        <v>24</v>
      </c>
      <c r="B5804">
        <v>231.76249999999999</v>
      </c>
      <c r="C5804" t="s">
        <v>23</v>
      </c>
      <c r="D5804" t="s">
        <v>21</v>
      </c>
      <c r="E5804" t="b">
        <v>0</v>
      </c>
      <c r="F5804" t="str">
        <f t="shared" si="272"/>
        <v>No</v>
      </c>
      <c r="G5804" t="b">
        <v>0</v>
      </c>
      <c r="H5804">
        <v>6</v>
      </c>
      <c r="J5804" t="b">
        <v>0</v>
      </c>
      <c r="K5804">
        <v>0</v>
      </c>
      <c r="L5804" t="str">
        <f t="shared" si="273"/>
        <v>Single Room</v>
      </c>
      <c r="M5804">
        <v>0</v>
      </c>
      <c r="N5804" t="str">
        <f t="shared" si="274"/>
        <v>No</v>
      </c>
      <c r="O5804">
        <v>10</v>
      </c>
      <c r="P5804">
        <v>100</v>
      </c>
      <c r="Q5804">
        <v>2</v>
      </c>
      <c r="R5804">
        <v>1.0739000000000001</v>
      </c>
      <c r="S5804">
        <v>0.31690000000000002</v>
      </c>
      <c r="T5804">
        <v>233.45689999999999</v>
      </c>
      <c r="U5804">
        <v>8.7960999999999991</v>
      </c>
      <c r="V5804">
        <v>679.19770000000005</v>
      </c>
      <c r="W5804">
        <v>10.1431</v>
      </c>
    </row>
    <row r="5805" spans="1:23" x14ac:dyDescent="0.25">
      <c r="A5805" t="s">
        <v>24</v>
      </c>
      <c r="B5805">
        <v>197.08009999999999</v>
      </c>
      <c r="C5805" t="s">
        <v>23</v>
      </c>
      <c r="D5805" t="s">
        <v>21</v>
      </c>
      <c r="E5805" t="b">
        <v>0</v>
      </c>
      <c r="F5805" t="str">
        <f t="shared" si="272"/>
        <v>No</v>
      </c>
      <c r="G5805" t="b">
        <v>0</v>
      </c>
      <c r="H5805">
        <v>2</v>
      </c>
      <c r="J5805" t="b">
        <v>0</v>
      </c>
      <c r="K5805">
        <v>0</v>
      </c>
      <c r="L5805" t="str">
        <f t="shared" si="273"/>
        <v>Single Room</v>
      </c>
      <c r="M5805">
        <v>1</v>
      </c>
      <c r="N5805" t="str">
        <f t="shared" si="274"/>
        <v>Yes</v>
      </c>
      <c r="O5805">
        <v>10</v>
      </c>
      <c r="P5805">
        <v>100</v>
      </c>
      <c r="Q5805">
        <v>1</v>
      </c>
      <c r="R5805">
        <v>0.3402</v>
      </c>
      <c r="S5805">
        <v>0.33650000000000002</v>
      </c>
      <c r="T5805">
        <v>244.4007</v>
      </c>
      <c r="U5805">
        <v>9.2085000000000008</v>
      </c>
      <c r="V5805">
        <v>407.53870000000001</v>
      </c>
      <c r="W5805">
        <v>6.0861999999999998</v>
      </c>
    </row>
    <row r="5806" spans="1:23" x14ac:dyDescent="0.25">
      <c r="A5806" t="s">
        <v>24</v>
      </c>
      <c r="B5806">
        <v>87.877600000000001</v>
      </c>
      <c r="C5806" t="s">
        <v>23</v>
      </c>
      <c r="D5806" t="s">
        <v>20</v>
      </c>
      <c r="E5806" t="b">
        <v>0</v>
      </c>
      <c r="F5806" t="str">
        <f t="shared" si="272"/>
        <v>No</v>
      </c>
      <c r="G5806" t="b">
        <v>1</v>
      </c>
      <c r="H5806">
        <v>2</v>
      </c>
      <c r="J5806" t="b">
        <v>1</v>
      </c>
      <c r="K5806">
        <v>1</v>
      </c>
      <c r="L5806" t="str">
        <f t="shared" si="273"/>
        <v>Multiple Room</v>
      </c>
      <c r="M5806">
        <v>0</v>
      </c>
      <c r="N5806" t="str">
        <f t="shared" si="274"/>
        <v>No</v>
      </c>
      <c r="O5806">
        <v>10</v>
      </c>
      <c r="P5806">
        <v>98</v>
      </c>
      <c r="Q5806">
        <v>1</v>
      </c>
      <c r="R5806">
        <v>1.7224999999999999</v>
      </c>
      <c r="S5806">
        <v>0.48580000000000001</v>
      </c>
      <c r="T5806">
        <v>155.3416</v>
      </c>
      <c r="U5806">
        <v>5.8529</v>
      </c>
      <c r="V5806">
        <v>218.19739999999999</v>
      </c>
      <c r="W5806">
        <v>3.2585000000000002</v>
      </c>
    </row>
    <row r="5807" spans="1:23" x14ac:dyDescent="0.25">
      <c r="A5807" t="s">
        <v>24</v>
      </c>
      <c r="B5807">
        <v>157.47659999999999</v>
      </c>
      <c r="C5807" t="s">
        <v>23</v>
      </c>
      <c r="D5807" t="s">
        <v>21</v>
      </c>
      <c r="E5807" t="b">
        <v>0</v>
      </c>
      <c r="F5807" t="str">
        <f t="shared" si="272"/>
        <v>No</v>
      </c>
      <c r="G5807" t="b">
        <v>0</v>
      </c>
      <c r="H5807">
        <v>4</v>
      </c>
      <c r="J5807" t="b">
        <v>0</v>
      </c>
      <c r="K5807">
        <v>0</v>
      </c>
      <c r="L5807" t="str">
        <f t="shared" si="273"/>
        <v>Single Room</v>
      </c>
      <c r="M5807">
        <v>1</v>
      </c>
      <c r="N5807" t="str">
        <f t="shared" si="274"/>
        <v>Yes</v>
      </c>
      <c r="O5807">
        <v>9</v>
      </c>
      <c r="P5807">
        <v>89</v>
      </c>
      <c r="Q5807">
        <v>1</v>
      </c>
      <c r="R5807">
        <v>1.5924</v>
      </c>
      <c r="S5807">
        <v>0.44369999999999998</v>
      </c>
      <c r="T5807">
        <v>179.52080000000001</v>
      </c>
      <c r="U5807">
        <v>6.7638999999999996</v>
      </c>
      <c r="V5807">
        <v>241.21100000000001</v>
      </c>
      <c r="W5807">
        <v>3.6021999999999998</v>
      </c>
    </row>
    <row r="5808" spans="1:23" x14ac:dyDescent="0.25">
      <c r="A5808" t="s">
        <v>24</v>
      </c>
      <c r="B5808">
        <v>347.5265</v>
      </c>
      <c r="C5808" t="s">
        <v>23</v>
      </c>
      <c r="D5808" t="s">
        <v>21</v>
      </c>
      <c r="E5808" t="b">
        <v>0</v>
      </c>
      <c r="F5808" t="str">
        <f t="shared" si="272"/>
        <v>No</v>
      </c>
      <c r="G5808" t="b">
        <v>0</v>
      </c>
      <c r="H5808">
        <v>4</v>
      </c>
      <c r="J5808" t="b">
        <v>1</v>
      </c>
      <c r="K5808">
        <v>0</v>
      </c>
      <c r="L5808" t="str">
        <f t="shared" si="273"/>
        <v>Single Room</v>
      </c>
      <c r="M5808">
        <v>0</v>
      </c>
      <c r="N5808" t="str">
        <f t="shared" si="274"/>
        <v>No</v>
      </c>
      <c r="O5808">
        <v>10</v>
      </c>
      <c r="P5808">
        <v>100</v>
      </c>
      <c r="Q5808">
        <v>0</v>
      </c>
      <c r="R5808">
        <v>1.1298999999999999</v>
      </c>
      <c r="S5808">
        <v>0.55220000000000002</v>
      </c>
      <c r="T5808">
        <v>421.89789999999999</v>
      </c>
      <c r="U5808">
        <v>15.8962</v>
      </c>
      <c r="V5808">
        <v>357.98880000000003</v>
      </c>
      <c r="W5808">
        <v>5.3461999999999996</v>
      </c>
    </row>
    <row r="5809" spans="1:23" x14ac:dyDescent="0.25">
      <c r="A5809" t="s">
        <v>24</v>
      </c>
      <c r="B5809">
        <v>207.1568</v>
      </c>
      <c r="C5809" t="s">
        <v>23</v>
      </c>
      <c r="D5809" t="s">
        <v>21</v>
      </c>
      <c r="E5809" t="b">
        <v>0</v>
      </c>
      <c r="F5809" t="str">
        <f t="shared" si="272"/>
        <v>No</v>
      </c>
      <c r="G5809" t="b">
        <v>0</v>
      </c>
      <c r="H5809">
        <v>3</v>
      </c>
      <c r="J5809" t="b">
        <v>0</v>
      </c>
      <c r="K5809">
        <v>0</v>
      </c>
      <c r="L5809" t="str">
        <f t="shared" si="273"/>
        <v>Single Room</v>
      </c>
      <c r="M5809">
        <v>1</v>
      </c>
      <c r="N5809" t="str">
        <f t="shared" si="274"/>
        <v>Yes</v>
      </c>
      <c r="O5809">
        <v>10</v>
      </c>
      <c r="P5809">
        <v>89</v>
      </c>
      <c r="Q5809">
        <v>1</v>
      </c>
      <c r="R5809">
        <v>0.70050000000000001</v>
      </c>
      <c r="S5809">
        <v>0.16650000000000001</v>
      </c>
      <c r="T5809">
        <v>470.65089999999998</v>
      </c>
      <c r="U5809">
        <v>17.7331</v>
      </c>
      <c r="V5809">
        <v>852.24210000000005</v>
      </c>
      <c r="W5809">
        <v>12.7273</v>
      </c>
    </row>
    <row r="5810" spans="1:23" x14ac:dyDescent="0.25">
      <c r="A5810" t="s">
        <v>24</v>
      </c>
      <c r="B5810">
        <v>229.41909999999999</v>
      </c>
      <c r="C5810" t="s">
        <v>23</v>
      </c>
      <c r="D5810" t="s">
        <v>21</v>
      </c>
      <c r="E5810" t="b">
        <v>0</v>
      </c>
      <c r="F5810" t="str">
        <f t="shared" si="272"/>
        <v>No</v>
      </c>
      <c r="G5810" t="b">
        <v>0</v>
      </c>
      <c r="H5810">
        <v>4</v>
      </c>
      <c r="J5810" t="b">
        <v>0</v>
      </c>
      <c r="K5810">
        <v>0</v>
      </c>
      <c r="L5810" t="str">
        <f t="shared" si="273"/>
        <v>Single Room</v>
      </c>
      <c r="M5810">
        <v>0</v>
      </c>
      <c r="N5810" t="str">
        <f t="shared" si="274"/>
        <v>No</v>
      </c>
      <c r="O5810">
        <v>9</v>
      </c>
      <c r="P5810">
        <v>95</v>
      </c>
      <c r="Q5810">
        <v>1</v>
      </c>
      <c r="R5810">
        <v>0.53869999999999996</v>
      </c>
      <c r="S5810">
        <v>0.34200000000000003</v>
      </c>
      <c r="T5810">
        <v>369.87650000000002</v>
      </c>
      <c r="U5810">
        <v>13.9361</v>
      </c>
      <c r="V5810">
        <v>536.18560000000002</v>
      </c>
      <c r="W5810">
        <v>8.0074000000000005</v>
      </c>
    </row>
    <row r="5811" spans="1:23" x14ac:dyDescent="0.25">
      <c r="A5811" t="s">
        <v>24</v>
      </c>
      <c r="B5811">
        <v>168.02189999999999</v>
      </c>
      <c r="C5811" t="s">
        <v>23</v>
      </c>
      <c r="D5811" t="s">
        <v>21</v>
      </c>
      <c r="E5811" t="b">
        <v>0</v>
      </c>
      <c r="F5811" t="str">
        <f t="shared" si="272"/>
        <v>No</v>
      </c>
      <c r="G5811" t="b">
        <v>0</v>
      </c>
      <c r="H5811">
        <v>5</v>
      </c>
      <c r="J5811" t="b">
        <v>0</v>
      </c>
      <c r="K5811">
        <v>1</v>
      </c>
      <c r="L5811" t="str">
        <f t="shared" si="273"/>
        <v>Multiple Room</v>
      </c>
      <c r="M5811">
        <v>0</v>
      </c>
      <c r="N5811" t="str">
        <f t="shared" si="274"/>
        <v>No</v>
      </c>
      <c r="O5811">
        <v>10</v>
      </c>
      <c r="P5811">
        <v>95</v>
      </c>
      <c r="Q5811">
        <v>3</v>
      </c>
      <c r="R5811">
        <v>1.7298</v>
      </c>
      <c r="S5811">
        <v>0.42249999999999999</v>
      </c>
      <c r="T5811">
        <v>147.94290000000001</v>
      </c>
      <c r="U5811">
        <v>5.5742000000000003</v>
      </c>
      <c r="V5811">
        <v>222.81540000000001</v>
      </c>
      <c r="W5811">
        <v>3.3275000000000001</v>
      </c>
    </row>
    <row r="5812" spans="1:23" x14ac:dyDescent="0.25">
      <c r="A5812" t="s">
        <v>24</v>
      </c>
      <c r="B5812">
        <v>92.564400000000006</v>
      </c>
      <c r="C5812" t="s">
        <v>23</v>
      </c>
      <c r="D5812" t="s">
        <v>21</v>
      </c>
      <c r="E5812" t="b">
        <v>0</v>
      </c>
      <c r="F5812" t="str">
        <f t="shared" si="272"/>
        <v>No</v>
      </c>
      <c r="G5812" t="b">
        <v>0</v>
      </c>
      <c r="H5812">
        <v>4</v>
      </c>
      <c r="J5812" t="b">
        <v>0</v>
      </c>
      <c r="K5812">
        <v>0</v>
      </c>
      <c r="L5812" t="str">
        <f t="shared" si="273"/>
        <v>Single Room</v>
      </c>
      <c r="M5812">
        <v>0</v>
      </c>
      <c r="N5812" t="str">
        <f t="shared" si="274"/>
        <v>No</v>
      </c>
      <c r="O5812">
        <v>10</v>
      </c>
      <c r="P5812">
        <v>100</v>
      </c>
      <c r="Q5812">
        <v>1</v>
      </c>
      <c r="R5812">
        <v>1.7785</v>
      </c>
      <c r="S5812">
        <v>0.1767</v>
      </c>
      <c r="T5812">
        <v>111.38290000000001</v>
      </c>
      <c r="U5812">
        <v>4.1966999999999999</v>
      </c>
      <c r="V5812">
        <v>195.0881</v>
      </c>
      <c r="W5812">
        <v>2.9134000000000002</v>
      </c>
    </row>
    <row r="5813" spans="1:23" x14ac:dyDescent="0.25">
      <c r="A5813" t="s">
        <v>24</v>
      </c>
      <c r="B5813">
        <v>230.5908</v>
      </c>
      <c r="C5813" t="s">
        <v>23</v>
      </c>
      <c r="D5813" t="s">
        <v>21</v>
      </c>
      <c r="E5813" t="b">
        <v>0</v>
      </c>
      <c r="F5813" t="str">
        <f t="shared" si="272"/>
        <v>No</v>
      </c>
      <c r="G5813" t="b">
        <v>0</v>
      </c>
      <c r="H5813">
        <v>2</v>
      </c>
      <c r="J5813" t="b">
        <v>1</v>
      </c>
      <c r="K5813">
        <v>0</v>
      </c>
      <c r="L5813" t="str">
        <f t="shared" si="273"/>
        <v>Single Room</v>
      </c>
      <c r="M5813">
        <v>1</v>
      </c>
      <c r="N5813" t="str">
        <f t="shared" si="274"/>
        <v>Yes</v>
      </c>
      <c r="O5813">
        <v>10</v>
      </c>
      <c r="P5813">
        <v>100</v>
      </c>
      <c r="Q5813">
        <v>1</v>
      </c>
      <c r="R5813">
        <v>0.6532</v>
      </c>
      <c r="S5813">
        <v>0.62080000000000002</v>
      </c>
      <c r="T5813">
        <v>429.83449999999999</v>
      </c>
      <c r="U5813">
        <v>16.1952</v>
      </c>
      <c r="V5813">
        <v>527.8664</v>
      </c>
      <c r="W5813">
        <v>7.8830999999999998</v>
      </c>
    </row>
    <row r="5814" spans="1:23" x14ac:dyDescent="0.25">
      <c r="A5814" t="s">
        <v>24</v>
      </c>
      <c r="B5814">
        <v>95.142099999999999</v>
      </c>
      <c r="C5814" t="s">
        <v>23</v>
      </c>
      <c r="D5814" t="s">
        <v>21</v>
      </c>
      <c r="E5814" t="b">
        <v>0</v>
      </c>
      <c r="F5814" t="str">
        <f t="shared" si="272"/>
        <v>No</v>
      </c>
      <c r="G5814" t="b">
        <v>0</v>
      </c>
      <c r="H5814">
        <v>2</v>
      </c>
      <c r="J5814" t="b">
        <v>0</v>
      </c>
      <c r="K5814">
        <v>0</v>
      </c>
      <c r="L5814" t="str">
        <f t="shared" si="273"/>
        <v>Single Room</v>
      </c>
      <c r="M5814">
        <v>0</v>
      </c>
      <c r="N5814" t="str">
        <f t="shared" si="274"/>
        <v>No</v>
      </c>
      <c r="O5814">
        <v>10</v>
      </c>
      <c r="P5814">
        <v>100</v>
      </c>
      <c r="Q5814">
        <v>1</v>
      </c>
      <c r="R5814">
        <v>1.5619000000000001</v>
      </c>
      <c r="S5814">
        <v>0.50019999999999998</v>
      </c>
      <c r="T5814">
        <v>143.04920000000001</v>
      </c>
      <c r="U5814">
        <v>5.3898000000000001</v>
      </c>
      <c r="V5814">
        <v>249.95089999999999</v>
      </c>
      <c r="W5814">
        <v>3.7328000000000001</v>
      </c>
    </row>
    <row r="5815" spans="1:23" x14ac:dyDescent="0.25">
      <c r="A5815" t="s">
        <v>24</v>
      </c>
      <c r="B5815">
        <v>278.16180000000003</v>
      </c>
      <c r="C5815" t="s">
        <v>23</v>
      </c>
      <c r="D5815" t="s">
        <v>21</v>
      </c>
      <c r="E5815" t="b">
        <v>0</v>
      </c>
      <c r="F5815" t="str">
        <f t="shared" si="272"/>
        <v>No</v>
      </c>
      <c r="G5815" t="b">
        <v>0</v>
      </c>
      <c r="H5815">
        <v>4</v>
      </c>
      <c r="J5815" t="b">
        <v>0</v>
      </c>
      <c r="K5815">
        <v>0</v>
      </c>
      <c r="L5815" t="str">
        <f t="shared" si="273"/>
        <v>Single Room</v>
      </c>
      <c r="M5815">
        <v>1</v>
      </c>
      <c r="N5815" t="str">
        <f t="shared" si="274"/>
        <v>Yes</v>
      </c>
      <c r="O5815">
        <v>10</v>
      </c>
      <c r="P5815">
        <v>96</v>
      </c>
      <c r="Q5815">
        <v>1</v>
      </c>
      <c r="R5815">
        <v>1.7546999999999999</v>
      </c>
      <c r="S5815">
        <v>0.50070000000000003</v>
      </c>
      <c r="T5815">
        <v>150.2483</v>
      </c>
      <c r="U5815">
        <v>5.6609999999999996</v>
      </c>
      <c r="V5815">
        <v>213.21469999999999</v>
      </c>
      <c r="W5815">
        <v>3.1840999999999999</v>
      </c>
    </row>
    <row r="5816" spans="1:23" x14ac:dyDescent="0.25">
      <c r="A5816" t="s">
        <v>24</v>
      </c>
      <c r="B5816">
        <v>133.33959999999999</v>
      </c>
      <c r="C5816" t="s">
        <v>23</v>
      </c>
      <c r="D5816" t="s">
        <v>21</v>
      </c>
      <c r="E5816" t="b">
        <v>0</v>
      </c>
      <c r="F5816" t="str">
        <f t="shared" si="272"/>
        <v>No</v>
      </c>
      <c r="G5816" t="b">
        <v>0</v>
      </c>
      <c r="H5816">
        <v>3</v>
      </c>
      <c r="J5816" t="b">
        <v>1</v>
      </c>
      <c r="K5816">
        <v>0</v>
      </c>
      <c r="L5816" t="str">
        <f t="shared" si="273"/>
        <v>Single Room</v>
      </c>
      <c r="M5816">
        <v>0</v>
      </c>
      <c r="N5816" t="str">
        <f t="shared" si="274"/>
        <v>No</v>
      </c>
      <c r="O5816">
        <v>10</v>
      </c>
      <c r="P5816">
        <v>100</v>
      </c>
      <c r="Q5816">
        <v>1</v>
      </c>
      <c r="R5816">
        <v>2.1442999999999999</v>
      </c>
      <c r="S5816">
        <v>0.28339999999999999</v>
      </c>
      <c r="T5816">
        <v>111.3515</v>
      </c>
      <c r="U5816">
        <v>4.1955</v>
      </c>
      <c r="V5816">
        <v>170.43629999999999</v>
      </c>
      <c r="W5816">
        <v>2.5453000000000001</v>
      </c>
    </row>
    <row r="5817" spans="1:23" x14ac:dyDescent="0.25">
      <c r="A5817" t="s">
        <v>24</v>
      </c>
      <c r="B5817">
        <v>145.994</v>
      </c>
      <c r="C5817" t="s">
        <v>23</v>
      </c>
      <c r="D5817" t="s">
        <v>21</v>
      </c>
      <c r="E5817" t="b">
        <v>0</v>
      </c>
      <c r="F5817" t="str">
        <f t="shared" si="272"/>
        <v>No</v>
      </c>
      <c r="G5817" t="b">
        <v>0</v>
      </c>
      <c r="H5817">
        <v>2</v>
      </c>
      <c r="J5817" t="b">
        <v>0</v>
      </c>
      <c r="K5817">
        <v>0</v>
      </c>
      <c r="L5817" t="str">
        <f t="shared" si="273"/>
        <v>Single Room</v>
      </c>
      <c r="M5817">
        <v>0</v>
      </c>
      <c r="N5817" t="str">
        <f t="shared" si="274"/>
        <v>No</v>
      </c>
      <c r="O5817">
        <v>9</v>
      </c>
      <c r="P5817">
        <v>88</v>
      </c>
      <c r="Q5817">
        <v>1</v>
      </c>
      <c r="R5817">
        <v>0.21920000000000001</v>
      </c>
      <c r="S5817">
        <v>0.20250000000000001</v>
      </c>
      <c r="T5817">
        <v>277.60449999999997</v>
      </c>
      <c r="U5817">
        <v>10.4595</v>
      </c>
      <c r="V5817">
        <v>607.38810000000001</v>
      </c>
      <c r="W5817">
        <v>9.0707000000000004</v>
      </c>
    </row>
    <row r="5818" spans="1:23" x14ac:dyDescent="0.25">
      <c r="A5818" t="s">
        <v>24</v>
      </c>
      <c r="B5818">
        <v>142.47890000000001</v>
      </c>
      <c r="C5818" t="s">
        <v>23</v>
      </c>
      <c r="D5818" t="s">
        <v>21</v>
      </c>
      <c r="E5818" t="b">
        <v>0</v>
      </c>
      <c r="F5818" t="str">
        <f t="shared" si="272"/>
        <v>No</v>
      </c>
      <c r="G5818" t="b">
        <v>0</v>
      </c>
      <c r="H5818">
        <v>2</v>
      </c>
      <c r="J5818" t="b">
        <v>1</v>
      </c>
      <c r="K5818">
        <v>0</v>
      </c>
      <c r="L5818" t="str">
        <f t="shared" si="273"/>
        <v>Single Room</v>
      </c>
      <c r="M5818">
        <v>1</v>
      </c>
      <c r="N5818" t="str">
        <f t="shared" si="274"/>
        <v>Yes</v>
      </c>
      <c r="O5818">
        <v>10</v>
      </c>
      <c r="P5818">
        <v>80</v>
      </c>
      <c r="Q5818">
        <v>0</v>
      </c>
      <c r="R5818">
        <v>1.4725999999999999</v>
      </c>
      <c r="S5818">
        <v>0.22889999999999999</v>
      </c>
      <c r="T5818">
        <v>201.48599999999999</v>
      </c>
      <c r="U5818">
        <v>7.5914999999999999</v>
      </c>
      <c r="V5818">
        <v>310.08749999999998</v>
      </c>
      <c r="W5818">
        <v>4.6307999999999998</v>
      </c>
    </row>
    <row r="5819" spans="1:23" x14ac:dyDescent="0.25">
      <c r="A5819" t="s">
        <v>24</v>
      </c>
      <c r="B5819">
        <v>289.64449999999999</v>
      </c>
      <c r="C5819" t="s">
        <v>23</v>
      </c>
      <c r="D5819" t="s">
        <v>21</v>
      </c>
      <c r="E5819" t="b">
        <v>0</v>
      </c>
      <c r="F5819" t="str">
        <f t="shared" si="272"/>
        <v>No</v>
      </c>
      <c r="G5819" t="b">
        <v>0</v>
      </c>
      <c r="H5819">
        <v>4</v>
      </c>
      <c r="J5819" t="b">
        <v>0</v>
      </c>
      <c r="K5819">
        <v>0</v>
      </c>
      <c r="L5819" t="str">
        <f t="shared" si="273"/>
        <v>Single Room</v>
      </c>
      <c r="M5819">
        <v>1</v>
      </c>
      <c r="N5819" t="str">
        <f t="shared" si="274"/>
        <v>Yes</v>
      </c>
      <c r="O5819">
        <v>9</v>
      </c>
      <c r="P5819">
        <v>83</v>
      </c>
      <c r="Q5819">
        <v>2</v>
      </c>
      <c r="R5819">
        <v>0.34489999999999998</v>
      </c>
      <c r="S5819">
        <v>0.3211</v>
      </c>
      <c r="T5819">
        <v>301.75130000000001</v>
      </c>
      <c r="U5819">
        <v>11.369300000000001</v>
      </c>
      <c r="V5819">
        <v>581.03380000000004</v>
      </c>
      <c r="W5819">
        <v>8.6770999999999994</v>
      </c>
    </row>
    <row r="5820" spans="1:23" x14ac:dyDescent="0.25">
      <c r="A5820" t="s">
        <v>24</v>
      </c>
      <c r="B5820">
        <v>103.1097</v>
      </c>
      <c r="C5820" t="s">
        <v>23</v>
      </c>
      <c r="D5820" t="s">
        <v>21</v>
      </c>
      <c r="E5820" t="b">
        <v>0</v>
      </c>
      <c r="F5820" t="str">
        <f t="shared" si="272"/>
        <v>No</v>
      </c>
      <c r="G5820" t="b">
        <v>0</v>
      </c>
      <c r="H5820">
        <v>2</v>
      </c>
      <c r="J5820" t="b">
        <v>0</v>
      </c>
      <c r="K5820">
        <v>0</v>
      </c>
      <c r="L5820" t="str">
        <f t="shared" si="273"/>
        <v>Single Room</v>
      </c>
      <c r="M5820">
        <v>0</v>
      </c>
      <c r="N5820" t="str">
        <f t="shared" si="274"/>
        <v>No</v>
      </c>
      <c r="O5820">
        <v>10</v>
      </c>
      <c r="P5820">
        <v>100</v>
      </c>
      <c r="Q5820">
        <v>1</v>
      </c>
      <c r="R5820">
        <v>1.9025000000000001</v>
      </c>
      <c r="S5820">
        <v>0.45850000000000002</v>
      </c>
      <c r="T5820">
        <v>115.88930000000001</v>
      </c>
      <c r="U5820">
        <v>4.3663999999999996</v>
      </c>
      <c r="V5820">
        <v>196.10640000000001</v>
      </c>
      <c r="W5820">
        <v>2.9285999999999999</v>
      </c>
    </row>
    <row r="5821" spans="1:23" x14ac:dyDescent="0.25">
      <c r="A5821" t="s">
        <v>24</v>
      </c>
      <c r="B5821">
        <v>178.56720000000001</v>
      </c>
      <c r="C5821" t="s">
        <v>23</v>
      </c>
      <c r="D5821" t="s">
        <v>21</v>
      </c>
      <c r="E5821" t="b">
        <v>0</v>
      </c>
      <c r="F5821" t="str">
        <f t="shared" si="272"/>
        <v>No</v>
      </c>
      <c r="G5821" t="b">
        <v>0</v>
      </c>
      <c r="H5821">
        <v>6</v>
      </c>
      <c r="J5821" t="b">
        <v>1</v>
      </c>
      <c r="K5821">
        <v>0</v>
      </c>
      <c r="L5821" t="str">
        <f t="shared" si="273"/>
        <v>Single Room</v>
      </c>
      <c r="M5821">
        <v>1</v>
      </c>
      <c r="N5821" t="str">
        <f t="shared" si="274"/>
        <v>Yes</v>
      </c>
      <c r="O5821">
        <v>9</v>
      </c>
      <c r="P5821">
        <v>94</v>
      </c>
      <c r="Q5821">
        <v>0</v>
      </c>
      <c r="R5821">
        <v>0.16930000000000001</v>
      </c>
      <c r="S5821">
        <v>0.13730000000000001</v>
      </c>
      <c r="T5821">
        <v>257.93119999999999</v>
      </c>
      <c r="U5821">
        <v>9.7182999999999993</v>
      </c>
      <c r="V5821">
        <v>413.45119999999997</v>
      </c>
      <c r="W5821">
        <v>6.1745000000000001</v>
      </c>
    </row>
    <row r="5822" spans="1:23" x14ac:dyDescent="0.25">
      <c r="A5822" t="s">
        <v>24</v>
      </c>
      <c r="B5822">
        <v>266.44479999999999</v>
      </c>
      <c r="C5822" t="s">
        <v>23</v>
      </c>
      <c r="D5822" t="s">
        <v>21</v>
      </c>
      <c r="E5822" t="b">
        <v>0</v>
      </c>
      <c r="F5822" t="str">
        <f t="shared" si="272"/>
        <v>No</v>
      </c>
      <c r="G5822" t="b">
        <v>0</v>
      </c>
      <c r="H5822">
        <v>4</v>
      </c>
      <c r="J5822" t="b">
        <v>1</v>
      </c>
      <c r="K5822">
        <v>0</v>
      </c>
      <c r="L5822" t="str">
        <f t="shared" si="273"/>
        <v>Single Room</v>
      </c>
      <c r="M5822">
        <v>0</v>
      </c>
      <c r="N5822" t="str">
        <f t="shared" si="274"/>
        <v>No</v>
      </c>
      <c r="O5822">
        <v>10</v>
      </c>
      <c r="P5822">
        <v>97</v>
      </c>
      <c r="Q5822">
        <v>1</v>
      </c>
      <c r="R5822">
        <v>0.43630000000000002</v>
      </c>
      <c r="S5822">
        <v>0.40500000000000003</v>
      </c>
      <c r="T5822">
        <v>310.75069999999999</v>
      </c>
      <c r="U5822">
        <v>11.708399999999999</v>
      </c>
      <c r="V5822">
        <v>437.74590000000001</v>
      </c>
      <c r="W5822">
        <v>6.5373000000000001</v>
      </c>
    </row>
    <row r="5823" spans="1:23" x14ac:dyDescent="0.25">
      <c r="A5823" t="s">
        <v>24</v>
      </c>
      <c r="B5823">
        <v>186.76920000000001</v>
      </c>
      <c r="C5823" t="s">
        <v>23</v>
      </c>
      <c r="D5823" t="s">
        <v>21</v>
      </c>
      <c r="E5823" t="b">
        <v>0</v>
      </c>
      <c r="F5823" t="str">
        <f t="shared" si="272"/>
        <v>No</v>
      </c>
      <c r="G5823" t="b">
        <v>0</v>
      </c>
      <c r="H5823">
        <v>4</v>
      </c>
      <c r="J5823" t="b">
        <v>0</v>
      </c>
      <c r="K5823">
        <v>0</v>
      </c>
      <c r="L5823" t="str">
        <f t="shared" si="273"/>
        <v>Single Room</v>
      </c>
      <c r="M5823">
        <v>0</v>
      </c>
      <c r="N5823" t="str">
        <f t="shared" si="274"/>
        <v>No</v>
      </c>
      <c r="O5823">
        <v>10</v>
      </c>
      <c r="P5823">
        <v>100</v>
      </c>
      <c r="Q5823">
        <v>2</v>
      </c>
      <c r="R5823">
        <v>1.1839</v>
      </c>
      <c r="S5823">
        <v>0.25619999999999998</v>
      </c>
      <c r="T5823">
        <v>219.49930000000001</v>
      </c>
      <c r="U5823">
        <v>8.2702000000000009</v>
      </c>
      <c r="V5823">
        <v>477.22329999999999</v>
      </c>
      <c r="W5823">
        <v>7.1268000000000002</v>
      </c>
    </row>
    <row r="5824" spans="1:23" x14ac:dyDescent="0.25">
      <c r="A5824" t="s">
        <v>24</v>
      </c>
      <c r="B5824">
        <v>241.37039999999999</v>
      </c>
      <c r="C5824" t="s">
        <v>23</v>
      </c>
      <c r="D5824" t="s">
        <v>21</v>
      </c>
      <c r="E5824" t="b">
        <v>0</v>
      </c>
      <c r="F5824" t="str">
        <f t="shared" si="272"/>
        <v>No</v>
      </c>
      <c r="G5824" t="b">
        <v>0</v>
      </c>
      <c r="H5824">
        <v>5</v>
      </c>
      <c r="J5824" t="b">
        <v>1</v>
      </c>
      <c r="K5824">
        <v>0</v>
      </c>
      <c r="L5824" t="str">
        <f t="shared" si="273"/>
        <v>Single Room</v>
      </c>
      <c r="M5824">
        <v>1</v>
      </c>
      <c r="N5824" t="str">
        <f t="shared" si="274"/>
        <v>Yes</v>
      </c>
      <c r="O5824">
        <v>10</v>
      </c>
      <c r="P5824">
        <v>100</v>
      </c>
      <c r="Q5824">
        <v>2</v>
      </c>
      <c r="R5824">
        <v>0.42370000000000002</v>
      </c>
      <c r="S5824">
        <v>0.39429999999999998</v>
      </c>
      <c r="T5824">
        <v>315.14420000000001</v>
      </c>
      <c r="U5824">
        <v>11.873900000000001</v>
      </c>
      <c r="V5824">
        <v>470.61939999999998</v>
      </c>
      <c r="W5824">
        <v>7.0282</v>
      </c>
    </row>
    <row r="5825" spans="1:23" x14ac:dyDescent="0.25">
      <c r="A5825" t="s">
        <v>24</v>
      </c>
      <c r="B5825">
        <v>284.02030000000002</v>
      </c>
      <c r="C5825" t="s">
        <v>23</v>
      </c>
      <c r="D5825" t="s">
        <v>21</v>
      </c>
      <c r="E5825" t="b">
        <v>0</v>
      </c>
      <c r="F5825" t="str">
        <f t="shared" si="272"/>
        <v>No</v>
      </c>
      <c r="G5825" t="b">
        <v>0</v>
      </c>
      <c r="H5825">
        <v>6</v>
      </c>
      <c r="J5825" t="b">
        <v>0</v>
      </c>
      <c r="K5825">
        <v>0</v>
      </c>
      <c r="L5825" t="str">
        <f t="shared" si="273"/>
        <v>Single Room</v>
      </c>
      <c r="M5825">
        <v>1</v>
      </c>
      <c r="N5825" t="str">
        <f t="shared" si="274"/>
        <v>Yes</v>
      </c>
      <c r="O5825">
        <v>6</v>
      </c>
      <c r="P5825">
        <v>20</v>
      </c>
      <c r="Q5825">
        <v>2</v>
      </c>
      <c r="R5825">
        <v>0.42880000000000001</v>
      </c>
      <c r="S5825">
        <v>0.42980000000000002</v>
      </c>
      <c r="T5825">
        <v>293.99689999999998</v>
      </c>
      <c r="U5825">
        <v>11.0771</v>
      </c>
      <c r="V5825">
        <v>485.97969999999998</v>
      </c>
      <c r="W5825">
        <v>7.2576000000000001</v>
      </c>
    </row>
    <row r="5826" spans="1:23" x14ac:dyDescent="0.25">
      <c r="A5826" t="s">
        <v>24</v>
      </c>
      <c r="B5826">
        <v>204.1103</v>
      </c>
      <c r="C5826" t="s">
        <v>23</v>
      </c>
      <c r="D5826" t="s">
        <v>20</v>
      </c>
      <c r="E5826" t="b">
        <v>0</v>
      </c>
      <c r="F5826" t="str">
        <f t="shared" ref="F5826:F5889" si="275">IF(E5826=TRUE, "Yes", "No")</f>
        <v>No</v>
      </c>
      <c r="G5826" t="b">
        <v>1</v>
      </c>
      <c r="H5826">
        <v>2</v>
      </c>
      <c r="J5826" t="b">
        <v>0</v>
      </c>
      <c r="K5826">
        <v>0</v>
      </c>
      <c r="L5826" t="str">
        <f t="shared" ref="L5826:L5889" si="276">IF(K5826=1, "Multiple Room", "Single Room")</f>
        <v>Single Room</v>
      </c>
      <c r="M5826">
        <v>1</v>
      </c>
      <c r="N5826" t="str">
        <f t="shared" ref="N5826:N5889" si="277">IF(M5826=1, "Yes", "No")</f>
        <v>Yes</v>
      </c>
      <c r="O5826">
        <v>9</v>
      </c>
      <c r="P5826">
        <v>87</v>
      </c>
      <c r="Q5826">
        <v>1</v>
      </c>
      <c r="R5826">
        <v>0.41930000000000001</v>
      </c>
      <c r="S5826">
        <v>0.41689999999999999</v>
      </c>
      <c r="T5826">
        <v>308.85860000000002</v>
      </c>
      <c r="U5826">
        <v>11.6371</v>
      </c>
      <c r="V5826">
        <v>506.15030000000002</v>
      </c>
      <c r="W5826">
        <v>7.5587999999999997</v>
      </c>
    </row>
    <row r="5827" spans="1:23" x14ac:dyDescent="0.25">
      <c r="A5827" t="s">
        <v>24</v>
      </c>
      <c r="B5827">
        <v>231.52809999999999</v>
      </c>
      <c r="C5827" t="s">
        <v>23</v>
      </c>
      <c r="D5827" t="s">
        <v>21</v>
      </c>
      <c r="E5827" t="b">
        <v>0</v>
      </c>
      <c r="F5827" t="str">
        <f t="shared" si="275"/>
        <v>No</v>
      </c>
      <c r="G5827" t="b">
        <v>0</v>
      </c>
      <c r="H5827">
        <v>6</v>
      </c>
      <c r="J5827" t="b">
        <v>0</v>
      </c>
      <c r="K5827">
        <v>1</v>
      </c>
      <c r="L5827" t="str">
        <f t="shared" si="276"/>
        <v>Multiple Room</v>
      </c>
      <c r="M5827">
        <v>0</v>
      </c>
      <c r="N5827" t="str">
        <f t="shared" si="277"/>
        <v>No</v>
      </c>
      <c r="O5827">
        <v>10</v>
      </c>
      <c r="P5827">
        <v>91</v>
      </c>
      <c r="Q5827">
        <v>2</v>
      </c>
      <c r="R5827">
        <v>0.92730000000000001</v>
      </c>
      <c r="S5827">
        <v>0.434</v>
      </c>
      <c r="T5827">
        <v>211.33150000000001</v>
      </c>
      <c r="U5827">
        <v>7.9625000000000004</v>
      </c>
      <c r="V5827">
        <v>460.46080000000001</v>
      </c>
      <c r="W5827">
        <v>6.8765000000000001</v>
      </c>
    </row>
    <row r="5828" spans="1:23" x14ac:dyDescent="0.25">
      <c r="A5828" t="s">
        <v>24</v>
      </c>
      <c r="B5828">
        <v>214.4213</v>
      </c>
      <c r="C5828" t="s">
        <v>23</v>
      </c>
      <c r="D5828" t="s">
        <v>21</v>
      </c>
      <c r="E5828" t="b">
        <v>0</v>
      </c>
      <c r="F5828" t="str">
        <f t="shared" si="275"/>
        <v>No</v>
      </c>
      <c r="G5828" t="b">
        <v>0</v>
      </c>
      <c r="H5828">
        <v>4</v>
      </c>
      <c r="J5828" t="b">
        <v>0</v>
      </c>
      <c r="K5828">
        <v>1</v>
      </c>
      <c r="L5828" t="str">
        <f t="shared" si="276"/>
        <v>Multiple Room</v>
      </c>
      <c r="M5828">
        <v>0</v>
      </c>
      <c r="N5828" t="str">
        <f t="shared" si="277"/>
        <v>No</v>
      </c>
      <c r="O5828">
        <v>9</v>
      </c>
      <c r="P5828">
        <v>90</v>
      </c>
      <c r="Q5828">
        <v>0</v>
      </c>
      <c r="R5828">
        <v>0.94479999999999997</v>
      </c>
      <c r="S5828">
        <v>0.46450000000000002</v>
      </c>
      <c r="T5828">
        <v>205.1335</v>
      </c>
      <c r="U5828">
        <v>7.7290000000000001</v>
      </c>
      <c r="V5828">
        <v>454.32190000000003</v>
      </c>
      <c r="W5828">
        <v>6.7847999999999997</v>
      </c>
    </row>
    <row r="5829" spans="1:23" x14ac:dyDescent="0.25">
      <c r="A5829" t="s">
        <v>24</v>
      </c>
      <c r="B5829">
        <v>110.1399</v>
      </c>
      <c r="C5829" t="s">
        <v>23</v>
      </c>
      <c r="D5829" t="s">
        <v>21</v>
      </c>
      <c r="E5829" t="b">
        <v>0</v>
      </c>
      <c r="F5829" t="str">
        <f t="shared" si="275"/>
        <v>No</v>
      </c>
      <c r="G5829" t="b">
        <v>0</v>
      </c>
      <c r="H5829">
        <v>4</v>
      </c>
      <c r="J5829" t="b">
        <v>0</v>
      </c>
      <c r="K5829">
        <v>0</v>
      </c>
      <c r="L5829" t="str">
        <f t="shared" si="276"/>
        <v>Single Room</v>
      </c>
      <c r="M5829">
        <v>0</v>
      </c>
      <c r="N5829" t="str">
        <f t="shared" si="277"/>
        <v>No</v>
      </c>
      <c r="O5829">
        <v>10</v>
      </c>
      <c r="P5829">
        <v>97</v>
      </c>
      <c r="Q5829">
        <v>1</v>
      </c>
      <c r="R5829">
        <v>1.7803</v>
      </c>
      <c r="S5829">
        <v>0.54559999999999997</v>
      </c>
      <c r="T5829">
        <v>121.5478</v>
      </c>
      <c r="U5829">
        <v>4.5796000000000001</v>
      </c>
      <c r="V5829">
        <v>217.2672</v>
      </c>
      <c r="W5829">
        <v>3.2446999999999999</v>
      </c>
    </row>
    <row r="5830" spans="1:23" x14ac:dyDescent="0.25">
      <c r="A5830" t="s">
        <v>24</v>
      </c>
      <c r="B5830">
        <v>81.081699999999998</v>
      </c>
      <c r="C5830" t="s">
        <v>23</v>
      </c>
      <c r="D5830" t="s">
        <v>21</v>
      </c>
      <c r="E5830" t="b">
        <v>0</v>
      </c>
      <c r="F5830" t="str">
        <f t="shared" si="275"/>
        <v>No</v>
      </c>
      <c r="G5830" t="b">
        <v>0</v>
      </c>
      <c r="H5830">
        <v>4</v>
      </c>
      <c r="J5830" t="b">
        <v>0</v>
      </c>
      <c r="K5830">
        <v>1</v>
      </c>
      <c r="L5830" t="str">
        <f t="shared" si="276"/>
        <v>Multiple Room</v>
      </c>
      <c r="M5830">
        <v>0</v>
      </c>
      <c r="N5830" t="str">
        <f t="shared" si="277"/>
        <v>No</v>
      </c>
      <c r="O5830">
        <v>9</v>
      </c>
      <c r="P5830">
        <v>80</v>
      </c>
      <c r="Q5830">
        <v>1</v>
      </c>
      <c r="R5830">
        <v>1.4713000000000001</v>
      </c>
      <c r="S5830">
        <v>0.36330000000000001</v>
      </c>
      <c r="T5830">
        <v>139.94309999999999</v>
      </c>
      <c r="U5830">
        <v>5.2727000000000004</v>
      </c>
      <c r="V5830">
        <v>257.62959999999998</v>
      </c>
      <c r="W5830">
        <v>3.8473999999999999</v>
      </c>
    </row>
    <row r="5831" spans="1:23" x14ac:dyDescent="0.25">
      <c r="A5831" t="s">
        <v>24</v>
      </c>
      <c r="B5831">
        <v>165.67850000000001</v>
      </c>
      <c r="C5831" t="s">
        <v>23</v>
      </c>
      <c r="D5831" t="s">
        <v>21</v>
      </c>
      <c r="E5831" t="b">
        <v>0</v>
      </c>
      <c r="F5831" t="str">
        <f t="shared" si="275"/>
        <v>No</v>
      </c>
      <c r="G5831" t="b">
        <v>0</v>
      </c>
      <c r="H5831">
        <v>5</v>
      </c>
      <c r="J5831" t="b">
        <v>0</v>
      </c>
      <c r="K5831">
        <v>0</v>
      </c>
      <c r="L5831" t="str">
        <f t="shared" si="276"/>
        <v>Single Room</v>
      </c>
      <c r="M5831">
        <v>1</v>
      </c>
      <c r="N5831" t="str">
        <f t="shared" si="277"/>
        <v>Yes</v>
      </c>
      <c r="O5831">
        <v>10</v>
      </c>
      <c r="P5831">
        <v>92</v>
      </c>
      <c r="Q5831">
        <v>2</v>
      </c>
      <c r="R5831">
        <v>1.3958999999999999</v>
      </c>
      <c r="S5831">
        <v>0.49830000000000002</v>
      </c>
      <c r="T5831">
        <v>155.83629999999999</v>
      </c>
      <c r="U5831">
        <v>5.8715999999999999</v>
      </c>
      <c r="V5831">
        <v>283.19</v>
      </c>
      <c r="W5831">
        <v>4.2290999999999999</v>
      </c>
    </row>
    <row r="5832" spans="1:23" x14ac:dyDescent="0.25">
      <c r="A5832" t="s">
        <v>24</v>
      </c>
      <c r="B5832">
        <v>60.2254</v>
      </c>
      <c r="C5832" t="s">
        <v>23</v>
      </c>
      <c r="D5832" t="s">
        <v>22</v>
      </c>
      <c r="E5832" t="b">
        <v>1</v>
      </c>
      <c r="F5832" t="str">
        <f t="shared" si="275"/>
        <v>Yes</v>
      </c>
      <c r="G5832" t="b">
        <v>0</v>
      </c>
      <c r="H5832">
        <v>4</v>
      </c>
      <c r="J5832" t="b">
        <v>0</v>
      </c>
      <c r="K5832">
        <v>1</v>
      </c>
      <c r="L5832" t="str">
        <f t="shared" si="276"/>
        <v>Multiple Room</v>
      </c>
      <c r="M5832">
        <v>0</v>
      </c>
      <c r="N5832" t="str">
        <f t="shared" si="277"/>
        <v>No</v>
      </c>
      <c r="O5832">
        <v>8</v>
      </c>
      <c r="P5832">
        <v>80</v>
      </c>
      <c r="Q5832">
        <v>1</v>
      </c>
      <c r="R5832">
        <v>1.0668</v>
      </c>
      <c r="S5832">
        <v>0.3256</v>
      </c>
      <c r="T5832">
        <v>229.88550000000001</v>
      </c>
      <c r="U5832">
        <v>8.6616</v>
      </c>
      <c r="V5832">
        <v>642.93510000000003</v>
      </c>
      <c r="W5832">
        <v>9.6015999999999995</v>
      </c>
    </row>
    <row r="5833" spans="1:23" x14ac:dyDescent="0.25">
      <c r="A5833" t="s">
        <v>24</v>
      </c>
      <c r="B5833">
        <v>138.96369999999999</v>
      </c>
      <c r="C5833" t="s">
        <v>23</v>
      </c>
      <c r="D5833" t="s">
        <v>21</v>
      </c>
      <c r="E5833" t="b">
        <v>0</v>
      </c>
      <c r="F5833" t="str">
        <f t="shared" si="275"/>
        <v>No</v>
      </c>
      <c r="G5833" t="b">
        <v>0</v>
      </c>
      <c r="H5833">
        <v>4</v>
      </c>
      <c r="J5833" t="b">
        <v>0</v>
      </c>
      <c r="K5833">
        <v>0</v>
      </c>
      <c r="L5833" t="str">
        <f t="shared" si="276"/>
        <v>Single Room</v>
      </c>
      <c r="M5833">
        <v>0</v>
      </c>
      <c r="N5833" t="str">
        <f t="shared" si="277"/>
        <v>No</v>
      </c>
      <c r="O5833">
        <v>9</v>
      </c>
      <c r="P5833">
        <v>95</v>
      </c>
      <c r="Q5833">
        <v>1</v>
      </c>
      <c r="R5833">
        <v>2.0568</v>
      </c>
      <c r="S5833">
        <v>0.3947</v>
      </c>
      <c r="T5833">
        <v>119.1367</v>
      </c>
      <c r="U5833">
        <v>4.4888000000000003</v>
      </c>
      <c r="V5833">
        <v>175.2963</v>
      </c>
      <c r="W5833">
        <v>2.6179000000000001</v>
      </c>
    </row>
    <row r="5834" spans="1:23" x14ac:dyDescent="0.25">
      <c r="A5834" t="s">
        <v>24</v>
      </c>
      <c r="B5834">
        <v>584.21019999999999</v>
      </c>
      <c r="C5834" t="s">
        <v>23</v>
      </c>
      <c r="D5834" t="s">
        <v>21</v>
      </c>
      <c r="E5834" t="b">
        <v>0</v>
      </c>
      <c r="F5834" t="str">
        <f t="shared" si="275"/>
        <v>No</v>
      </c>
      <c r="G5834" t="b">
        <v>0</v>
      </c>
      <c r="H5834">
        <v>6</v>
      </c>
      <c r="J5834" t="b">
        <v>0</v>
      </c>
      <c r="K5834">
        <v>1</v>
      </c>
      <c r="L5834" t="str">
        <f t="shared" si="276"/>
        <v>Multiple Room</v>
      </c>
      <c r="M5834">
        <v>0</v>
      </c>
      <c r="N5834" t="str">
        <f t="shared" si="277"/>
        <v>No</v>
      </c>
      <c r="O5834">
        <v>10</v>
      </c>
      <c r="P5834">
        <v>100</v>
      </c>
      <c r="Q5834">
        <v>2</v>
      </c>
      <c r="R5834">
        <v>0.57620000000000005</v>
      </c>
      <c r="S5834">
        <v>0.31879999999999997</v>
      </c>
      <c r="T5834">
        <v>358.45260000000002</v>
      </c>
      <c r="U5834">
        <v>13.505699999999999</v>
      </c>
      <c r="V5834">
        <v>566.83609999999999</v>
      </c>
      <c r="W5834">
        <v>8.4650999999999996</v>
      </c>
    </row>
    <row r="5835" spans="1:23" x14ac:dyDescent="0.25">
      <c r="A5835" t="s">
        <v>24</v>
      </c>
      <c r="B5835">
        <v>92.798699999999997</v>
      </c>
      <c r="C5835" t="s">
        <v>23</v>
      </c>
      <c r="D5835" t="s">
        <v>20</v>
      </c>
      <c r="E5835" t="b">
        <v>0</v>
      </c>
      <c r="F5835" t="str">
        <f t="shared" si="275"/>
        <v>No</v>
      </c>
      <c r="G5835" t="b">
        <v>1</v>
      </c>
      <c r="H5835">
        <v>2</v>
      </c>
      <c r="J5835" t="b">
        <v>0</v>
      </c>
      <c r="K5835">
        <v>0</v>
      </c>
      <c r="L5835" t="str">
        <f t="shared" si="276"/>
        <v>Single Room</v>
      </c>
      <c r="M5835">
        <v>0</v>
      </c>
      <c r="N5835" t="str">
        <f t="shared" si="277"/>
        <v>No</v>
      </c>
      <c r="O5835">
        <v>10</v>
      </c>
      <c r="P5835">
        <v>100</v>
      </c>
      <c r="Q5835">
        <v>1</v>
      </c>
      <c r="R5835">
        <v>1.8027</v>
      </c>
      <c r="S5835">
        <v>0.60929999999999995</v>
      </c>
      <c r="T5835">
        <v>147.72890000000001</v>
      </c>
      <c r="U5835">
        <v>5.5660999999999996</v>
      </c>
      <c r="V5835">
        <v>201.65029999999999</v>
      </c>
      <c r="W5835">
        <v>3.0114000000000001</v>
      </c>
    </row>
    <row r="5836" spans="1:23" x14ac:dyDescent="0.25">
      <c r="A5836" t="s">
        <v>24</v>
      </c>
      <c r="B5836">
        <v>237.62100000000001</v>
      </c>
      <c r="C5836" t="s">
        <v>23</v>
      </c>
      <c r="D5836" t="s">
        <v>21</v>
      </c>
      <c r="E5836" t="b">
        <v>0</v>
      </c>
      <c r="F5836" t="str">
        <f t="shared" si="275"/>
        <v>No</v>
      </c>
      <c r="G5836" t="b">
        <v>0</v>
      </c>
      <c r="H5836">
        <v>4</v>
      </c>
      <c r="J5836" t="b">
        <v>0</v>
      </c>
      <c r="K5836">
        <v>0</v>
      </c>
      <c r="L5836" t="str">
        <f t="shared" si="276"/>
        <v>Single Room</v>
      </c>
      <c r="M5836">
        <v>1</v>
      </c>
      <c r="N5836" t="str">
        <f t="shared" si="277"/>
        <v>Yes</v>
      </c>
      <c r="O5836">
        <v>10</v>
      </c>
      <c r="P5836">
        <v>80</v>
      </c>
      <c r="Q5836">
        <v>2</v>
      </c>
      <c r="R5836">
        <v>0.76700000000000002</v>
      </c>
      <c r="S5836">
        <v>0.21890000000000001</v>
      </c>
      <c r="T5836">
        <v>305.77719999999999</v>
      </c>
      <c r="U5836">
        <v>11.521000000000001</v>
      </c>
      <c r="V5836">
        <v>524.02149999999995</v>
      </c>
      <c r="W5836">
        <v>7.8257000000000003</v>
      </c>
    </row>
    <row r="5837" spans="1:23" x14ac:dyDescent="0.25">
      <c r="A5837" t="s">
        <v>24</v>
      </c>
      <c r="B5837">
        <v>162.39779999999999</v>
      </c>
      <c r="C5837" t="s">
        <v>23</v>
      </c>
      <c r="D5837" t="s">
        <v>21</v>
      </c>
      <c r="E5837" t="b">
        <v>0</v>
      </c>
      <c r="F5837" t="str">
        <f t="shared" si="275"/>
        <v>No</v>
      </c>
      <c r="G5837" t="b">
        <v>0</v>
      </c>
      <c r="H5837">
        <v>2</v>
      </c>
      <c r="J5837" t="b">
        <v>1</v>
      </c>
      <c r="K5837">
        <v>0</v>
      </c>
      <c r="L5837" t="str">
        <f t="shared" si="276"/>
        <v>Single Room</v>
      </c>
      <c r="M5837">
        <v>0</v>
      </c>
      <c r="N5837" t="str">
        <f t="shared" si="277"/>
        <v>No</v>
      </c>
      <c r="O5837">
        <v>10</v>
      </c>
      <c r="P5837">
        <v>100</v>
      </c>
      <c r="Q5837">
        <v>1</v>
      </c>
      <c r="R5837">
        <v>1.4673</v>
      </c>
      <c r="S5837">
        <v>0.186</v>
      </c>
      <c r="T5837">
        <v>192.9205</v>
      </c>
      <c r="U5837">
        <v>7.2687999999999997</v>
      </c>
      <c r="V5837">
        <v>291.72359999999998</v>
      </c>
      <c r="W5837">
        <v>4.3566000000000003</v>
      </c>
    </row>
    <row r="5838" spans="1:23" x14ac:dyDescent="0.25">
      <c r="A5838" t="s">
        <v>24</v>
      </c>
      <c r="B5838">
        <v>283.786</v>
      </c>
      <c r="C5838" t="s">
        <v>23</v>
      </c>
      <c r="D5838" t="s">
        <v>21</v>
      </c>
      <c r="E5838" t="b">
        <v>0</v>
      </c>
      <c r="F5838" t="str">
        <f t="shared" si="275"/>
        <v>No</v>
      </c>
      <c r="G5838" t="b">
        <v>0</v>
      </c>
      <c r="H5838">
        <v>2</v>
      </c>
      <c r="J5838" t="b">
        <v>0</v>
      </c>
      <c r="K5838">
        <v>1</v>
      </c>
      <c r="L5838" t="str">
        <f t="shared" si="276"/>
        <v>Multiple Room</v>
      </c>
      <c r="M5838">
        <v>0</v>
      </c>
      <c r="N5838" t="str">
        <f t="shared" si="277"/>
        <v>No</v>
      </c>
      <c r="O5838">
        <v>10</v>
      </c>
      <c r="P5838">
        <v>100</v>
      </c>
      <c r="Q5838">
        <v>1</v>
      </c>
      <c r="R5838">
        <v>1.0669</v>
      </c>
      <c r="S5838">
        <v>0.29920000000000002</v>
      </c>
      <c r="T5838">
        <v>240.3262</v>
      </c>
      <c r="U5838">
        <v>9.0548999999999999</v>
      </c>
      <c r="V5838">
        <v>865.69470000000001</v>
      </c>
      <c r="W5838">
        <v>12.9282</v>
      </c>
    </row>
    <row r="5839" spans="1:23" x14ac:dyDescent="0.25">
      <c r="A5839" t="s">
        <v>24</v>
      </c>
      <c r="B5839">
        <v>120.4509</v>
      </c>
      <c r="C5839" t="s">
        <v>23</v>
      </c>
      <c r="D5839" t="s">
        <v>21</v>
      </c>
      <c r="E5839" t="b">
        <v>0</v>
      </c>
      <c r="F5839" t="str">
        <f t="shared" si="275"/>
        <v>No</v>
      </c>
      <c r="G5839" t="b">
        <v>0</v>
      </c>
      <c r="H5839">
        <v>5</v>
      </c>
      <c r="J5839" t="b">
        <v>1</v>
      </c>
      <c r="K5839">
        <v>0</v>
      </c>
      <c r="L5839" t="str">
        <f t="shared" si="276"/>
        <v>Single Room</v>
      </c>
      <c r="M5839">
        <v>1</v>
      </c>
      <c r="N5839" t="str">
        <f t="shared" si="277"/>
        <v>Yes</v>
      </c>
      <c r="O5839">
        <v>10</v>
      </c>
      <c r="P5839">
        <v>95</v>
      </c>
      <c r="Q5839">
        <v>0</v>
      </c>
      <c r="R5839">
        <v>2.0112999999999999</v>
      </c>
      <c r="S5839">
        <v>0.43909999999999999</v>
      </c>
      <c r="T5839">
        <v>108.26900000000001</v>
      </c>
      <c r="U5839">
        <v>4.0792999999999999</v>
      </c>
      <c r="V5839">
        <v>180.9135</v>
      </c>
      <c r="W5839">
        <v>2.7018</v>
      </c>
    </row>
    <row r="5840" spans="1:23" x14ac:dyDescent="0.25">
      <c r="A5840" t="s">
        <v>24</v>
      </c>
      <c r="B5840">
        <v>264.10140000000001</v>
      </c>
      <c r="C5840" t="s">
        <v>23</v>
      </c>
      <c r="D5840" t="s">
        <v>21</v>
      </c>
      <c r="E5840" t="b">
        <v>0</v>
      </c>
      <c r="F5840" t="str">
        <f t="shared" si="275"/>
        <v>No</v>
      </c>
      <c r="G5840" t="b">
        <v>0</v>
      </c>
      <c r="H5840">
        <v>4</v>
      </c>
      <c r="J5840" t="b">
        <v>1</v>
      </c>
      <c r="K5840">
        <v>0</v>
      </c>
      <c r="L5840" t="str">
        <f t="shared" si="276"/>
        <v>Single Room</v>
      </c>
      <c r="M5840">
        <v>0</v>
      </c>
      <c r="N5840" t="str">
        <f t="shared" si="277"/>
        <v>No</v>
      </c>
      <c r="O5840">
        <v>10</v>
      </c>
      <c r="P5840">
        <v>98</v>
      </c>
      <c r="Q5840">
        <v>1</v>
      </c>
      <c r="R5840">
        <v>0.43809999999999999</v>
      </c>
      <c r="S5840">
        <v>0.40949999999999998</v>
      </c>
      <c r="T5840">
        <v>321.90750000000003</v>
      </c>
      <c r="U5840">
        <v>12.1287</v>
      </c>
      <c r="V5840">
        <v>476.38350000000003</v>
      </c>
      <c r="W5840">
        <v>7.1143000000000001</v>
      </c>
    </row>
    <row r="5841" spans="1:23" x14ac:dyDescent="0.25">
      <c r="A5841" t="s">
        <v>24</v>
      </c>
      <c r="B5841">
        <v>222.6232</v>
      </c>
      <c r="C5841" t="s">
        <v>23</v>
      </c>
      <c r="D5841" t="s">
        <v>21</v>
      </c>
      <c r="E5841" t="b">
        <v>0</v>
      </c>
      <c r="F5841" t="str">
        <f t="shared" si="275"/>
        <v>No</v>
      </c>
      <c r="G5841" t="b">
        <v>0</v>
      </c>
      <c r="H5841">
        <v>5</v>
      </c>
      <c r="J5841" t="b">
        <v>0</v>
      </c>
      <c r="K5841">
        <v>0</v>
      </c>
      <c r="L5841" t="str">
        <f t="shared" si="276"/>
        <v>Single Room</v>
      </c>
      <c r="M5841">
        <v>1</v>
      </c>
      <c r="N5841" t="str">
        <f t="shared" si="277"/>
        <v>Yes</v>
      </c>
      <c r="O5841">
        <v>10</v>
      </c>
      <c r="P5841">
        <v>90</v>
      </c>
      <c r="Q5841">
        <v>2</v>
      </c>
      <c r="R5841">
        <v>1.6786000000000001</v>
      </c>
      <c r="S5841">
        <v>0.42930000000000001</v>
      </c>
      <c r="T5841">
        <v>160.40969999999999</v>
      </c>
      <c r="U5841">
        <v>6.0438999999999998</v>
      </c>
      <c r="V5841">
        <v>228.2962</v>
      </c>
      <c r="W5841">
        <v>3.4094000000000002</v>
      </c>
    </row>
    <row r="5842" spans="1:23" x14ac:dyDescent="0.25">
      <c r="A5842" t="s">
        <v>24</v>
      </c>
      <c r="B5842">
        <v>113.4207</v>
      </c>
      <c r="C5842" t="s">
        <v>23</v>
      </c>
      <c r="D5842" t="s">
        <v>21</v>
      </c>
      <c r="E5842" t="b">
        <v>0</v>
      </c>
      <c r="F5842" t="str">
        <f t="shared" si="275"/>
        <v>No</v>
      </c>
      <c r="G5842" t="b">
        <v>0</v>
      </c>
      <c r="H5842">
        <v>3</v>
      </c>
      <c r="J5842" t="b">
        <v>0</v>
      </c>
      <c r="K5842">
        <v>0</v>
      </c>
      <c r="L5842" t="str">
        <f t="shared" si="276"/>
        <v>Single Room</v>
      </c>
      <c r="M5842">
        <v>0</v>
      </c>
      <c r="N5842" t="str">
        <f t="shared" si="277"/>
        <v>No</v>
      </c>
      <c r="O5842">
        <v>10</v>
      </c>
      <c r="P5842">
        <v>100</v>
      </c>
      <c r="Q5842">
        <v>1</v>
      </c>
      <c r="R5842">
        <v>1.7339</v>
      </c>
      <c r="S5842">
        <v>0.4713</v>
      </c>
      <c r="T5842">
        <v>123.1995</v>
      </c>
      <c r="U5842">
        <v>4.6418999999999997</v>
      </c>
      <c r="V5842">
        <v>232.59190000000001</v>
      </c>
      <c r="W5842">
        <v>3.4735</v>
      </c>
    </row>
    <row r="5843" spans="1:23" x14ac:dyDescent="0.25">
      <c r="A5843" t="s">
        <v>24</v>
      </c>
      <c r="B5843">
        <v>150.6808</v>
      </c>
      <c r="C5843" t="s">
        <v>23</v>
      </c>
      <c r="D5843" t="s">
        <v>21</v>
      </c>
      <c r="E5843" t="b">
        <v>0</v>
      </c>
      <c r="F5843" t="str">
        <f t="shared" si="275"/>
        <v>No</v>
      </c>
      <c r="G5843" t="b">
        <v>0</v>
      </c>
      <c r="H5843">
        <v>5</v>
      </c>
      <c r="J5843" t="b">
        <v>1</v>
      </c>
      <c r="K5843">
        <v>0</v>
      </c>
      <c r="L5843" t="str">
        <f t="shared" si="276"/>
        <v>Single Room</v>
      </c>
      <c r="M5843">
        <v>0</v>
      </c>
      <c r="N5843" t="str">
        <f t="shared" si="277"/>
        <v>No</v>
      </c>
      <c r="O5843">
        <v>10</v>
      </c>
      <c r="P5843">
        <v>98</v>
      </c>
      <c r="Q5843">
        <v>2</v>
      </c>
      <c r="R5843">
        <v>1.6665000000000001</v>
      </c>
      <c r="S5843">
        <v>0.27239999999999998</v>
      </c>
      <c r="T5843">
        <v>122.3976</v>
      </c>
      <c r="U5843">
        <v>4.6116999999999999</v>
      </c>
      <c r="V5843">
        <v>222.06120000000001</v>
      </c>
      <c r="W5843">
        <v>3.3161999999999998</v>
      </c>
    </row>
    <row r="5844" spans="1:23" x14ac:dyDescent="0.25">
      <c r="A5844" t="s">
        <v>24</v>
      </c>
      <c r="B5844">
        <v>138.96369999999999</v>
      </c>
      <c r="C5844" t="s">
        <v>23</v>
      </c>
      <c r="D5844" t="s">
        <v>21</v>
      </c>
      <c r="E5844" t="b">
        <v>0</v>
      </c>
      <c r="F5844" t="str">
        <f t="shared" si="275"/>
        <v>No</v>
      </c>
      <c r="G5844" t="b">
        <v>0</v>
      </c>
      <c r="H5844">
        <v>4</v>
      </c>
      <c r="J5844" t="b">
        <v>0</v>
      </c>
      <c r="K5844">
        <v>0</v>
      </c>
      <c r="L5844" t="str">
        <f t="shared" si="276"/>
        <v>Single Room</v>
      </c>
      <c r="M5844">
        <v>0</v>
      </c>
      <c r="N5844" t="str">
        <f t="shared" si="277"/>
        <v>No</v>
      </c>
      <c r="O5844">
        <v>10</v>
      </c>
      <c r="P5844">
        <v>100</v>
      </c>
      <c r="Q5844">
        <v>1</v>
      </c>
      <c r="R5844">
        <v>2.0735000000000001</v>
      </c>
      <c r="S5844">
        <v>7.6300000000000007E-2</v>
      </c>
      <c r="T5844">
        <v>114.4576</v>
      </c>
      <c r="U5844">
        <v>4.3125</v>
      </c>
      <c r="V5844">
        <v>212.71170000000001</v>
      </c>
      <c r="W5844">
        <v>3.1766000000000001</v>
      </c>
    </row>
    <row r="5845" spans="1:23" x14ac:dyDescent="0.25">
      <c r="A5845" t="s">
        <v>24</v>
      </c>
      <c r="B5845">
        <v>226.13829999999999</v>
      </c>
      <c r="C5845" t="s">
        <v>23</v>
      </c>
      <c r="D5845" t="s">
        <v>20</v>
      </c>
      <c r="E5845" t="b">
        <v>0</v>
      </c>
      <c r="F5845" t="str">
        <f t="shared" si="275"/>
        <v>No</v>
      </c>
      <c r="G5845" t="b">
        <v>1</v>
      </c>
      <c r="H5845">
        <v>2</v>
      </c>
      <c r="J5845" t="b">
        <v>0</v>
      </c>
      <c r="K5845">
        <v>0</v>
      </c>
      <c r="L5845" t="str">
        <f t="shared" si="276"/>
        <v>Single Room</v>
      </c>
      <c r="M5845">
        <v>1</v>
      </c>
      <c r="N5845" t="str">
        <f t="shared" si="277"/>
        <v>Yes</v>
      </c>
      <c r="O5845">
        <v>10</v>
      </c>
      <c r="P5845">
        <v>100</v>
      </c>
      <c r="Q5845">
        <v>1</v>
      </c>
      <c r="R5845">
        <v>0.79169999999999996</v>
      </c>
      <c r="S5845">
        <v>0.14480000000000001</v>
      </c>
      <c r="T5845">
        <v>353.3424</v>
      </c>
      <c r="U5845">
        <v>13.3131</v>
      </c>
      <c r="V5845">
        <v>589.01089999999999</v>
      </c>
      <c r="W5845">
        <v>8.7963000000000005</v>
      </c>
    </row>
    <row r="5846" spans="1:23" x14ac:dyDescent="0.25">
      <c r="A5846" t="s">
        <v>24</v>
      </c>
      <c r="B5846">
        <v>351.27600000000001</v>
      </c>
      <c r="C5846" t="s">
        <v>23</v>
      </c>
      <c r="D5846" t="s">
        <v>21</v>
      </c>
      <c r="E5846" t="b">
        <v>0</v>
      </c>
      <c r="F5846" t="str">
        <f t="shared" si="275"/>
        <v>No</v>
      </c>
      <c r="G5846" t="b">
        <v>0</v>
      </c>
      <c r="H5846">
        <v>6</v>
      </c>
      <c r="J5846" t="b">
        <v>1</v>
      </c>
      <c r="K5846">
        <v>0</v>
      </c>
      <c r="L5846" t="str">
        <f t="shared" si="276"/>
        <v>Single Room</v>
      </c>
      <c r="M5846">
        <v>1</v>
      </c>
      <c r="N5846" t="str">
        <f t="shared" si="277"/>
        <v>Yes</v>
      </c>
      <c r="O5846">
        <v>9</v>
      </c>
      <c r="P5846">
        <v>88</v>
      </c>
      <c r="Q5846">
        <v>2</v>
      </c>
      <c r="R5846">
        <v>0.98070000000000002</v>
      </c>
      <c r="S5846">
        <v>0.34739999999999999</v>
      </c>
      <c r="T5846">
        <v>225.20959999999999</v>
      </c>
      <c r="U5846">
        <v>8.4854000000000003</v>
      </c>
      <c r="V5846">
        <v>501.99979999999999</v>
      </c>
      <c r="W5846">
        <v>7.4968000000000004</v>
      </c>
    </row>
    <row r="5847" spans="1:23" x14ac:dyDescent="0.25">
      <c r="A5847" t="s">
        <v>24</v>
      </c>
      <c r="B5847">
        <v>179.7389</v>
      </c>
      <c r="C5847" t="s">
        <v>23</v>
      </c>
      <c r="D5847" t="s">
        <v>21</v>
      </c>
      <c r="E5847" t="b">
        <v>0</v>
      </c>
      <c r="F5847" t="str">
        <f t="shared" si="275"/>
        <v>No</v>
      </c>
      <c r="G5847" t="b">
        <v>0</v>
      </c>
      <c r="H5847">
        <v>4</v>
      </c>
      <c r="J5847" t="b">
        <v>0</v>
      </c>
      <c r="K5847">
        <v>0</v>
      </c>
      <c r="L5847" t="str">
        <f t="shared" si="276"/>
        <v>Single Room</v>
      </c>
      <c r="M5847">
        <v>1</v>
      </c>
      <c r="N5847" t="str">
        <f t="shared" si="277"/>
        <v>Yes</v>
      </c>
      <c r="O5847">
        <v>10</v>
      </c>
      <c r="P5847">
        <v>100</v>
      </c>
      <c r="Q5847">
        <v>1</v>
      </c>
      <c r="R5847">
        <v>1.1226</v>
      </c>
      <c r="S5847">
        <v>0.4491</v>
      </c>
      <c r="T5847">
        <v>195.93199999999999</v>
      </c>
      <c r="U5847">
        <v>7.3822999999999999</v>
      </c>
      <c r="V5847">
        <v>420.74930000000001</v>
      </c>
      <c r="W5847">
        <v>6.2834000000000003</v>
      </c>
    </row>
    <row r="5848" spans="1:23" x14ac:dyDescent="0.25">
      <c r="A5848" t="s">
        <v>24</v>
      </c>
      <c r="B5848">
        <v>127.7154</v>
      </c>
      <c r="C5848" t="s">
        <v>23</v>
      </c>
      <c r="D5848" t="s">
        <v>21</v>
      </c>
      <c r="E5848" t="b">
        <v>0</v>
      </c>
      <c r="F5848" t="str">
        <f t="shared" si="275"/>
        <v>No</v>
      </c>
      <c r="G5848" t="b">
        <v>0</v>
      </c>
      <c r="H5848">
        <v>3</v>
      </c>
      <c r="J5848" t="b">
        <v>0</v>
      </c>
      <c r="K5848">
        <v>0</v>
      </c>
      <c r="L5848" t="str">
        <f t="shared" si="276"/>
        <v>Single Room</v>
      </c>
      <c r="M5848">
        <v>1</v>
      </c>
      <c r="N5848" t="str">
        <f t="shared" si="277"/>
        <v>Yes</v>
      </c>
      <c r="O5848">
        <v>10</v>
      </c>
      <c r="P5848">
        <v>96</v>
      </c>
      <c r="Q5848">
        <v>1</v>
      </c>
      <c r="R5848">
        <v>2.2332000000000001</v>
      </c>
      <c r="S5848">
        <v>0.30130000000000001</v>
      </c>
      <c r="T5848">
        <v>105.4893</v>
      </c>
      <c r="U5848">
        <v>3.9746000000000001</v>
      </c>
      <c r="V5848">
        <v>162.8563</v>
      </c>
      <c r="W5848">
        <v>2.4321000000000002</v>
      </c>
    </row>
    <row r="5849" spans="1:23" x14ac:dyDescent="0.25">
      <c r="A5849" t="s">
        <v>24</v>
      </c>
      <c r="B5849">
        <v>153.02420000000001</v>
      </c>
      <c r="C5849" t="s">
        <v>23</v>
      </c>
      <c r="D5849" t="s">
        <v>21</v>
      </c>
      <c r="E5849" t="b">
        <v>0</v>
      </c>
      <c r="F5849" t="str">
        <f t="shared" si="275"/>
        <v>No</v>
      </c>
      <c r="G5849" t="b">
        <v>0</v>
      </c>
      <c r="H5849">
        <v>5</v>
      </c>
      <c r="J5849" t="b">
        <v>0</v>
      </c>
      <c r="K5849">
        <v>0</v>
      </c>
      <c r="L5849" t="str">
        <f t="shared" si="276"/>
        <v>Single Room</v>
      </c>
      <c r="M5849">
        <v>1</v>
      </c>
      <c r="N5849" t="str">
        <f t="shared" si="277"/>
        <v>Yes</v>
      </c>
      <c r="O5849">
        <v>10</v>
      </c>
      <c r="P5849">
        <v>97</v>
      </c>
      <c r="Q5849">
        <v>1</v>
      </c>
      <c r="R5849">
        <v>1.7144999999999999</v>
      </c>
      <c r="S5849">
        <v>0.44600000000000001</v>
      </c>
      <c r="T5849">
        <v>124.0643</v>
      </c>
      <c r="U5849">
        <v>4.6745000000000001</v>
      </c>
      <c r="V5849">
        <v>237.77</v>
      </c>
      <c r="W5849">
        <v>3.5508000000000002</v>
      </c>
    </row>
    <row r="5850" spans="1:23" x14ac:dyDescent="0.25">
      <c r="A5850" t="s">
        <v>24</v>
      </c>
      <c r="B5850">
        <v>160.05439999999999</v>
      </c>
      <c r="C5850" t="s">
        <v>23</v>
      </c>
      <c r="D5850" t="s">
        <v>21</v>
      </c>
      <c r="E5850" t="b">
        <v>0</v>
      </c>
      <c r="F5850" t="str">
        <f t="shared" si="275"/>
        <v>No</v>
      </c>
      <c r="G5850" t="b">
        <v>0</v>
      </c>
      <c r="H5850">
        <v>4</v>
      </c>
      <c r="J5850" t="b">
        <v>0</v>
      </c>
      <c r="K5850">
        <v>0</v>
      </c>
      <c r="L5850" t="str">
        <f t="shared" si="276"/>
        <v>Single Room</v>
      </c>
      <c r="M5850">
        <v>1</v>
      </c>
      <c r="N5850" t="str">
        <f t="shared" si="277"/>
        <v>Yes</v>
      </c>
      <c r="O5850">
        <v>10</v>
      </c>
      <c r="P5850">
        <v>93</v>
      </c>
      <c r="Q5850">
        <v>1</v>
      </c>
      <c r="R5850">
        <v>1.8391</v>
      </c>
      <c r="S5850">
        <v>0.3503</v>
      </c>
      <c r="T5850">
        <v>111.172</v>
      </c>
      <c r="U5850">
        <v>4.1886999999999999</v>
      </c>
      <c r="V5850">
        <v>195</v>
      </c>
      <c r="W5850">
        <v>2.9121000000000001</v>
      </c>
    </row>
    <row r="5851" spans="1:23" x14ac:dyDescent="0.25">
      <c r="A5851" t="s">
        <v>24</v>
      </c>
      <c r="B5851">
        <v>236.2149</v>
      </c>
      <c r="C5851" t="s">
        <v>23</v>
      </c>
      <c r="D5851" t="s">
        <v>21</v>
      </c>
      <c r="E5851" t="b">
        <v>0</v>
      </c>
      <c r="F5851" t="str">
        <f t="shared" si="275"/>
        <v>No</v>
      </c>
      <c r="G5851" t="b">
        <v>0</v>
      </c>
      <c r="H5851">
        <v>4</v>
      </c>
      <c r="J5851" t="b">
        <v>1</v>
      </c>
      <c r="K5851">
        <v>0</v>
      </c>
      <c r="L5851" t="str">
        <f t="shared" si="276"/>
        <v>Single Room</v>
      </c>
      <c r="M5851">
        <v>1</v>
      </c>
      <c r="N5851" t="str">
        <f t="shared" si="277"/>
        <v>Yes</v>
      </c>
      <c r="O5851">
        <v>9</v>
      </c>
      <c r="P5851">
        <v>100</v>
      </c>
      <c r="Q5851">
        <v>1</v>
      </c>
      <c r="R5851">
        <v>0.3538</v>
      </c>
      <c r="S5851">
        <v>0.3226</v>
      </c>
      <c r="T5851">
        <v>296.30919999999998</v>
      </c>
      <c r="U5851">
        <v>11.164300000000001</v>
      </c>
      <c r="V5851">
        <v>541.81859999999995</v>
      </c>
      <c r="W5851">
        <v>8.0914999999999999</v>
      </c>
    </row>
    <row r="5852" spans="1:23" x14ac:dyDescent="0.25">
      <c r="A5852" t="s">
        <v>24</v>
      </c>
      <c r="B5852">
        <v>162.1634</v>
      </c>
      <c r="C5852" t="s">
        <v>23</v>
      </c>
      <c r="D5852" t="s">
        <v>21</v>
      </c>
      <c r="E5852" t="b">
        <v>0</v>
      </c>
      <c r="F5852" t="str">
        <f t="shared" si="275"/>
        <v>No</v>
      </c>
      <c r="G5852" t="b">
        <v>0</v>
      </c>
      <c r="H5852">
        <v>2</v>
      </c>
      <c r="J5852" t="b">
        <v>1</v>
      </c>
      <c r="K5852">
        <v>1</v>
      </c>
      <c r="L5852" t="str">
        <f t="shared" si="276"/>
        <v>Multiple Room</v>
      </c>
      <c r="M5852">
        <v>0</v>
      </c>
      <c r="N5852" t="str">
        <f t="shared" si="277"/>
        <v>No</v>
      </c>
      <c r="O5852">
        <v>10</v>
      </c>
      <c r="P5852">
        <v>98</v>
      </c>
      <c r="Q5852">
        <v>1</v>
      </c>
      <c r="R5852">
        <v>1.3056000000000001</v>
      </c>
      <c r="S5852">
        <v>0.24529999999999999</v>
      </c>
      <c r="T5852">
        <v>192.8117</v>
      </c>
      <c r="U5852">
        <v>7.2647000000000004</v>
      </c>
      <c r="V5852">
        <v>351.81979999999999</v>
      </c>
      <c r="W5852">
        <v>5.2541000000000002</v>
      </c>
    </row>
    <row r="5853" spans="1:23" x14ac:dyDescent="0.25">
      <c r="A5853" t="s">
        <v>24</v>
      </c>
      <c r="B5853">
        <v>275.8184</v>
      </c>
      <c r="C5853" t="s">
        <v>23</v>
      </c>
      <c r="D5853" t="s">
        <v>21</v>
      </c>
      <c r="E5853" t="b">
        <v>0</v>
      </c>
      <c r="F5853" t="str">
        <f t="shared" si="275"/>
        <v>No</v>
      </c>
      <c r="G5853" t="b">
        <v>0</v>
      </c>
      <c r="H5853">
        <v>4</v>
      </c>
      <c r="J5853" t="b">
        <v>1</v>
      </c>
      <c r="K5853">
        <v>0</v>
      </c>
      <c r="L5853" t="str">
        <f t="shared" si="276"/>
        <v>Single Room</v>
      </c>
      <c r="M5853">
        <v>1</v>
      </c>
      <c r="N5853" t="str">
        <f t="shared" si="277"/>
        <v>Yes</v>
      </c>
      <c r="O5853">
        <v>10</v>
      </c>
      <c r="P5853">
        <v>100</v>
      </c>
      <c r="Q5853">
        <v>2</v>
      </c>
      <c r="R5853">
        <v>0.73550000000000004</v>
      </c>
      <c r="S5853">
        <v>0.26769999999999999</v>
      </c>
      <c r="T5853">
        <v>288.56819999999999</v>
      </c>
      <c r="U5853">
        <v>10.8726</v>
      </c>
      <c r="V5853">
        <v>509.65960000000001</v>
      </c>
      <c r="W5853">
        <v>7.6112000000000002</v>
      </c>
    </row>
    <row r="5854" spans="1:23" x14ac:dyDescent="0.25">
      <c r="A5854" t="s">
        <v>24</v>
      </c>
      <c r="B5854">
        <v>173.88040000000001</v>
      </c>
      <c r="C5854" t="s">
        <v>23</v>
      </c>
      <c r="D5854" t="s">
        <v>21</v>
      </c>
      <c r="E5854" t="b">
        <v>0</v>
      </c>
      <c r="F5854" t="str">
        <f t="shared" si="275"/>
        <v>No</v>
      </c>
      <c r="G5854" t="b">
        <v>0</v>
      </c>
      <c r="H5854">
        <v>4</v>
      </c>
      <c r="J5854" t="b">
        <v>1</v>
      </c>
      <c r="K5854">
        <v>0</v>
      </c>
      <c r="L5854" t="str">
        <f t="shared" si="276"/>
        <v>Single Room</v>
      </c>
      <c r="M5854">
        <v>0</v>
      </c>
      <c r="N5854" t="str">
        <f t="shared" si="277"/>
        <v>No</v>
      </c>
      <c r="O5854">
        <v>10</v>
      </c>
      <c r="P5854">
        <v>100</v>
      </c>
      <c r="Q5854">
        <v>1</v>
      </c>
      <c r="R5854">
        <v>1.5022</v>
      </c>
      <c r="S5854">
        <v>0.3543</v>
      </c>
      <c r="T5854">
        <v>195.57669999999999</v>
      </c>
      <c r="U5854">
        <v>7.3689</v>
      </c>
      <c r="V5854">
        <v>271.73450000000003</v>
      </c>
      <c r="W5854">
        <v>4.0580999999999996</v>
      </c>
    </row>
    <row r="5855" spans="1:23" x14ac:dyDescent="0.25">
      <c r="A5855" t="s">
        <v>24</v>
      </c>
      <c r="B5855">
        <v>278.39620000000002</v>
      </c>
      <c r="C5855" t="s">
        <v>23</v>
      </c>
      <c r="D5855" t="s">
        <v>21</v>
      </c>
      <c r="E5855" t="b">
        <v>0</v>
      </c>
      <c r="F5855" t="str">
        <f t="shared" si="275"/>
        <v>No</v>
      </c>
      <c r="G5855" t="b">
        <v>0</v>
      </c>
      <c r="H5855">
        <v>6</v>
      </c>
      <c r="J5855" t="b">
        <v>0</v>
      </c>
      <c r="K5855">
        <v>0</v>
      </c>
      <c r="L5855" t="str">
        <f t="shared" si="276"/>
        <v>Single Room</v>
      </c>
      <c r="M5855">
        <v>1</v>
      </c>
      <c r="N5855" t="str">
        <f t="shared" si="277"/>
        <v>Yes</v>
      </c>
      <c r="O5855">
        <v>10</v>
      </c>
      <c r="P5855">
        <v>97</v>
      </c>
      <c r="Q5855">
        <v>3</v>
      </c>
      <c r="R5855">
        <v>1.8713</v>
      </c>
      <c r="S5855">
        <v>0.17560000000000001</v>
      </c>
      <c r="T5855">
        <v>102.24460000000001</v>
      </c>
      <c r="U5855">
        <v>3.8523000000000001</v>
      </c>
      <c r="V5855">
        <v>172.39519999999999</v>
      </c>
      <c r="W5855">
        <v>2.5745</v>
      </c>
    </row>
    <row r="5856" spans="1:23" x14ac:dyDescent="0.25">
      <c r="A5856" t="s">
        <v>24</v>
      </c>
      <c r="B5856">
        <v>139.19810000000001</v>
      </c>
      <c r="C5856" t="s">
        <v>23</v>
      </c>
      <c r="D5856" t="s">
        <v>21</v>
      </c>
      <c r="E5856" t="b">
        <v>0</v>
      </c>
      <c r="F5856" t="str">
        <f t="shared" si="275"/>
        <v>No</v>
      </c>
      <c r="G5856" t="b">
        <v>0</v>
      </c>
      <c r="H5856">
        <v>6</v>
      </c>
      <c r="J5856" t="b">
        <v>0</v>
      </c>
      <c r="K5856">
        <v>0</v>
      </c>
      <c r="L5856" t="str">
        <f t="shared" si="276"/>
        <v>Single Room</v>
      </c>
      <c r="M5856">
        <v>1</v>
      </c>
      <c r="N5856" t="str">
        <f t="shared" si="277"/>
        <v>Yes</v>
      </c>
      <c r="O5856">
        <v>10</v>
      </c>
      <c r="P5856">
        <v>100</v>
      </c>
      <c r="Q5856">
        <v>2</v>
      </c>
      <c r="R5856">
        <v>2.2244999999999999</v>
      </c>
      <c r="S5856">
        <v>0.222</v>
      </c>
      <c r="T5856">
        <v>105.2222</v>
      </c>
      <c r="U5856">
        <v>3.9645000000000001</v>
      </c>
      <c r="V5856">
        <v>167.22470000000001</v>
      </c>
      <c r="W5856">
        <v>2.4973000000000001</v>
      </c>
    </row>
    <row r="5857" spans="1:23" x14ac:dyDescent="0.25">
      <c r="A5857" t="s">
        <v>24</v>
      </c>
      <c r="B5857">
        <v>227.31</v>
      </c>
      <c r="C5857" t="s">
        <v>23</v>
      </c>
      <c r="D5857" t="s">
        <v>21</v>
      </c>
      <c r="E5857" t="b">
        <v>0</v>
      </c>
      <c r="F5857" t="str">
        <f t="shared" si="275"/>
        <v>No</v>
      </c>
      <c r="G5857" t="b">
        <v>0</v>
      </c>
      <c r="H5857">
        <v>4</v>
      </c>
      <c r="J5857" t="b">
        <v>1</v>
      </c>
      <c r="K5857">
        <v>1</v>
      </c>
      <c r="L5857" t="str">
        <f t="shared" si="276"/>
        <v>Multiple Room</v>
      </c>
      <c r="M5857">
        <v>0</v>
      </c>
      <c r="N5857" t="str">
        <f t="shared" si="277"/>
        <v>No</v>
      </c>
      <c r="O5857">
        <v>10</v>
      </c>
      <c r="P5857">
        <v>97</v>
      </c>
      <c r="Q5857">
        <v>1</v>
      </c>
      <c r="R5857">
        <v>0.35709999999999997</v>
      </c>
      <c r="S5857">
        <v>0.34760000000000002</v>
      </c>
      <c r="T5857">
        <v>307.78949999999998</v>
      </c>
      <c r="U5857">
        <v>11.5968</v>
      </c>
      <c r="V5857">
        <v>635.94749999999999</v>
      </c>
      <c r="W5857">
        <v>9.4971999999999994</v>
      </c>
    </row>
    <row r="5858" spans="1:23" x14ac:dyDescent="0.25">
      <c r="A5858" t="s">
        <v>24</v>
      </c>
      <c r="B5858">
        <v>165.67850000000001</v>
      </c>
      <c r="C5858" t="s">
        <v>23</v>
      </c>
      <c r="D5858" t="s">
        <v>21</v>
      </c>
      <c r="E5858" t="b">
        <v>0</v>
      </c>
      <c r="F5858" t="str">
        <f t="shared" si="275"/>
        <v>No</v>
      </c>
      <c r="G5858" t="b">
        <v>0</v>
      </c>
      <c r="H5858">
        <v>4</v>
      </c>
      <c r="J5858" t="b">
        <v>0</v>
      </c>
      <c r="K5858">
        <v>0</v>
      </c>
      <c r="L5858" t="str">
        <f t="shared" si="276"/>
        <v>Single Room</v>
      </c>
      <c r="M5858">
        <v>1</v>
      </c>
      <c r="N5858" t="str">
        <f t="shared" si="277"/>
        <v>Yes</v>
      </c>
      <c r="O5858">
        <v>10</v>
      </c>
      <c r="P5858">
        <v>93</v>
      </c>
      <c r="Q5858">
        <v>1</v>
      </c>
      <c r="R5858">
        <v>1.6513</v>
      </c>
      <c r="S5858">
        <v>0.42809999999999998</v>
      </c>
      <c r="T5858">
        <v>144.47909999999999</v>
      </c>
      <c r="U5858">
        <v>5.4436</v>
      </c>
      <c r="V5858">
        <v>239.00370000000001</v>
      </c>
      <c r="W5858">
        <v>3.5693000000000001</v>
      </c>
    </row>
    <row r="5859" spans="1:23" x14ac:dyDescent="0.25">
      <c r="A5859" t="s">
        <v>24</v>
      </c>
      <c r="B5859">
        <v>469.38350000000003</v>
      </c>
      <c r="C5859" t="s">
        <v>23</v>
      </c>
      <c r="D5859" t="s">
        <v>21</v>
      </c>
      <c r="E5859" t="b">
        <v>0</v>
      </c>
      <c r="F5859" t="str">
        <f t="shared" si="275"/>
        <v>No</v>
      </c>
      <c r="G5859" t="b">
        <v>0</v>
      </c>
      <c r="H5859">
        <v>5</v>
      </c>
      <c r="J5859" t="b">
        <v>1</v>
      </c>
      <c r="K5859">
        <v>0</v>
      </c>
      <c r="L5859" t="str">
        <f t="shared" si="276"/>
        <v>Single Room</v>
      </c>
      <c r="M5859">
        <v>1</v>
      </c>
      <c r="N5859" t="str">
        <f t="shared" si="277"/>
        <v>Yes</v>
      </c>
      <c r="O5859">
        <v>10</v>
      </c>
      <c r="P5859">
        <v>100</v>
      </c>
      <c r="Q5859">
        <v>2</v>
      </c>
      <c r="R5859">
        <v>1.1982999999999999</v>
      </c>
      <c r="S5859">
        <v>0.2437</v>
      </c>
      <c r="T5859">
        <v>217.63239999999999</v>
      </c>
      <c r="U5859">
        <v>8.1998999999999995</v>
      </c>
      <c r="V5859">
        <v>456.46570000000003</v>
      </c>
      <c r="W5859">
        <v>6.8167999999999997</v>
      </c>
    </row>
    <row r="5860" spans="1:23" x14ac:dyDescent="0.25">
      <c r="A5860" t="s">
        <v>24</v>
      </c>
      <c r="B5860">
        <v>142.47890000000001</v>
      </c>
      <c r="C5860" t="s">
        <v>23</v>
      </c>
      <c r="D5860" t="s">
        <v>21</v>
      </c>
      <c r="E5860" t="b">
        <v>0</v>
      </c>
      <c r="F5860" t="str">
        <f t="shared" si="275"/>
        <v>No</v>
      </c>
      <c r="G5860" t="b">
        <v>0</v>
      </c>
      <c r="H5860">
        <v>4</v>
      </c>
      <c r="J5860" t="b">
        <v>0</v>
      </c>
      <c r="K5860">
        <v>0</v>
      </c>
      <c r="L5860" t="str">
        <f t="shared" si="276"/>
        <v>Single Room</v>
      </c>
      <c r="M5860">
        <v>0</v>
      </c>
      <c r="N5860" t="str">
        <f t="shared" si="277"/>
        <v>No</v>
      </c>
      <c r="O5860">
        <v>10</v>
      </c>
      <c r="P5860">
        <v>100</v>
      </c>
      <c r="Q5860">
        <v>1</v>
      </c>
      <c r="R5860">
        <v>2.1886999999999999</v>
      </c>
      <c r="S5860">
        <v>7.0300000000000001E-2</v>
      </c>
      <c r="T5860">
        <v>108.22020000000001</v>
      </c>
      <c r="U5860">
        <v>4.0774999999999997</v>
      </c>
      <c r="V5860">
        <v>211.1782</v>
      </c>
      <c r="W5860">
        <v>3.1537000000000002</v>
      </c>
    </row>
    <row r="5861" spans="1:23" x14ac:dyDescent="0.25">
      <c r="A5861" t="s">
        <v>24</v>
      </c>
      <c r="B5861">
        <v>198.2518</v>
      </c>
      <c r="C5861" t="s">
        <v>23</v>
      </c>
      <c r="D5861" t="s">
        <v>21</v>
      </c>
      <c r="E5861" t="b">
        <v>0</v>
      </c>
      <c r="F5861" t="str">
        <f t="shared" si="275"/>
        <v>No</v>
      </c>
      <c r="G5861" t="b">
        <v>0</v>
      </c>
      <c r="H5861">
        <v>4</v>
      </c>
      <c r="J5861" t="b">
        <v>0</v>
      </c>
      <c r="K5861">
        <v>0</v>
      </c>
      <c r="L5861" t="str">
        <f t="shared" si="276"/>
        <v>Single Room</v>
      </c>
      <c r="M5861">
        <v>1</v>
      </c>
      <c r="N5861" t="str">
        <f t="shared" si="277"/>
        <v>Yes</v>
      </c>
      <c r="O5861">
        <v>10</v>
      </c>
      <c r="P5861">
        <v>92</v>
      </c>
      <c r="Q5861">
        <v>1</v>
      </c>
      <c r="R5861">
        <v>0.42109999999999997</v>
      </c>
      <c r="S5861">
        <v>0.40939999999999999</v>
      </c>
      <c r="T5861">
        <v>350.33980000000003</v>
      </c>
      <c r="U5861">
        <v>13.2</v>
      </c>
      <c r="V5861">
        <v>559.22630000000004</v>
      </c>
      <c r="W5861">
        <v>8.3514999999999997</v>
      </c>
    </row>
    <row r="5862" spans="1:23" x14ac:dyDescent="0.25">
      <c r="A5862" t="s">
        <v>24</v>
      </c>
      <c r="B5862">
        <v>208.56280000000001</v>
      </c>
      <c r="C5862" t="s">
        <v>23</v>
      </c>
      <c r="D5862" t="s">
        <v>21</v>
      </c>
      <c r="E5862" t="b">
        <v>0</v>
      </c>
      <c r="F5862" t="str">
        <f t="shared" si="275"/>
        <v>No</v>
      </c>
      <c r="G5862" t="b">
        <v>0</v>
      </c>
      <c r="H5862">
        <v>4</v>
      </c>
      <c r="J5862" t="b">
        <v>0</v>
      </c>
      <c r="K5862">
        <v>1</v>
      </c>
      <c r="L5862" t="str">
        <f t="shared" si="276"/>
        <v>Multiple Room</v>
      </c>
      <c r="M5862">
        <v>0</v>
      </c>
      <c r="N5862" t="str">
        <f t="shared" si="277"/>
        <v>No</v>
      </c>
      <c r="O5862">
        <v>10</v>
      </c>
      <c r="P5862">
        <v>100</v>
      </c>
      <c r="Q5862">
        <v>1</v>
      </c>
      <c r="R5862">
        <v>0.69469999999999998</v>
      </c>
      <c r="S5862">
        <v>0.2006</v>
      </c>
      <c r="T5862">
        <v>386.5684</v>
      </c>
      <c r="U5862">
        <v>14.565</v>
      </c>
      <c r="V5862">
        <v>643.56290000000001</v>
      </c>
      <c r="W5862">
        <v>9.6109000000000009</v>
      </c>
    </row>
    <row r="5863" spans="1:23" x14ac:dyDescent="0.25">
      <c r="A5863" t="s">
        <v>24</v>
      </c>
      <c r="B5863">
        <v>143.6506</v>
      </c>
      <c r="C5863" t="s">
        <v>23</v>
      </c>
      <c r="D5863" t="s">
        <v>21</v>
      </c>
      <c r="E5863" t="b">
        <v>0</v>
      </c>
      <c r="F5863" t="str">
        <f t="shared" si="275"/>
        <v>No</v>
      </c>
      <c r="G5863" t="b">
        <v>0</v>
      </c>
      <c r="H5863">
        <v>4</v>
      </c>
      <c r="J5863" t="b">
        <v>0</v>
      </c>
      <c r="K5863">
        <v>0</v>
      </c>
      <c r="L5863" t="str">
        <f t="shared" si="276"/>
        <v>Single Room</v>
      </c>
      <c r="M5863">
        <v>0</v>
      </c>
      <c r="N5863" t="str">
        <f t="shared" si="277"/>
        <v>No</v>
      </c>
      <c r="O5863">
        <v>10</v>
      </c>
      <c r="P5863">
        <v>100</v>
      </c>
      <c r="Q5863">
        <v>1</v>
      </c>
      <c r="R5863">
        <v>2.3216000000000001</v>
      </c>
      <c r="S5863">
        <v>0.192</v>
      </c>
      <c r="T5863">
        <v>97.496399999999994</v>
      </c>
      <c r="U5863">
        <v>3.6734</v>
      </c>
      <c r="V5863">
        <v>163.58779999999999</v>
      </c>
      <c r="W5863">
        <v>2.4430000000000001</v>
      </c>
    </row>
    <row r="5864" spans="1:23" x14ac:dyDescent="0.25">
      <c r="A5864" t="s">
        <v>24</v>
      </c>
      <c r="B5864">
        <v>177.3955</v>
      </c>
      <c r="C5864" t="s">
        <v>23</v>
      </c>
      <c r="D5864" t="s">
        <v>21</v>
      </c>
      <c r="E5864" t="b">
        <v>0</v>
      </c>
      <c r="F5864" t="str">
        <f t="shared" si="275"/>
        <v>No</v>
      </c>
      <c r="G5864" t="b">
        <v>0</v>
      </c>
      <c r="H5864">
        <v>2</v>
      </c>
      <c r="J5864" t="b">
        <v>0</v>
      </c>
      <c r="K5864">
        <v>1</v>
      </c>
      <c r="L5864" t="str">
        <f t="shared" si="276"/>
        <v>Multiple Room</v>
      </c>
      <c r="M5864">
        <v>0</v>
      </c>
      <c r="N5864" t="str">
        <f t="shared" si="277"/>
        <v>No</v>
      </c>
      <c r="O5864">
        <v>6</v>
      </c>
      <c r="P5864">
        <v>100</v>
      </c>
      <c r="Q5864">
        <v>1</v>
      </c>
      <c r="R5864">
        <v>0.6865</v>
      </c>
      <c r="S5864">
        <v>0.27310000000000001</v>
      </c>
      <c r="T5864">
        <v>307.08999999999997</v>
      </c>
      <c r="U5864">
        <v>11.570499999999999</v>
      </c>
      <c r="V5864">
        <v>541.47249999999997</v>
      </c>
      <c r="W5864">
        <v>8.0862999999999996</v>
      </c>
    </row>
    <row r="5865" spans="1:23" x14ac:dyDescent="0.25">
      <c r="A5865" t="s">
        <v>24</v>
      </c>
      <c r="B5865">
        <v>278.39620000000002</v>
      </c>
      <c r="C5865" t="s">
        <v>23</v>
      </c>
      <c r="D5865" t="s">
        <v>21</v>
      </c>
      <c r="E5865" t="b">
        <v>0</v>
      </c>
      <c r="F5865" t="str">
        <f t="shared" si="275"/>
        <v>No</v>
      </c>
      <c r="G5865" t="b">
        <v>0</v>
      </c>
      <c r="H5865">
        <v>5</v>
      </c>
      <c r="J5865" t="b">
        <v>0</v>
      </c>
      <c r="K5865">
        <v>0</v>
      </c>
      <c r="L5865" t="str">
        <f t="shared" si="276"/>
        <v>Single Room</v>
      </c>
      <c r="M5865">
        <v>0</v>
      </c>
      <c r="N5865" t="str">
        <f t="shared" si="277"/>
        <v>No</v>
      </c>
      <c r="O5865">
        <v>10</v>
      </c>
      <c r="P5865">
        <v>100</v>
      </c>
      <c r="Q5865">
        <v>2</v>
      </c>
      <c r="R5865">
        <v>2.1385000000000001</v>
      </c>
      <c r="S5865">
        <v>0.2074</v>
      </c>
      <c r="T5865">
        <v>110.9512</v>
      </c>
      <c r="U5865">
        <v>4.1803999999999997</v>
      </c>
      <c r="V5865">
        <v>175.2978</v>
      </c>
      <c r="W5865">
        <v>2.6179000000000001</v>
      </c>
    </row>
    <row r="5866" spans="1:23" x14ac:dyDescent="0.25">
      <c r="A5866" t="s">
        <v>24</v>
      </c>
      <c r="B5866">
        <v>132.1679</v>
      </c>
      <c r="C5866" t="s">
        <v>23</v>
      </c>
      <c r="D5866" t="s">
        <v>21</v>
      </c>
      <c r="E5866" t="b">
        <v>0</v>
      </c>
      <c r="F5866" t="str">
        <f t="shared" si="275"/>
        <v>No</v>
      </c>
      <c r="G5866" t="b">
        <v>0</v>
      </c>
      <c r="H5866">
        <v>5</v>
      </c>
      <c r="J5866" t="b">
        <v>0</v>
      </c>
      <c r="K5866">
        <v>0</v>
      </c>
      <c r="L5866" t="str">
        <f t="shared" si="276"/>
        <v>Single Room</v>
      </c>
      <c r="M5866">
        <v>0</v>
      </c>
      <c r="N5866" t="str">
        <f t="shared" si="277"/>
        <v>No</v>
      </c>
      <c r="O5866">
        <v>10</v>
      </c>
      <c r="P5866">
        <v>100</v>
      </c>
      <c r="Q5866">
        <v>2</v>
      </c>
      <c r="R5866">
        <v>1.9131</v>
      </c>
      <c r="S5866">
        <v>0.2198</v>
      </c>
      <c r="T5866">
        <v>101.5004</v>
      </c>
      <c r="U5866">
        <v>3.8243</v>
      </c>
      <c r="V5866">
        <v>169.84790000000001</v>
      </c>
      <c r="W5866">
        <v>2.5365000000000002</v>
      </c>
    </row>
    <row r="5867" spans="1:23" x14ac:dyDescent="0.25">
      <c r="A5867" t="s">
        <v>24</v>
      </c>
      <c r="B5867">
        <v>212.0779</v>
      </c>
      <c r="C5867" t="s">
        <v>23</v>
      </c>
      <c r="D5867" t="s">
        <v>21</v>
      </c>
      <c r="E5867" t="b">
        <v>0</v>
      </c>
      <c r="F5867" t="str">
        <f t="shared" si="275"/>
        <v>No</v>
      </c>
      <c r="G5867" t="b">
        <v>0</v>
      </c>
      <c r="H5867">
        <v>5</v>
      </c>
      <c r="J5867" t="b">
        <v>0</v>
      </c>
      <c r="K5867">
        <v>0</v>
      </c>
      <c r="L5867" t="str">
        <f t="shared" si="276"/>
        <v>Single Room</v>
      </c>
      <c r="M5867">
        <v>0</v>
      </c>
      <c r="N5867" t="str">
        <f t="shared" si="277"/>
        <v>No</v>
      </c>
      <c r="O5867">
        <v>10</v>
      </c>
      <c r="P5867">
        <v>100</v>
      </c>
      <c r="Q5867">
        <v>2</v>
      </c>
      <c r="R5867">
        <v>0.96419999999999995</v>
      </c>
      <c r="S5867">
        <v>0.49020000000000002</v>
      </c>
      <c r="T5867">
        <v>473.69920000000002</v>
      </c>
      <c r="U5867">
        <v>17.847899999999999</v>
      </c>
      <c r="V5867">
        <v>568.35709999999995</v>
      </c>
      <c r="W5867">
        <v>8.4878</v>
      </c>
    </row>
    <row r="5868" spans="1:23" x14ac:dyDescent="0.25">
      <c r="A5868" t="s">
        <v>24</v>
      </c>
      <c r="B5868">
        <v>133.33959999999999</v>
      </c>
      <c r="C5868" t="s">
        <v>23</v>
      </c>
      <c r="D5868" t="s">
        <v>21</v>
      </c>
      <c r="E5868" t="b">
        <v>0</v>
      </c>
      <c r="F5868" t="str">
        <f t="shared" si="275"/>
        <v>No</v>
      </c>
      <c r="G5868" t="b">
        <v>0</v>
      </c>
      <c r="H5868">
        <v>4</v>
      </c>
      <c r="J5868" t="b">
        <v>0</v>
      </c>
      <c r="K5868">
        <v>0</v>
      </c>
      <c r="L5868" t="str">
        <f t="shared" si="276"/>
        <v>Single Room</v>
      </c>
      <c r="M5868">
        <v>0</v>
      </c>
      <c r="N5868" t="str">
        <f t="shared" si="277"/>
        <v>No</v>
      </c>
      <c r="O5868">
        <v>10</v>
      </c>
      <c r="P5868">
        <v>100</v>
      </c>
      <c r="Q5868">
        <v>1</v>
      </c>
      <c r="R5868">
        <v>1.8046</v>
      </c>
      <c r="S5868">
        <v>0.36480000000000001</v>
      </c>
      <c r="T5868">
        <v>139.29689999999999</v>
      </c>
      <c r="U5868">
        <v>5.2484000000000002</v>
      </c>
      <c r="V5868">
        <v>211.54390000000001</v>
      </c>
      <c r="W5868">
        <v>3.1591999999999998</v>
      </c>
    </row>
    <row r="5869" spans="1:23" x14ac:dyDescent="0.25">
      <c r="A5869" t="s">
        <v>24</v>
      </c>
      <c r="B5869">
        <v>99.5946</v>
      </c>
      <c r="C5869" t="s">
        <v>23</v>
      </c>
      <c r="D5869" t="s">
        <v>21</v>
      </c>
      <c r="E5869" t="b">
        <v>0</v>
      </c>
      <c r="F5869" t="str">
        <f t="shared" si="275"/>
        <v>No</v>
      </c>
      <c r="G5869" t="b">
        <v>0</v>
      </c>
      <c r="H5869">
        <v>3</v>
      </c>
      <c r="J5869" t="b">
        <v>1</v>
      </c>
      <c r="K5869">
        <v>1</v>
      </c>
      <c r="L5869" t="str">
        <f t="shared" si="276"/>
        <v>Multiple Room</v>
      </c>
      <c r="M5869">
        <v>0</v>
      </c>
      <c r="N5869" t="str">
        <f t="shared" si="277"/>
        <v>No</v>
      </c>
      <c r="O5869">
        <v>9</v>
      </c>
      <c r="P5869">
        <v>94</v>
      </c>
      <c r="Q5869">
        <v>0</v>
      </c>
      <c r="R5869">
        <v>1.9591000000000001</v>
      </c>
      <c r="S5869">
        <v>0.24379999999999999</v>
      </c>
      <c r="T5869">
        <v>117.598</v>
      </c>
      <c r="U5869">
        <v>4.4307999999999996</v>
      </c>
      <c r="V5869">
        <v>196.08099999999999</v>
      </c>
      <c r="W5869">
        <v>2.9283000000000001</v>
      </c>
    </row>
    <row r="5870" spans="1:23" x14ac:dyDescent="0.25">
      <c r="A5870" t="s">
        <v>24</v>
      </c>
      <c r="B5870">
        <v>174.1148</v>
      </c>
      <c r="C5870" t="s">
        <v>23</v>
      </c>
      <c r="D5870" t="s">
        <v>21</v>
      </c>
      <c r="E5870" t="b">
        <v>0</v>
      </c>
      <c r="F5870" t="str">
        <f t="shared" si="275"/>
        <v>No</v>
      </c>
      <c r="G5870" t="b">
        <v>0</v>
      </c>
      <c r="H5870">
        <v>5</v>
      </c>
      <c r="J5870" t="b">
        <v>1</v>
      </c>
      <c r="K5870">
        <v>0</v>
      </c>
      <c r="L5870" t="str">
        <f t="shared" si="276"/>
        <v>Single Room</v>
      </c>
      <c r="M5870">
        <v>1</v>
      </c>
      <c r="N5870" t="str">
        <f t="shared" si="277"/>
        <v>Yes</v>
      </c>
      <c r="O5870">
        <v>10</v>
      </c>
      <c r="P5870">
        <v>100</v>
      </c>
      <c r="Q5870">
        <v>2</v>
      </c>
      <c r="R5870">
        <v>1.8951</v>
      </c>
      <c r="S5870">
        <v>0.35909999999999997</v>
      </c>
      <c r="T5870">
        <v>119.7068</v>
      </c>
      <c r="U5870">
        <v>4.5103</v>
      </c>
      <c r="V5870">
        <v>201.23990000000001</v>
      </c>
      <c r="W5870">
        <v>3.0053000000000001</v>
      </c>
    </row>
    <row r="5871" spans="1:23" x14ac:dyDescent="0.25">
      <c r="A5871" t="s">
        <v>24</v>
      </c>
      <c r="B5871">
        <v>191.2216</v>
      </c>
      <c r="C5871" t="s">
        <v>23</v>
      </c>
      <c r="D5871" t="s">
        <v>21</v>
      </c>
      <c r="E5871" t="b">
        <v>0</v>
      </c>
      <c r="F5871" t="str">
        <f t="shared" si="275"/>
        <v>No</v>
      </c>
      <c r="G5871" t="b">
        <v>0</v>
      </c>
      <c r="H5871">
        <v>4</v>
      </c>
      <c r="J5871" t="b">
        <v>0</v>
      </c>
      <c r="K5871">
        <v>0</v>
      </c>
      <c r="L5871" t="str">
        <f t="shared" si="276"/>
        <v>Single Room</v>
      </c>
      <c r="M5871">
        <v>0</v>
      </c>
      <c r="N5871" t="str">
        <f t="shared" si="277"/>
        <v>No</v>
      </c>
      <c r="O5871">
        <v>10</v>
      </c>
      <c r="P5871">
        <v>90</v>
      </c>
      <c r="Q5871">
        <v>2</v>
      </c>
      <c r="R5871">
        <v>0.5514</v>
      </c>
      <c r="S5871">
        <v>0.51910000000000001</v>
      </c>
      <c r="T5871">
        <v>323.42430000000002</v>
      </c>
      <c r="U5871">
        <v>12.1859</v>
      </c>
      <c r="V5871">
        <v>390.72579999999999</v>
      </c>
      <c r="W5871">
        <v>5.8350999999999997</v>
      </c>
    </row>
    <row r="5872" spans="1:23" x14ac:dyDescent="0.25">
      <c r="A5872" t="s">
        <v>24</v>
      </c>
      <c r="B5872">
        <v>140.1354</v>
      </c>
      <c r="C5872" t="s">
        <v>23</v>
      </c>
      <c r="D5872" t="s">
        <v>21</v>
      </c>
      <c r="E5872" t="b">
        <v>0</v>
      </c>
      <c r="F5872" t="str">
        <f t="shared" si="275"/>
        <v>No</v>
      </c>
      <c r="G5872" t="b">
        <v>0</v>
      </c>
      <c r="H5872">
        <v>4</v>
      </c>
      <c r="J5872" t="b">
        <v>1</v>
      </c>
      <c r="K5872">
        <v>0</v>
      </c>
      <c r="L5872" t="str">
        <f t="shared" si="276"/>
        <v>Single Room</v>
      </c>
      <c r="M5872">
        <v>0</v>
      </c>
      <c r="N5872" t="str">
        <f t="shared" si="277"/>
        <v>No</v>
      </c>
      <c r="O5872">
        <v>9</v>
      </c>
      <c r="P5872">
        <v>96</v>
      </c>
      <c r="Q5872">
        <v>2</v>
      </c>
      <c r="R5872">
        <v>1.6835</v>
      </c>
      <c r="S5872">
        <v>0.38919999999999999</v>
      </c>
      <c r="T5872">
        <v>155.92160000000001</v>
      </c>
      <c r="U5872">
        <v>5.8747999999999996</v>
      </c>
      <c r="V5872">
        <v>229.94200000000001</v>
      </c>
      <c r="W5872">
        <v>3.4339</v>
      </c>
    </row>
    <row r="5873" spans="1:23" x14ac:dyDescent="0.25">
      <c r="A5873" t="s">
        <v>24</v>
      </c>
      <c r="B5873">
        <v>179.7389</v>
      </c>
      <c r="C5873" t="s">
        <v>23</v>
      </c>
      <c r="D5873" t="s">
        <v>21</v>
      </c>
      <c r="E5873" t="b">
        <v>0</v>
      </c>
      <c r="F5873" t="str">
        <f t="shared" si="275"/>
        <v>No</v>
      </c>
      <c r="G5873" t="b">
        <v>0</v>
      </c>
      <c r="H5873">
        <v>4</v>
      </c>
      <c r="J5873" t="b">
        <v>0</v>
      </c>
      <c r="K5873">
        <v>0</v>
      </c>
      <c r="L5873" t="str">
        <f t="shared" si="276"/>
        <v>Single Room</v>
      </c>
      <c r="M5873">
        <v>0</v>
      </c>
      <c r="N5873" t="str">
        <f t="shared" si="277"/>
        <v>No</v>
      </c>
      <c r="O5873">
        <v>9</v>
      </c>
      <c r="P5873">
        <v>93</v>
      </c>
      <c r="Q5873">
        <v>2</v>
      </c>
      <c r="R5873">
        <v>1.3252999999999999</v>
      </c>
      <c r="S5873">
        <v>0.51959999999999995</v>
      </c>
      <c r="T5873">
        <v>258.6037</v>
      </c>
      <c r="U5873">
        <v>9.7436000000000007</v>
      </c>
      <c r="V5873">
        <v>280.90309999999999</v>
      </c>
      <c r="W5873">
        <v>4.1950000000000003</v>
      </c>
    </row>
    <row r="5874" spans="1:23" x14ac:dyDescent="0.25">
      <c r="A5874" t="s">
        <v>24</v>
      </c>
      <c r="B5874">
        <v>87.877600000000001</v>
      </c>
      <c r="C5874" t="s">
        <v>23</v>
      </c>
      <c r="D5874" t="s">
        <v>21</v>
      </c>
      <c r="E5874" t="b">
        <v>0</v>
      </c>
      <c r="F5874" t="str">
        <f t="shared" si="275"/>
        <v>No</v>
      </c>
      <c r="G5874" t="b">
        <v>0</v>
      </c>
      <c r="H5874">
        <v>3</v>
      </c>
      <c r="J5874" t="b">
        <v>0</v>
      </c>
      <c r="K5874">
        <v>1</v>
      </c>
      <c r="L5874" t="str">
        <f t="shared" si="276"/>
        <v>Multiple Room</v>
      </c>
      <c r="M5874">
        <v>0</v>
      </c>
      <c r="N5874" t="str">
        <f t="shared" si="277"/>
        <v>No</v>
      </c>
      <c r="O5874">
        <v>10</v>
      </c>
      <c r="P5874">
        <v>100</v>
      </c>
      <c r="Q5874">
        <v>1</v>
      </c>
      <c r="R5874">
        <v>1.4630000000000001</v>
      </c>
      <c r="S5874">
        <v>0.39529999999999998</v>
      </c>
      <c r="T5874">
        <v>142.3691</v>
      </c>
      <c r="U5874">
        <v>5.3640999999999996</v>
      </c>
      <c r="V5874">
        <v>264.00349999999997</v>
      </c>
      <c r="W5874">
        <v>3.9426000000000001</v>
      </c>
    </row>
    <row r="5875" spans="1:23" x14ac:dyDescent="0.25">
      <c r="A5875" t="s">
        <v>24</v>
      </c>
      <c r="B5875">
        <v>175.0521</v>
      </c>
      <c r="C5875" t="s">
        <v>23</v>
      </c>
      <c r="D5875" t="s">
        <v>21</v>
      </c>
      <c r="E5875" t="b">
        <v>0</v>
      </c>
      <c r="F5875" t="str">
        <f t="shared" si="275"/>
        <v>No</v>
      </c>
      <c r="G5875" t="b">
        <v>0</v>
      </c>
      <c r="H5875">
        <v>5</v>
      </c>
      <c r="J5875" t="b">
        <v>0</v>
      </c>
      <c r="K5875">
        <v>0</v>
      </c>
      <c r="L5875" t="str">
        <f t="shared" si="276"/>
        <v>Single Room</v>
      </c>
      <c r="M5875">
        <v>1</v>
      </c>
      <c r="N5875" t="str">
        <f t="shared" si="277"/>
        <v>Yes</v>
      </c>
      <c r="O5875">
        <v>10</v>
      </c>
      <c r="P5875">
        <v>100</v>
      </c>
      <c r="Q5875">
        <v>3</v>
      </c>
      <c r="R5875">
        <v>1.7943</v>
      </c>
      <c r="S5875">
        <v>9.4299999999999995E-2</v>
      </c>
      <c r="T5875">
        <v>107.08280000000001</v>
      </c>
      <c r="U5875">
        <v>4.0346000000000002</v>
      </c>
      <c r="V5875">
        <v>185.29409999999999</v>
      </c>
      <c r="W5875">
        <v>2.7671999999999999</v>
      </c>
    </row>
    <row r="5876" spans="1:23" x14ac:dyDescent="0.25">
      <c r="A5876" t="s">
        <v>24</v>
      </c>
      <c r="B5876">
        <v>93.970399999999998</v>
      </c>
      <c r="C5876" t="s">
        <v>23</v>
      </c>
      <c r="D5876" t="s">
        <v>21</v>
      </c>
      <c r="E5876" t="b">
        <v>0</v>
      </c>
      <c r="F5876" t="str">
        <f t="shared" si="275"/>
        <v>No</v>
      </c>
      <c r="G5876" t="b">
        <v>0</v>
      </c>
      <c r="H5876">
        <v>4</v>
      </c>
      <c r="J5876" t="b">
        <v>0</v>
      </c>
      <c r="K5876">
        <v>1</v>
      </c>
      <c r="L5876" t="str">
        <f t="shared" si="276"/>
        <v>Multiple Room</v>
      </c>
      <c r="M5876">
        <v>0</v>
      </c>
      <c r="N5876" t="str">
        <f t="shared" si="277"/>
        <v>No</v>
      </c>
      <c r="O5876">
        <v>10</v>
      </c>
      <c r="P5876">
        <v>100</v>
      </c>
      <c r="Q5876">
        <v>1</v>
      </c>
      <c r="R5876">
        <v>1.9293</v>
      </c>
      <c r="S5876">
        <v>0.49630000000000002</v>
      </c>
      <c r="T5876">
        <v>112.7433</v>
      </c>
      <c r="U5876">
        <v>4.2478999999999996</v>
      </c>
      <c r="V5876">
        <v>191.76679999999999</v>
      </c>
      <c r="W5876">
        <v>2.8637999999999999</v>
      </c>
    </row>
    <row r="5877" spans="1:23" x14ac:dyDescent="0.25">
      <c r="A5877" t="s">
        <v>24</v>
      </c>
      <c r="B5877">
        <v>142.0102</v>
      </c>
      <c r="C5877" t="s">
        <v>23</v>
      </c>
      <c r="D5877" t="s">
        <v>21</v>
      </c>
      <c r="E5877" t="b">
        <v>0</v>
      </c>
      <c r="F5877" t="str">
        <f t="shared" si="275"/>
        <v>No</v>
      </c>
      <c r="G5877" t="b">
        <v>0</v>
      </c>
      <c r="H5877">
        <v>6</v>
      </c>
      <c r="J5877" t="b">
        <v>0</v>
      </c>
      <c r="K5877">
        <v>0</v>
      </c>
      <c r="L5877" t="str">
        <f t="shared" si="276"/>
        <v>Single Room</v>
      </c>
      <c r="M5877">
        <v>0</v>
      </c>
      <c r="N5877" t="str">
        <f t="shared" si="277"/>
        <v>No</v>
      </c>
      <c r="O5877">
        <v>10</v>
      </c>
      <c r="P5877">
        <v>100</v>
      </c>
      <c r="Q5877">
        <v>2</v>
      </c>
      <c r="R5877">
        <v>2.0598000000000001</v>
      </c>
      <c r="S5877">
        <v>0.3594</v>
      </c>
      <c r="T5877">
        <v>93.375600000000006</v>
      </c>
      <c r="U5877">
        <v>3.5182000000000002</v>
      </c>
      <c r="V5877">
        <v>151.31129999999999</v>
      </c>
      <c r="W5877">
        <v>2.2597</v>
      </c>
    </row>
    <row r="5878" spans="1:23" x14ac:dyDescent="0.25">
      <c r="A5878" t="s">
        <v>24</v>
      </c>
      <c r="B5878">
        <v>197.08009999999999</v>
      </c>
      <c r="C5878" t="s">
        <v>23</v>
      </c>
      <c r="D5878" t="s">
        <v>21</v>
      </c>
      <c r="E5878" t="b">
        <v>0</v>
      </c>
      <c r="F5878" t="str">
        <f t="shared" si="275"/>
        <v>No</v>
      </c>
      <c r="G5878" t="b">
        <v>0</v>
      </c>
      <c r="H5878">
        <v>5</v>
      </c>
      <c r="J5878" t="b">
        <v>0</v>
      </c>
      <c r="K5878">
        <v>0</v>
      </c>
      <c r="L5878" t="str">
        <f t="shared" si="276"/>
        <v>Single Room</v>
      </c>
      <c r="M5878">
        <v>0</v>
      </c>
      <c r="N5878" t="str">
        <f t="shared" si="277"/>
        <v>No</v>
      </c>
      <c r="O5878">
        <v>10</v>
      </c>
      <c r="P5878">
        <v>100</v>
      </c>
      <c r="Q5878">
        <v>2</v>
      </c>
      <c r="R5878">
        <v>0.42409999999999998</v>
      </c>
      <c r="S5878">
        <v>0.39600000000000002</v>
      </c>
      <c r="T5878">
        <v>318.83350000000002</v>
      </c>
      <c r="U5878">
        <v>12.0129</v>
      </c>
      <c r="V5878">
        <v>480.58530000000002</v>
      </c>
      <c r="W5878">
        <v>7.1769999999999996</v>
      </c>
    </row>
    <row r="5879" spans="1:23" x14ac:dyDescent="0.25">
      <c r="A5879" t="s">
        <v>24</v>
      </c>
      <c r="B5879">
        <v>249.33799999999999</v>
      </c>
      <c r="C5879" t="s">
        <v>23</v>
      </c>
      <c r="D5879" t="s">
        <v>21</v>
      </c>
      <c r="E5879" t="b">
        <v>0</v>
      </c>
      <c r="F5879" t="str">
        <f t="shared" si="275"/>
        <v>No</v>
      </c>
      <c r="G5879" t="b">
        <v>0</v>
      </c>
      <c r="H5879">
        <v>5</v>
      </c>
      <c r="J5879" t="b">
        <v>1</v>
      </c>
      <c r="K5879">
        <v>0</v>
      </c>
      <c r="L5879" t="str">
        <f t="shared" si="276"/>
        <v>Single Room</v>
      </c>
      <c r="M5879">
        <v>1</v>
      </c>
      <c r="N5879" t="str">
        <f t="shared" si="277"/>
        <v>Yes</v>
      </c>
      <c r="O5879">
        <v>10</v>
      </c>
      <c r="P5879">
        <v>100</v>
      </c>
      <c r="Q5879">
        <v>2</v>
      </c>
      <c r="R5879">
        <v>0.70369999999999999</v>
      </c>
      <c r="S5879">
        <v>0.30020000000000002</v>
      </c>
      <c r="T5879">
        <v>281.95650000000001</v>
      </c>
      <c r="U5879">
        <v>10.6235</v>
      </c>
      <c r="V5879">
        <v>587.68470000000002</v>
      </c>
      <c r="W5879">
        <v>8.7764000000000006</v>
      </c>
    </row>
    <row r="5880" spans="1:23" x14ac:dyDescent="0.25">
      <c r="A5880" t="s">
        <v>24</v>
      </c>
      <c r="B5880">
        <v>370.9606</v>
      </c>
      <c r="C5880" t="s">
        <v>23</v>
      </c>
      <c r="D5880" t="s">
        <v>21</v>
      </c>
      <c r="E5880" t="b">
        <v>0</v>
      </c>
      <c r="F5880" t="str">
        <f t="shared" si="275"/>
        <v>No</v>
      </c>
      <c r="G5880" t="b">
        <v>0</v>
      </c>
      <c r="H5880">
        <v>2</v>
      </c>
      <c r="J5880" t="b">
        <v>1</v>
      </c>
      <c r="K5880">
        <v>0</v>
      </c>
      <c r="L5880" t="str">
        <f t="shared" si="276"/>
        <v>Single Room</v>
      </c>
      <c r="M5880">
        <v>1</v>
      </c>
      <c r="N5880" t="str">
        <f t="shared" si="277"/>
        <v>Yes</v>
      </c>
      <c r="O5880">
        <v>10</v>
      </c>
      <c r="P5880">
        <v>100</v>
      </c>
      <c r="Q5880">
        <v>0</v>
      </c>
      <c r="R5880">
        <v>1.0221</v>
      </c>
      <c r="S5880">
        <v>0.24299999999999999</v>
      </c>
      <c r="T5880">
        <v>264.31959999999998</v>
      </c>
      <c r="U5880">
        <v>9.9589999999999996</v>
      </c>
      <c r="V5880">
        <v>743.50109999999995</v>
      </c>
      <c r="W5880">
        <v>11.103400000000001</v>
      </c>
    </row>
    <row r="5881" spans="1:23" x14ac:dyDescent="0.25">
      <c r="A5881" t="s">
        <v>24</v>
      </c>
      <c r="B5881">
        <v>177.3955</v>
      </c>
      <c r="C5881" t="s">
        <v>23</v>
      </c>
      <c r="D5881" t="s">
        <v>21</v>
      </c>
      <c r="E5881" t="b">
        <v>0</v>
      </c>
      <c r="F5881" t="str">
        <f t="shared" si="275"/>
        <v>No</v>
      </c>
      <c r="G5881" t="b">
        <v>0</v>
      </c>
      <c r="H5881">
        <v>4</v>
      </c>
      <c r="J5881" t="b">
        <v>1</v>
      </c>
      <c r="K5881">
        <v>0</v>
      </c>
      <c r="L5881" t="str">
        <f t="shared" si="276"/>
        <v>Single Room</v>
      </c>
      <c r="M5881">
        <v>1</v>
      </c>
      <c r="N5881" t="str">
        <f t="shared" si="277"/>
        <v>Yes</v>
      </c>
      <c r="O5881">
        <v>10</v>
      </c>
      <c r="P5881">
        <v>100</v>
      </c>
      <c r="Q5881">
        <v>1</v>
      </c>
      <c r="R5881">
        <v>0.68910000000000005</v>
      </c>
      <c r="S5881">
        <v>0.25750000000000001</v>
      </c>
      <c r="T5881">
        <v>318.43849999999998</v>
      </c>
      <c r="U5881">
        <v>11.997999999999999</v>
      </c>
      <c r="V5881">
        <v>562.75099999999998</v>
      </c>
      <c r="W5881">
        <v>8.4040999999999997</v>
      </c>
    </row>
    <row r="5882" spans="1:23" x14ac:dyDescent="0.25">
      <c r="A5882" t="s">
        <v>24</v>
      </c>
      <c r="B5882">
        <v>138.96369999999999</v>
      </c>
      <c r="C5882" t="s">
        <v>23</v>
      </c>
      <c r="D5882" t="s">
        <v>21</v>
      </c>
      <c r="E5882" t="b">
        <v>0</v>
      </c>
      <c r="F5882" t="str">
        <f t="shared" si="275"/>
        <v>No</v>
      </c>
      <c r="G5882" t="b">
        <v>0</v>
      </c>
      <c r="H5882">
        <v>4</v>
      </c>
      <c r="J5882" t="b">
        <v>0</v>
      </c>
      <c r="K5882">
        <v>0</v>
      </c>
      <c r="L5882" t="str">
        <f t="shared" si="276"/>
        <v>Single Room</v>
      </c>
      <c r="M5882">
        <v>0</v>
      </c>
      <c r="N5882" t="str">
        <f t="shared" si="277"/>
        <v>No</v>
      </c>
      <c r="O5882">
        <v>10</v>
      </c>
      <c r="P5882">
        <v>100</v>
      </c>
      <c r="Q5882">
        <v>2</v>
      </c>
      <c r="R5882">
        <v>1.5298</v>
      </c>
      <c r="S5882">
        <v>0.29099999999999998</v>
      </c>
      <c r="T5882">
        <v>185.49629999999999</v>
      </c>
      <c r="U5882">
        <v>6.9890999999999996</v>
      </c>
      <c r="V5882">
        <v>276.62139999999999</v>
      </c>
      <c r="W5882">
        <v>4.1310000000000002</v>
      </c>
    </row>
    <row r="5883" spans="1:23" x14ac:dyDescent="0.25">
      <c r="A5883" t="s">
        <v>24</v>
      </c>
      <c r="B5883">
        <v>295.73739999999998</v>
      </c>
      <c r="C5883" t="s">
        <v>23</v>
      </c>
      <c r="D5883" t="s">
        <v>21</v>
      </c>
      <c r="E5883" t="b">
        <v>0</v>
      </c>
      <c r="F5883" t="str">
        <f t="shared" si="275"/>
        <v>No</v>
      </c>
      <c r="G5883" t="b">
        <v>0</v>
      </c>
      <c r="H5883">
        <v>6</v>
      </c>
      <c r="J5883" t="b">
        <v>1</v>
      </c>
      <c r="K5883">
        <v>0</v>
      </c>
      <c r="L5883" t="str">
        <f t="shared" si="276"/>
        <v>Single Room</v>
      </c>
      <c r="M5883">
        <v>1</v>
      </c>
      <c r="N5883" t="str">
        <f t="shared" si="277"/>
        <v>Yes</v>
      </c>
      <c r="O5883">
        <v>10</v>
      </c>
      <c r="P5883">
        <v>100</v>
      </c>
      <c r="Q5883">
        <v>2</v>
      </c>
      <c r="R5883">
        <v>0.70369999999999999</v>
      </c>
      <c r="S5883">
        <v>0.30020000000000002</v>
      </c>
      <c r="T5883">
        <v>281.96140000000003</v>
      </c>
      <c r="U5883">
        <v>10.623699999999999</v>
      </c>
      <c r="V5883">
        <v>587.51890000000003</v>
      </c>
      <c r="W5883">
        <v>8.7739999999999991</v>
      </c>
    </row>
    <row r="5884" spans="1:23" x14ac:dyDescent="0.25">
      <c r="A5884" t="s">
        <v>24</v>
      </c>
      <c r="B5884">
        <v>519.06359999999995</v>
      </c>
      <c r="C5884" t="s">
        <v>23</v>
      </c>
      <c r="D5884" t="s">
        <v>21</v>
      </c>
      <c r="E5884" t="b">
        <v>0</v>
      </c>
      <c r="F5884" t="str">
        <f t="shared" si="275"/>
        <v>No</v>
      </c>
      <c r="G5884" t="b">
        <v>0</v>
      </c>
      <c r="H5884">
        <v>5</v>
      </c>
      <c r="J5884" t="b">
        <v>0</v>
      </c>
      <c r="K5884">
        <v>0</v>
      </c>
      <c r="L5884" t="str">
        <f t="shared" si="276"/>
        <v>Single Room</v>
      </c>
      <c r="M5884">
        <v>1</v>
      </c>
      <c r="N5884" t="str">
        <f t="shared" si="277"/>
        <v>Yes</v>
      </c>
      <c r="O5884">
        <v>10</v>
      </c>
      <c r="P5884">
        <v>100</v>
      </c>
      <c r="Q5884">
        <v>1</v>
      </c>
      <c r="R5884">
        <v>0.75460000000000005</v>
      </c>
      <c r="S5884">
        <v>0.1608</v>
      </c>
      <c r="T5884">
        <v>361.2217</v>
      </c>
      <c r="U5884">
        <v>13.61</v>
      </c>
      <c r="V5884">
        <v>591.66079999999999</v>
      </c>
      <c r="W5884">
        <v>8.8358000000000008</v>
      </c>
    </row>
    <row r="5885" spans="1:23" x14ac:dyDescent="0.25">
      <c r="A5885" t="s">
        <v>24</v>
      </c>
      <c r="B5885">
        <v>274.8811</v>
      </c>
      <c r="C5885" t="s">
        <v>23</v>
      </c>
      <c r="D5885" t="s">
        <v>21</v>
      </c>
      <c r="E5885" t="b">
        <v>0</v>
      </c>
      <c r="F5885" t="str">
        <f t="shared" si="275"/>
        <v>No</v>
      </c>
      <c r="G5885" t="b">
        <v>0</v>
      </c>
      <c r="H5885">
        <v>5</v>
      </c>
      <c r="J5885" t="b">
        <v>0</v>
      </c>
      <c r="K5885">
        <v>0</v>
      </c>
      <c r="L5885" t="str">
        <f t="shared" si="276"/>
        <v>Single Room</v>
      </c>
      <c r="M5885">
        <v>1</v>
      </c>
      <c r="N5885" t="str">
        <f t="shared" si="277"/>
        <v>Yes</v>
      </c>
      <c r="O5885">
        <v>10</v>
      </c>
      <c r="P5885">
        <v>100</v>
      </c>
      <c r="Q5885">
        <v>1</v>
      </c>
      <c r="R5885">
        <v>1.0048999999999999</v>
      </c>
      <c r="S5885">
        <v>0.14199999999999999</v>
      </c>
      <c r="T5885">
        <v>397.1293</v>
      </c>
      <c r="U5885">
        <v>14.962899999999999</v>
      </c>
      <c r="V5885">
        <v>648.94929999999999</v>
      </c>
      <c r="W5885">
        <v>9.6913999999999998</v>
      </c>
    </row>
    <row r="5886" spans="1:23" x14ac:dyDescent="0.25">
      <c r="A5886" t="s">
        <v>24</v>
      </c>
      <c r="B5886">
        <v>193.565</v>
      </c>
      <c r="C5886" t="s">
        <v>23</v>
      </c>
      <c r="D5886" t="s">
        <v>21</v>
      </c>
      <c r="E5886" t="b">
        <v>0</v>
      </c>
      <c r="F5886" t="str">
        <f t="shared" si="275"/>
        <v>No</v>
      </c>
      <c r="G5886" t="b">
        <v>0</v>
      </c>
      <c r="H5886">
        <v>3</v>
      </c>
      <c r="J5886" t="b">
        <v>0</v>
      </c>
      <c r="K5886">
        <v>0</v>
      </c>
      <c r="L5886" t="str">
        <f t="shared" si="276"/>
        <v>Single Room</v>
      </c>
      <c r="M5886">
        <v>1</v>
      </c>
      <c r="N5886" t="str">
        <f t="shared" si="277"/>
        <v>Yes</v>
      </c>
      <c r="O5886">
        <v>10</v>
      </c>
      <c r="P5886">
        <v>100</v>
      </c>
      <c r="Q5886">
        <v>0</v>
      </c>
      <c r="R5886">
        <v>1.0901000000000001</v>
      </c>
      <c r="S5886">
        <v>0.22489999999999999</v>
      </c>
      <c r="T5886">
        <v>362.93459999999999</v>
      </c>
      <c r="U5886">
        <v>13.6746</v>
      </c>
      <c r="V5886">
        <v>553.26390000000004</v>
      </c>
      <c r="W5886">
        <v>8.2623999999999995</v>
      </c>
    </row>
    <row r="5887" spans="1:23" x14ac:dyDescent="0.25">
      <c r="A5887" t="s">
        <v>24</v>
      </c>
      <c r="B5887">
        <v>330.41969999999998</v>
      </c>
      <c r="C5887" t="s">
        <v>23</v>
      </c>
      <c r="D5887" t="s">
        <v>21</v>
      </c>
      <c r="E5887" t="b">
        <v>0</v>
      </c>
      <c r="F5887" t="str">
        <f t="shared" si="275"/>
        <v>No</v>
      </c>
      <c r="G5887" t="b">
        <v>0</v>
      </c>
      <c r="H5887">
        <v>2</v>
      </c>
      <c r="J5887" t="b">
        <v>0</v>
      </c>
      <c r="K5887">
        <v>0</v>
      </c>
      <c r="L5887" t="str">
        <f t="shared" si="276"/>
        <v>Single Room</v>
      </c>
      <c r="M5887">
        <v>1</v>
      </c>
      <c r="N5887" t="str">
        <f t="shared" si="277"/>
        <v>Yes</v>
      </c>
      <c r="O5887">
        <v>9</v>
      </c>
      <c r="P5887">
        <v>70</v>
      </c>
      <c r="Q5887">
        <v>1</v>
      </c>
      <c r="R5887">
        <v>2.0735000000000001</v>
      </c>
      <c r="S5887">
        <v>7.6300000000000007E-2</v>
      </c>
      <c r="T5887">
        <v>114.4576</v>
      </c>
      <c r="U5887">
        <v>4.3125</v>
      </c>
      <c r="V5887">
        <v>212.7105</v>
      </c>
      <c r="W5887">
        <v>3.1766000000000001</v>
      </c>
    </row>
    <row r="5888" spans="1:23" x14ac:dyDescent="0.25">
      <c r="A5888" t="s">
        <v>24</v>
      </c>
      <c r="B5888">
        <v>90.455299999999994</v>
      </c>
      <c r="C5888" t="s">
        <v>23</v>
      </c>
      <c r="D5888" t="s">
        <v>21</v>
      </c>
      <c r="E5888" t="b">
        <v>0</v>
      </c>
      <c r="F5888" t="str">
        <f t="shared" si="275"/>
        <v>No</v>
      </c>
      <c r="G5888" t="b">
        <v>0</v>
      </c>
      <c r="H5888">
        <v>3</v>
      </c>
      <c r="J5888" t="b">
        <v>0</v>
      </c>
      <c r="K5888">
        <v>0</v>
      </c>
      <c r="L5888" t="str">
        <f t="shared" si="276"/>
        <v>Single Room</v>
      </c>
      <c r="M5888">
        <v>0</v>
      </c>
      <c r="N5888" t="str">
        <f t="shared" si="277"/>
        <v>No</v>
      </c>
      <c r="O5888">
        <v>10</v>
      </c>
      <c r="P5888">
        <v>100</v>
      </c>
      <c r="Q5888">
        <v>1</v>
      </c>
      <c r="R5888">
        <v>2.2357</v>
      </c>
      <c r="S5888">
        <v>0.23100000000000001</v>
      </c>
      <c r="T5888">
        <v>104.5628</v>
      </c>
      <c r="U5888">
        <v>3.9397000000000002</v>
      </c>
      <c r="V5888">
        <v>166.4616</v>
      </c>
      <c r="W5888">
        <v>2.4859</v>
      </c>
    </row>
    <row r="5889" spans="1:23" x14ac:dyDescent="0.25">
      <c r="A5889" t="s">
        <v>24</v>
      </c>
      <c r="B5889">
        <v>92.798699999999997</v>
      </c>
      <c r="C5889" t="s">
        <v>23</v>
      </c>
      <c r="D5889" t="s">
        <v>21</v>
      </c>
      <c r="E5889" t="b">
        <v>0</v>
      </c>
      <c r="F5889" t="str">
        <f t="shared" si="275"/>
        <v>No</v>
      </c>
      <c r="G5889" t="b">
        <v>0</v>
      </c>
      <c r="H5889">
        <v>4</v>
      </c>
      <c r="J5889" t="b">
        <v>0</v>
      </c>
      <c r="K5889">
        <v>0</v>
      </c>
      <c r="L5889" t="str">
        <f t="shared" si="276"/>
        <v>Single Room</v>
      </c>
      <c r="M5889">
        <v>0</v>
      </c>
      <c r="N5889" t="str">
        <f t="shared" si="277"/>
        <v>No</v>
      </c>
      <c r="O5889">
        <v>10</v>
      </c>
      <c r="P5889">
        <v>100</v>
      </c>
      <c r="Q5889">
        <v>1</v>
      </c>
      <c r="R5889">
        <v>1.8360000000000001</v>
      </c>
      <c r="S5889">
        <v>0.48499999999999999</v>
      </c>
      <c r="T5889">
        <v>121.0333</v>
      </c>
      <c r="U5889">
        <v>4.5602999999999998</v>
      </c>
      <c r="V5889">
        <v>207.01570000000001</v>
      </c>
      <c r="W5889">
        <v>3.0916000000000001</v>
      </c>
    </row>
    <row r="5890" spans="1:23" x14ac:dyDescent="0.25">
      <c r="A5890" t="s">
        <v>24</v>
      </c>
      <c r="B5890">
        <v>254.9622</v>
      </c>
      <c r="C5890" t="s">
        <v>23</v>
      </c>
      <c r="D5890" t="s">
        <v>21</v>
      </c>
      <c r="E5890" t="b">
        <v>0</v>
      </c>
      <c r="F5890" t="str">
        <f t="shared" ref="F5890:F5953" si="278">IF(E5890=TRUE, "Yes", "No")</f>
        <v>No</v>
      </c>
      <c r="G5890" t="b">
        <v>0</v>
      </c>
      <c r="H5890">
        <v>6</v>
      </c>
      <c r="J5890" t="b">
        <v>0</v>
      </c>
      <c r="K5890">
        <v>1</v>
      </c>
      <c r="L5890" t="str">
        <f t="shared" ref="L5890:L5953" si="279">IF(K5890=1, "Multiple Room", "Single Room")</f>
        <v>Multiple Room</v>
      </c>
      <c r="M5890">
        <v>0</v>
      </c>
      <c r="N5890" t="str">
        <f t="shared" ref="N5890:N5953" si="280">IF(M5890=1, "Yes", "No")</f>
        <v>No</v>
      </c>
      <c r="O5890">
        <v>10</v>
      </c>
      <c r="P5890">
        <v>100</v>
      </c>
      <c r="Q5890">
        <v>2</v>
      </c>
      <c r="R5890">
        <v>0.93279999999999996</v>
      </c>
      <c r="S5890">
        <v>0.2863</v>
      </c>
      <c r="T5890">
        <v>246.5445</v>
      </c>
      <c r="U5890">
        <v>9.2891999999999992</v>
      </c>
      <c r="V5890">
        <v>529.03470000000004</v>
      </c>
      <c r="W5890">
        <v>7.9005999999999998</v>
      </c>
    </row>
    <row r="5891" spans="1:23" x14ac:dyDescent="0.25">
      <c r="A5891" t="s">
        <v>24</v>
      </c>
      <c r="B5891">
        <v>146.22829999999999</v>
      </c>
      <c r="C5891" t="s">
        <v>23</v>
      </c>
      <c r="D5891" t="s">
        <v>21</v>
      </c>
      <c r="E5891" t="b">
        <v>0</v>
      </c>
      <c r="F5891" t="str">
        <f t="shared" si="278"/>
        <v>No</v>
      </c>
      <c r="G5891" t="b">
        <v>0</v>
      </c>
      <c r="H5891">
        <v>3</v>
      </c>
      <c r="J5891" t="b">
        <v>0</v>
      </c>
      <c r="K5891">
        <v>1</v>
      </c>
      <c r="L5891" t="str">
        <f t="shared" si="279"/>
        <v>Multiple Room</v>
      </c>
      <c r="M5891">
        <v>0</v>
      </c>
      <c r="N5891" t="str">
        <f t="shared" si="280"/>
        <v>No</v>
      </c>
      <c r="O5891">
        <v>9</v>
      </c>
      <c r="P5891">
        <v>85</v>
      </c>
      <c r="Q5891">
        <v>1</v>
      </c>
      <c r="R5891">
        <v>0.57830000000000004</v>
      </c>
      <c r="S5891">
        <v>0.55200000000000005</v>
      </c>
      <c r="T5891">
        <v>397.84769999999997</v>
      </c>
      <c r="U5891">
        <v>14.99</v>
      </c>
      <c r="V5891">
        <v>520.06970000000001</v>
      </c>
      <c r="W5891">
        <v>7.7667000000000002</v>
      </c>
    </row>
    <row r="5892" spans="1:23" x14ac:dyDescent="0.25">
      <c r="A5892" t="s">
        <v>24</v>
      </c>
      <c r="B5892">
        <v>266.67919999999998</v>
      </c>
      <c r="C5892" t="s">
        <v>23</v>
      </c>
      <c r="D5892" t="s">
        <v>21</v>
      </c>
      <c r="E5892" t="b">
        <v>0</v>
      </c>
      <c r="F5892" t="str">
        <f t="shared" si="278"/>
        <v>No</v>
      </c>
      <c r="G5892" t="b">
        <v>0</v>
      </c>
      <c r="H5892">
        <v>3</v>
      </c>
      <c r="J5892" t="b">
        <v>1</v>
      </c>
      <c r="K5892">
        <v>1</v>
      </c>
      <c r="L5892" t="str">
        <f t="shared" si="279"/>
        <v>Multiple Room</v>
      </c>
      <c r="M5892">
        <v>0</v>
      </c>
      <c r="N5892" t="str">
        <f t="shared" si="280"/>
        <v>No</v>
      </c>
      <c r="O5892">
        <v>10</v>
      </c>
      <c r="P5892">
        <v>99</v>
      </c>
      <c r="Q5892">
        <v>1</v>
      </c>
      <c r="R5892">
        <v>0.96660000000000001</v>
      </c>
      <c r="S5892">
        <v>0.1048</v>
      </c>
      <c r="T5892">
        <v>476.41239999999999</v>
      </c>
      <c r="U5892">
        <v>17.950099999999999</v>
      </c>
      <c r="V5892">
        <v>739.21259999999995</v>
      </c>
      <c r="W5892">
        <v>11.039400000000001</v>
      </c>
    </row>
    <row r="5893" spans="1:23" x14ac:dyDescent="0.25">
      <c r="A5893" t="s">
        <v>24</v>
      </c>
      <c r="B5893">
        <v>127.7154</v>
      </c>
      <c r="C5893" t="s">
        <v>23</v>
      </c>
      <c r="D5893" t="s">
        <v>21</v>
      </c>
      <c r="E5893" t="b">
        <v>0</v>
      </c>
      <c r="F5893" t="str">
        <f t="shared" si="278"/>
        <v>No</v>
      </c>
      <c r="G5893" t="b">
        <v>0</v>
      </c>
      <c r="H5893">
        <v>3</v>
      </c>
      <c r="J5893" t="b">
        <v>0</v>
      </c>
      <c r="K5893">
        <v>0</v>
      </c>
      <c r="L5893" t="str">
        <f t="shared" si="279"/>
        <v>Single Room</v>
      </c>
      <c r="M5893">
        <v>0</v>
      </c>
      <c r="N5893" t="str">
        <f t="shared" si="280"/>
        <v>No</v>
      </c>
      <c r="O5893">
        <v>10</v>
      </c>
      <c r="P5893">
        <v>97</v>
      </c>
      <c r="Q5893">
        <v>1</v>
      </c>
      <c r="R5893">
        <v>1.5214000000000001</v>
      </c>
      <c r="S5893">
        <v>0.41839999999999999</v>
      </c>
      <c r="T5893">
        <v>139.38749999999999</v>
      </c>
      <c r="U5893">
        <v>5.2518000000000002</v>
      </c>
      <c r="V5893">
        <v>287.51519999999999</v>
      </c>
      <c r="W5893">
        <v>4.2937000000000003</v>
      </c>
    </row>
    <row r="5894" spans="1:23" x14ac:dyDescent="0.25">
      <c r="A5894" t="s">
        <v>24</v>
      </c>
      <c r="B5894">
        <v>185.3631</v>
      </c>
      <c r="C5894" t="s">
        <v>23</v>
      </c>
      <c r="D5894" t="s">
        <v>21</v>
      </c>
      <c r="E5894" t="b">
        <v>0</v>
      </c>
      <c r="F5894" t="str">
        <f t="shared" si="278"/>
        <v>No</v>
      </c>
      <c r="G5894" t="b">
        <v>0</v>
      </c>
      <c r="H5894">
        <v>4</v>
      </c>
      <c r="J5894" t="b">
        <v>1</v>
      </c>
      <c r="K5894">
        <v>0</v>
      </c>
      <c r="L5894" t="str">
        <f t="shared" si="279"/>
        <v>Single Room</v>
      </c>
      <c r="M5894">
        <v>0</v>
      </c>
      <c r="N5894" t="str">
        <f t="shared" si="280"/>
        <v>No</v>
      </c>
      <c r="O5894">
        <v>10</v>
      </c>
      <c r="P5894">
        <v>99</v>
      </c>
      <c r="Q5894">
        <v>1</v>
      </c>
      <c r="R5894">
        <v>1.6171</v>
      </c>
      <c r="S5894">
        <v>0.3211</v>
      </c>
      <c r="T5894">
        <v>165.12530000000001</v>
      </c>
      <c r="U5894">
        <v>6.2214999999999998</v>
      </c>
      <c r="V5894">
        <v>245.72829999999999</v>
      </c>
      <c r="W5894">
        <v>3.6697000000000002</v>
      </c>
    </row>
    <row r="5895" spans="1:23" x14ac:dyDescent="0.25">
      <c r="A5895" t="s">
        <v>24</v>
      </c>
      <c r="B5895">
        <v>159.82</v>
      </c>
      <c r="C5895" t="s">
        <v>23</v>
      </c>
      <c r="D5895" t="s">
        <v>21</v>
      </c>
      <c r="E5895" t="b">
        <v>0</v>
      </c>
      <c r="F5895" t="str">
        <f t="shared" si="278"/>
        <v>No</v>
      </c>
      <c r="G5895" t="b">
        <v>0</v>
      </c>
      <c r="H5895">
        <v>3</v>
      </c>
      <c r="J5895" t="b">
        <v>1</v>
      </c>
      <c r="K5895">
        <v>1</v>
      </c>
      <c r="L5895" t="str">
        <f t="shared" si="279"/>
        <v>Multiple Room</v>
      </c>
      <c r="M5895">
        <v>0</v>
      </c>
      <c r="N5895" t="str">
        <f t="shared" si="280"/>
        <v>No</v>
      </c>
      <c r="O5895">
        <v>10</v>
      </c>
      <c r="P5895">
        <v>98</v>
      </c>
      <c r="Q5895">
        <v>1</v>
      </c>
      <c r="R5895">
        <v>1.4282999999999999</v>
      </c>
      <c r="S5895">
        <v>0.3034</v>
      </c>
      <c r="T5895">
        <v>212.4511</v>
      </c>
      <c r="U5895">
        <v>8.0046999999999997</v>
      </c>
      <c r="V5895">
        <v>309.44400000000002</v>
      </c>
      <c r="W5895">
        <v>4.6212</v>
      </c>
    </row>
    <row r="5896" spans="1:23" x14ac:dyDescent="0.25">
      <c r="A5896" t="s">
        <v>24</v>
      </c>
      <c r="B5896">
        <v>428.8426</v>
      </c>
      <c r="C5896" t="s">
        <v>23</v>
      </c>
      <c r="D5896" t="s">
        <v>21</v>
      </c>
      <c r="E5896" t="b">
        <v>0</v>
      </c>
      <c r="F5896" t="str">
        <f t="shared" si="278"/>
        <v>No</v>
      </c>
      <c r="G5896" t="b">
        <v>0</v>
      </c>
      <c r="H5896">
        <v>2</v>
      </c>
      <c r="J5896" t="b">
        <v>1</v>
      </c>
      <c r="K5896">
        <v>0</v>
      </c>
      <c r="L5896" t="str">
        <f t="shared" si="279"/>
        <v>Single Room</v>
      </c>
      <c r="M5896">
        <v>0</v>
      </c>
      <c r="N5896" t="str">
        <f t="shared" si="280"/>
        <v>No</v>
      </c>
      <c r="O5896">
        <v>10</v>
      </c>
      <c r="P5896">
        <v>97</v>
      </c>
      <c r="Q5896">
        <v>1</v>
      </c>
      <c r="R5896">
        <v>0.58740000000000003</v>
      </c>
      <c r="S5896">
        <v>0.36930000000000002</v>
      </c>
      <c r="T5896">
        <v>418.93029999999999</v>
      </c>
      <c r="U5896">
        <v>15.7843</v>
      </c>
      <c r="V5896">
        <v>523.71640000000002</v>
      </c>
      <c r="W5896">
        <v>7.8211000000000004</v>
      </c>
    </row>
    <row r="5897" spans="1:23" x14ac:dyDescent="0.25">
      <c r="A5897" t="s">
        <v>24</v>
      </c>
      <c r="B5897">
        <v>278.39620000000002</v>
      </c>
      <c r="C5897" t="s">
        <v>23</v>
      </c>
      <c r="D5897" t="s">
        <v>20</v>
      </c>
      <c r="E5897" t="b">
        <v>0</v>
      </c>
      <c r="F5897" t="str">
        <f t="shared" si="278"/>
        <v>No</v>
      </c>
      <c r="G5897" t="b">
        <v>1</v>
      </c>
      <c r="H5897">
        <v>2</v>
      </c>
      <c r="J5897" t="b">
        <v>0</v>
      </c>
      <c r="K5897">
        <v>0</v>
      </c>
      <c r="L5897" t="str">
        <f t="shared" si="279"/>
        <v>Single Room</v>
      </c>
      <c r="M5897">
        <v>1</v>
      </c>
      <c r="N5897" t="str">
        <f t="shared" si="280"/>
        <v>Yes</v>
      </c>
      <c r="O5897">
        <v>10</v>
      </c>
      <c r="P5897">
        <v>80</v>
      </c>
      <c r="Q5897">
        <v>1</v>
      </c>
      <c r="R5897">
        <v>0.8871</v>
      </c>
      <c r="S5897">
        <v>3.49E-2</v>
      </c>
      <c r="T5897">
        <v>465.9443</v>
      </c>
      <c r="U5897">
        <v>17.555700000000002</v>
      </c>
      <c r="V5897">
        <v>725.89160000000004</v>
      </c>
      <c r="W5897">
        <v>10.840400000000001</v>
      </c>
    </row>
    <row r="5898" spans="1:23" x14ac:dyDescent="0.25">
      <c r="A5898" t="s">
        <v>24</v>
      </c>
      <c r="B5898">
        <v>370.9606</v>
      </c>
      <c r="C5898" t="s">
        <v>23</v>
      </c>
      <c r="D5898" t="s">
        <v>20</v>
      </c>
      <c r="E5898" t="b">
        <v>0</v>
      </c>
      <c r="F5898" t="str">
        <f t="shared" si="278"/>
        <v>No</v>
      </c>
      <c r="G5898" t="b">
        <v>1</v>
      </c>
      <c r="H5898">
        <v>4</v>
      </c>
      <c r="J5898" t="b">
        <v>0</v>
      </c>
      <c r="K5898">
        <v>0</v>
      </c>
      <c r="L5898" t="str">
        <f t="shared" si="279"/>
        <v>Single Room</v>
      </c>
      <c r="M5898">
        <v>1</v>
      </c>
      <c r="N5898" t="str">
        <f t="shared" si="280"/>
        <v>Yes</v>
      </c>
      <c r="O5898">
        <v>10</v>
      </c>
      <c r="P5898">
        <v>80</v>
      </c>
      <c r="Q5898">
        <v>1</v>
      </c>
      <c r="R5898">
        <v>0.91459999999999997</v>
      </c>
      <c r="S5898">
        <v>0.24410000000000001</v>
      </c>
      <c r="T5898">
        <v>263.9699</v>
      </c>
      <c r="U5898">
        <v>9.9458000000000002</v>
      </c>
      <c r="V5898">
        <v>539.43880000000001</v>
      </c>
      <c r="W5898">
        <v>8.0558999999999994</v>
      </c>
    </row>
    <row r="5899" spans="1:23" x14ac:dyDescent="0.25">
      <c r="A5899" t="s">
        <v>24</v>
      </c>
      <c r="B5899">
        <v>417.35989999999998</v>
      </c>
      <c r="C5899" t="s">
        <v>23</v>
      </c>
      <c r="D5899" t="s">
        <v>20</v>
      </c>
      <c r="E5899" t="b">
        <v>0</v>
      </c>
      <c r="F5899" t="str">
        <f t="shared" si="278"/>
        <v>No</v>
      </c>
      <c r="G5899" t="b">
        <v>1</v>
      </c>
      <c r="H5899">
        <v>4</v>
      </c>
      <c r="J5899" t="b">
        <v>0</v>
      </c>
      <c r="K5899">
        <v>0</v>
      </c>
      <c r="L5899" t="str">
        <f t="shared" si="279"/>
        <v>Single Room</v>
      </c>
      <c r="M5899">
        <v>1</v>
      </c>
      <c r="N5899" t="str">
        <f t="shared" si="280"/>
        <v>Yes</v>
      </c>
      <c r="O5899">
        <v>8</v>
      </c>
      <c r="P5899">
        <v>80</v>
      </c>
      <c r="Q5899">
        <v>1</v>
      </c>
      <c r="R5899">
        <v>1.0150999999999999</v>
      </c>
      <c r="S5899">
        <v>0.1489</v>
      </c>
      <c r="T5899">
        <v>448.447</v>
      </c>
      <c r="U5899">
        <v>16.8965</v>
      </c>
      <c r="V5899">
        <v>638.36530000000005</v>
      </c>
      <c r="W5899">
        <v>9.5333000000000006</v>
      </c>
    </row>
    <row r="5900" spans="1:23" x14ac:dyDescent="0.25">
      <c r="A5900" t="s">
        <v>24</v>
      </c>
      <c r="B5900">
        <v>191.45599999999999</v>
      </c>
      <c r="C5900" t="s">
        <v>23</v>
      </c>
      <c r="D5900" t="s">
        <v>21</v>
      </c>
      <c r="E5900" t="b">
        <v>0</v>
      </c>
      <c r="F5900" t="str">
        <f t="shared" si="278"/>
        <v>No</v>
      </c>
      <c r="G5900" t="b">
        <v>0</v>
      </c>
      <c r="H5900">
        <v>4</v>
      </c>
      <c r="J5900" t="b">
        <v>1</v>
      </c>
      <c r="K5900">
        <v>1</v>
      </c>
      <c r="L5900" t="str">
        <f t="shared" si="279"/>
        <v>Multiple Room</v>
      </c>
      <c r="M5900">
        <v>0</v>
      </c>
      <c r="N5900" t="str">
        <f t="shared" si="280"/>
        <v>No</v>
      </c>
      <c r="O5900">
        <v>10</v>
      </c>
      <c r="P5900">
        <v>98</v>
      </c>
      <c r="Q5900">
        <v>1</v>
      </c>
      <c r="R5900">
        <v>0.8861</v>
      </c>
      <c r="S5900">
        <v>0.04</v>
      </c>
      <c r="T5900">
        <v>464.70690000000002</v>
      </c>
      <c r="U5900">
        <v>17.5091</v>
      </c>
      <c r="V5900">
        <v>719.77980000000002</v>
      </c>
      <c r="W5900">
        <v>10.7491</v>
      </c>
    </row>
    <row r="5901" spans="1:23" x14ac:dyDescent="0.25">
      <c r="A5901" t="s">
        <v>24</v>
      </c>
      <c r="B5901">
        <v>220.27979999999999</v>
      </c>
      <c r="C5901" t="s">
        <v>23</v>
      </c>
      <c r="D5901" t="s">
        <v>21</v>
      </c>
      <c r="E5901" t="b">
        <v>0</v>
      </c>
      <c r="F5901" t="str">
        <f t="shared" si="278"/>
        <v>No</v>
      </c>
      <c r="G5901" t="b">
        <v>0</v>
      </c>
      <c r="H5901">
        <v>3</v>
      </c>
      <c r="J5901" t="b">
        <v>1</v>
      </c>
      <c r="K5901">
        <v>0</v>
      </c>
      <c r="L5901" t="str">
        <f t="shared" si="279"/>
        <v>Single Room</v>
      </c>
      <c r="M5901">
        <v>1</v>
      </c>
      <c r="N5901" t="str">
        <f t="shared" si="280"/>
        <v>Yes</v>
      </c>
      <c r="O5901">
        <v>10</v>
      </c>
      <c r="P5901">
        <v>100</v>
      </c>
      <c r="Q5901">
        <v>0</v>
      </c>
      <c r="R5901">
        <v>0.5726</v>
      </c>
      <c r="S5901">
        <v>0.54290000000000005</v>
      </c>
      <c r="T5901">
        <v>366.23700000000002</v>
      </c>
      <c r="U5901">
        <v>13.798999999999999</v>
      </c>
      <c r="V5901">
        <v>613.95410000000004</v>
      </c>
      <c r="W5901">
        <v>9.1687999999999992</v>
      </c>
    </row>
    <row r="5902" spans="1:23" x14ac:dyDescent="0.25">
      <c r="A5902" t="s">
        <v>24</v>
      </c>
      <c r="B5902">
        <v>208.56280000000001</v>
      </c>
      <c r="C5902" t="s">
        <v>23</v>
      </c>
      <c r="D5902" t="s">
        <v>21</v>
      </c>
      <c r="E5902" t="b">
        <v>0</v>
      </c>
      <c r="F5902" t="str">
        <f t="shared" si="278"/>
        <v>No</v>
      </c>
      <c r="G5902" t="b">
        <v>0</v>
      </c>
      <c r="H5902">
        <v>4</v>
      </c>
      <c r="J5902" t="b">
        <v>1</v>
      </c>
      <c r="K5902">
        <v>0</v>
      </c>
      <c r="L5902" t="str">
        <f t="shared" si="279"/>
        <v>Single Room</v>
      </c>
      <c r="M5902">
        <v>0</v>
      </c>
      <c r="N5902" t="str">
        <f t="shared" si="280"/>
        <v>No</v>
      </c>
      <c r="O5902">
        <v>10</v>
      </c>
      <c r="P5902">
        <v>99</v>
      </c>
      <c r="Q5902">
        <v>2</v>
      </c>
      <c r="R5902">
        <v>1.8091999999999999</v>
      </c>
      <c r="S5902">
        <v>0.41549999999999998</v>
      </c>
      <c r="T5902">
        <v>140.54580000000001</v>
      </c>
      <c r="U5902">
        <v>5.2953999999999999</v>
      </c>
      <c r="V5902">
        <v>208.87139999999999</v>
      </c>
      <c r="W5902">
        <v>3.1193</v>
      </c>
    </row>
    <row r="5903" spans="1:23" x14ac:dyDescent="0.25">
      <c r="A5903" t="s">
        <v>24</v>
      </c>
      <c r="B5903">
        <v>135.4486</v>
      </c>
      <c r="C5903" t="s">
        <v>23</v>
      </c>
      <c r="D5903" t="s">
        <v>21</v>
      </c>
      <c r="E5903" t="b">
        <v>0</v>
      </c>
      <c r="F5903" t="str">
        <f t="shared" si="278"/>
        <v>No</v>
      </c>
      <c r="G5903" t="b">
        <v>0</v>
      </c>
      <c r="H5903">
        <v>6</v>
      </c>
      <c r="J5903" t="b">
        <v>0</v>
      </c>
      <c r="K5903">
        <v>0</v>
      </c>
      <c r="L5903" t="str">
        <f t="shared" si="279"/>
        <v>Single Room</v>
      </c>
      <c r="M5903">
        <v>0</v>
      </c>
      <c r="N5903" t="str">
        <f t="shared" si="280"/>
        <v>No</v>
      </c>
      <c r="O5903">
        <v>10</v>
      </c>
      <c r="P5903">
        <v>97</v>
      </c>
      <c r="Q5903">
        <v>1</v>
      </c>
      <c r="R5903">
        <v>1.4629000000000001</v>
      </c>
      <c r="S5903">
        <v>0.18390000000000001</v>
      </c>
      <c r="T5903">
        <v>194.0702</v>
      </c>
      <c r="U5903">
        <v>7.3121</v>
      </c>
      <c r="V5903">
        <v>293.62630000000001</v>
      </c>
      <c r="W5903">
        <v>4.3849999999999998</v>
      </c>
    </row>
    <row r="5904" spans="1:23" x14ac:dyDescent="0.25">
      <c r="A5904" t="s">
        <v>24</v>
      </c>
      <c r="B5904">
        <v>266.67919999999998</v>
      </c>
      <c r="C5904" t="s">
        <v>23</v>
      </c>
      <c r="D5904" t="s">
        <v>21</v>
      </c>
      <c r="E5904" t="b">
        <v>0</v>
      </c>
      <c r="F5904" t="str">
        <f t="shared" si="278"/>
        <v>No</v>
      </c>
      <c r="G5904" t="b">
        <v>0</v>
      </c>
      <c r="H5904">
        <v>6</v>
      </c>
      <c r="J5904" t="b">
        <v>0</v>
      </c>
      <c r="K5904">
        <v>0</v>
      </c>
      <c r="L5904" t="str">
        <f t="shared" si="279"/>
        <v>Single Room</v>
      </c>
      <c r="M5904">
        <v>1</v>
      </c>
      <c r="N5904" t="str">
        <f t="shared" si="280"/>
        <v>Yes</v>
      </c>
      <c r="O5904">
        <v>9</v>
      </c>
      <c r="P5904">
        <v>90</v>
      </c>
      <c r="Q5904">
        <v>2</v>
      </c>
      <c r="R5904">
        <v>0.77680000000000005</v>
      </c>
      <c r="S5904">
        <v>0.67459999999999998</v>
      </c>
      <c r="T5904">
        <v>407.64589999999998</v>
      </c>
      <c r="U5904">
        <v>15.3592</v>
      </c>
      <c r="V5904">
        <v>446.53969999999998</v>
      </c>
      <c r="W5904">
        <v>6.6685999999999996</v>
      </c>
    </row>
    <row r="5905" spans="1:23" x14ac:dyDescent="0.25">
      <c r="A5905" t="s">
        <v>24</v>
      </c>
      <c r="B5905">
        <v>131.69919999999999</v>
      </c>
      <c r="C5905" t="s">
        <v>23</v>
      </c>
      <c r="D5905" t="s">
        <v>21</v>
      </c>
      <c r="E5905" t="b">
        <v>0</v>
      </c>
      <c r="F5905" t="str">
        <f t="shared" si="278"/>
        <v>No</v>
      </c>
      <c r="G5905" t="b">
        <v>0</v>
      </c>
      <c r="H5905">
        <v>6</v>
      </c>
      <c r="J5905" t="b">
        <v>0</v>
      </c>
      <c r="K5905">
        <v>1</v>
      </c>
      <c r="L5905" t="str">
        <f t="shared" si="279"/>
        <v>Multiple Room</v>
      </c>
      <c r="M5905">
        <v>0</v>
      </c>
      <c r="N5905" t="str">
        <f t="shared" si="280"/>
        <v>No</v>
      </c>
      <c r="O5905">
        <v>9</v>
      </c>
      <c r="P5905">
        <v>89</v>
      </c>
      <c r="Q5905">
        <v>1</v>
      </c>
      <c r="R5905">
        <v>0.63249999999999995</v>
      </c>
      <c r="S5905">
        <v>0.4768</v>
      </c>
      <c r="T5905">
        <v>455.91140000000001</v>
      </c>
      <c r="U5905">
        <v>17.177700000000002</v>
      </c>
      <c r="V5905">
        <v>547.42240000000004</v>
      </c>
      <c r="W5905">
        <v>8.1752000000000002</v>
      </c>
    </row>
    <row r="5906" spans="1:23" x14ac:dyDescent="0.25">
      <c r="A5906" t="s">
        <v>24</v>
      </c>
      <c r="B5906">
        <v>96.313800000000001</v>
      </c>
      <c r="C5906" t="s">
        <v>23</v>
      </c>
      <c r="D5906" t="s">
        <v>21</v>
      </c>
      <c r="E5906" t="b">
        <v>0</v>
      </c>
      <c r="F5906" t="str">
        <f t="shared" si="278"/>
        <v>No</v>
      </c>
      <c r="G5906" t="b">
        <v>0</v>
      </c>
      <c r="H5906">
        <v>4</v>
      </c>
      <c r="J5906" t="b">
        <v>0</v>
      </c>
      <c r="K5906">
        <v>1</v>
      </c>
      <c r="L5906" t="str">
        <f t="shared" si="279"/>
        <v>Multiple Room</v>
      </c>
      <c r="M5906">
        <v>0</v>
      </c>
      <c r="N5906" t="str">
        <f t="shared" si="280"/>
        <v>No</v>
      </c>
      <c r="O5906">
        <v>9</v>
      </c>
      <c r="P5906">
        <v>96</v>
      </c>
      <c r="Q5906">
        <v>1</v>
      </c>
      <c r="R5906">
        <v>1.5998000000000001</v>
      </c>
      <c r="S5906">
        <v>0.53439999999999999</v>
      </c>
      <c r="T5906">
        <v>138.5102</v>
      </c>
      <c r="U5906">
        <v>5.2187000000000001</v>
      </c>
      <c r="V5906">
        <v>242.87620000000001</v>
      </c>
      <c r="W5906">
        <v>3.6271</v>
      </c>
    </row>
    <row r="5907" spans="1:23" x14ac:dyDescent="0.25">
      <c r="A5907" t="s">
        <v>24</v>
      </c>
      <c r="B5907">
        <v>104.2814</v>
      </c>
      <c r="C5907" t="s">
        <v>23</v>
      </c>
      <c r="D5907" t="s">
        <v>21</v>
      </c>
      <c r="E5907" t="b">
        <v>0</v>
      </c>
      <c r="F5907" t="str">
        <f t="shared" si="278"/>
        <v>No</v>
      </c>
      <c r="G5907" t="b">
        <v>0</v>
      </c>
      <c r="H5907">
        <v>3</v>
      </c>
      <c r="J5907" t="b">
        <v>1</v>
      </c>
      <c r="K5907">
        <v>0</v>
      </c>
      <c r="L5907" t="str">
        <f t="shared" si="279"/>
        <v>Single Room</v>
      </c>
      <c r="M5907">
        <v>0</v>
      </c>
      <c r="N5907" t="str">
        <f t="shared" si="280"/>
        <v>No</v>
      </c>
      <c r="O5907">
        <v>10</v>
      </c>
      <c r="P5907">
        <v>98</v>
      </c>
      <c r="Q5907">
        <v>1</v>
      </c>
      <c r="R5907">
        <v>1.67</v>
      </c>
      <c r="S5907">
        <v>0.48409999999999997</v>
      </c>
      <c r="T5907">
        <v>138.61089999999999</v>
      </c>
      <c r="U5907">
        <v>5.2225000000000001</v>
      </c>
      <c r="V5907">
        <v>247.09610000000001</v>
      </c>
      <c r="W5907">
        <v>3.6901000000000002</v>
      </c>
    </row>
    <row r="5908" spans="1:23" x14ac:dyDescent="0.25">
      <c r="A5908" t="s">
        <v>24</v>
      </c>
      <c r="B5908">
        <v>138.0264</v>
      </c>
      <c r="C5908" t="s">
        <v>23</v>
      </c>
      <c r="D5908" t="s">
        <v>21</v>
      </c>
      <c r="E5908" t="b">
        <v>0</v>
      </c>
      <c r="F5908" t="str">
        <f t="shared" si="278"/>
        <v>No</v>
      </c>
      <c r="G5908" t="b">
        <v>0</v>
      </c>
      <c r="H5908">
        <v>3</v>
      </c>
      <c r="J5908" t="b">
        <v>0</v>
      </c>
      <c r="K5908">
        <v>0</v>
      </c>
      <c r="L5908" t="str">
        <f t="shared" si="279"/>
        <v>Single Room</v>
      </c>
      <c r="M5908">
        <v>0</v>
      </c>
      <c r="N5908" t="str">
        <f t="shared" si="280"/>
        <v>No</v>
      </c>
      <c r="O5908">
        <v>9</v>
      </c>
      <c r="P5908">
        <v>93</v>
      </c>
      <c r="Q5908">
        <v>1</v>
      </c>
      <c r="R5908">
        <v>0.34489999999999998</v>
      </c>
      <c r="S5908">
        <v>0.3211</v>
      </c>
      <c r="T5908">
        <v>301.7561</v>
      </c>
      <c r="U5908">
        <v>11.3695</v>
      </c>
      <c r="V5908">
        <v>581.00750000000005</v>
      </c>
      <c r="W5908">
        <v>8.6767000000000003</v>
      </c>
    </row>
    <row r="5909" spans="1:23" x14ac:dyDescent="0.25">
      <c r="A5909" t="s">
        <v>24</v>
      </c>
      <c r="B5909">
        <v>143.6506</v>
      </c>
      <c r="C5909" t="s">
        <v>23</v>
      </c>
      <c r="D5909" t="s">
        <v>21</v>
      </c>
      <c r="E5909" t="b">
        <v>0</v>
      </c>
      <c r="F5909" t="str">
        <f t="shared" si="278"/>
        <v>No</v>
      </c>
      <c r="G5909" t="b">
        <v>0</v>
      </c>
      <c r="H5909">
        <v>4</v>
      </c>
      <c r="J5909" t="b">
        <v>1</v>
      </c>
      <c r="K5909">
        <v>0</v>
      </c>
      <c r="L5909" t="str">
        <f t="shared" si="279"/>
        <v>Single Room</v>
      </c>
      <c r="M5909">
        <v>0</v>
      </c>
      <c r="N5909" t="str">
        <f t="shared" si="280"/>
        <v>No</v>
      </c>
      <c r="O5909">
        <v>10</v>
      </c>
      <c r="P5909">
        <v>98</v>
      </c>
      <c r="Q5909">
        <v>2</v>
      </c>
      <c r="R5909">
        <v>1.7597</v>
      </c>
      <c r="S5909">
        <v>0.48980000000000001</v>
      </c>
      <c r="T5909">
        <v>148.54519999999999</v>
      </c>
      <c r="U5909">
        <v>5.5968</v>
      </c>
      <c r="V5909">
        <v>213.4349</v>
      </c>
      <c r="W5909">
        <v>3.1873999999999998</v>
      </c>
    </row>
    <row r="5910" spans="1:23" x14ac:dyDescent="0.25">
      <c r="A5910" t="s">
        <v>24</v>
      </c>
      <c r="B5910">
        <v>95.610799999999998</v>
      </c>
      <c r="C5910" t="s">
        <v>23</v>
      </c>
      <c r="D5910" t="s">
        <v>21</v>
      </c>
      <c r="E5910" t="b">
        <v>0</v>
      </c>
      <c r="F5910" t="str">
        <f t="shared" si="278"/>
        <v>No</v>
      </c>
      <c r="G5910" t="b">
        <v>0</v>
      </c>
      <c r="H5910">
        <v>4</v>
      </c>
      <c r="J5910" t="b">
        <v>0</v>
      </c>
      <c r="K5910">
        <v>0</v>
      </c>
      <c r="L5910" t="str">
        <f t="shared" si="279"/>
        <v>Single Room</v>
      </c>
      <c r="M5910">
        <v>0</v>
      </c>
      <c r="N5910" t="str">
        <f t="shared" si="280"/>
        <v>No</v>
      </c>
      <c r="O5910">
        <v>10</v>
      </c>
      <c r="P5910">
        <v>96</v>
      </c>
      <c r="Q5910">
        <v>1</v>
      </c>
      <c r="R5910">
        <v>1.9696</v>
      </c>
      <c r="S5910">
        <v>0.51500000000000001</v>
      </c>
      <c r="T5910">
        <v>132.4367</v>
      </c>
      <c r="U5910">
        <v>4.9898999999999996</v>
      </c>
      <c r="V5910">
        <v>181.71780000000001</v>
      </c>
      <c r="W5910">
        <v>2.7138</v>
      </c>
    </row>
    <row r="5911" spans="1:23" x14ac:dyDescent="0.25">
      <c r="A5911" t="s">
        <v>24</v>
      </c>
      <c r="B5911">
        <v>125.1377</v>
      </c>
      <c r="C5911" t="s">
        <v>23</v>
      </c>
      <c r="D5911" t="s">
        <v>20</v>
      </c>
      <c r="E5911" t="b">
        <v>0</v>
      </c>
      <c r="F5911" t="str">
        <f t="shared" si="278"/>
        <v>No</v>
      </c>
      <c r="G5911" t="b">
        <v>1</v>
      </c>
      <c r="H5911">
        <v>2</v>
      </c>
      <c r="J5911" t="b">
        <v>1</v>
      </c>
      <c r="K5911">
        <v>0</v>
      </c>
      <c r="L5911" t="str">
        <f t="shared" si="279"/>
        <v>Single Room</v>
      </c>
      <c r="M5911">
        <v>0</v>
      </c>
      <c r="N5911" t="str">
        <f t="shared" si="280"/>
        <v>No</v>
      </c>
      <c r="O5911">
        <v>9</v>
      </c>
      <c r="P5911">
        <v>95</v>
      </c>
      <c r="Q5911">
        <v>1</v>
      </c>
      <c r="R5911">
        <v>1.6956</v>
      </c>
      <c r="S5911">
        <v>0.36980000000000002</v>
      </c>
      <c r="T5911">
        <v>123.3032</v>
      </c>
      <c r="U5911">
        <v>4.6458000000000004</v>
      </c>
      <c r="V5911">
        <v>234.3672</v>
      </c>
      <c r="W5911">
        <v>3.5</v>
      </c>
    </row>
    <row r="5912" spans="1:23" x14ac:dyDescent="0.25">
      <c r="A5912" t="s">
        <v>24</v>
      </c>
      <c r="B5912">
        <v>272.30329999999998</v>
      </c>
      <c r="C5912" t="s">
        <v>23</v>
      </c>
      <c r="D5912" t="s">
        <v>21</v>
      </c>
      <c r="E5912" t="b">
        <v>0</v>
      </c>
      <c r="F5912" t="str">
        <f t="shared" si="278"/>
        <v>No</v>
      </c>
      <c r="G5912" t="b">
        <v>0</v>
      </c>
      <c r="H5912">
        <v>4</v>
      </c>
      <c r="J5912" t="b">
        <v>0</v>
      </c>
      <c r="K5912">
        <v>1</v>
      </c>
      <c r="L5912" t="str">
        <f t="shared" si="279"/>
        <v>Multiple Room</v>
      </c>
      <c r="M5912">
        <v>0</v>
      </c>
      <c r="N5912" t="str">
        <f t="shared" si="280"/>
        <v>No</v>
      </c>
      <c r="O5912">
        <v>9</v>
      </c>
      <c r="P5912">
        <v>97</v>
      </c>
      <c r="Q5912">
        <v>1</v>
      </c>
      <c r="R5912">
        <v>1.3823000000000001</v>
      </c>
      <c r="S5912">
        <v>0.41</v>
      </c>
      <c r="T5912">
        <v>231.7509</v>
      </c>
      <c r="U5912">
        <v>8.7318999999999996</v>
      </c>
      <c r="V5912">
        <v>284.3168</v>
      </c>
      <c r="W5912">
        <v>4.2460000000000004</v>
      </c>
    </row>
    <row r="5913" spans="1:23" x14ac:dyDescent="0.25">
      <c r="A5913" t="s">
        <v>24</v>
      </c>
      <c r="B5913">
        <v>191.45599999999999</v>
      </c>
      <c r="C5913" t="s">
        <v>23</v>
      </c>
      <c r="D5913" t="s">
        <v>21</v>
      </c>
      <c r="E5913" t="b">
        <v>0</v>
      </c>
      <c r="F5913" t="str">
        <f t="shared" si="278"/>
        <v>No</v>
      </c>
      <c r="G5913" t="b">
        <v>0</v>
      </c>
      <c r="H5913">
        <v>4</v>
      </c>
      <c r="J5913" t="b">
        <v>0</v>
      </c>
      <c r="K5913">
        <v>0</v>
      </c>
      <c r="L5913" t="str">
        <f t="shared" si="279"/>
        <v>Single Room</v>
      </c>
      <c r="M5913">
        <v>1</v>
      </c>
      <c r="N5913" t="str">
        <f t="shared" si="280"/>
        <v>Yes</v>
      </c>
      <c r="O5913">
        <v>10</v>
      </c>
      <c r="P5913">
        <v>97</v>
      </c>
      <c r="Q5913">
        <v>1</v>
      </c>
      <c r="R5913">
        <v>1.1827000000000001</v>
      </c>
      <c r="S5913">
        <v>0.33500000000000002</v>
      </c>
      <c r="T5913">
        <v>204.28970000000001</v>
      </c>
      <c r="U5913">
        <v>7.6971999999999996</v>
      </c>
      <c r="V5913">
        <v>440.18790000000001</v>
      </c>
      <c r="W5913">
        <v>6.5736999999999997</v>
      </c>
    </row>
    <row r="5914" spans="1:23" x14ac:dyDescent="0.25">
      <c r="A5914" t="s">
        <v>24</v>
      </c>
      <c r="B5914">
        <v>145.994</v>
      </c>
      <c r="C5914" t="s">
        <v>23</v>
      </c>
      <c r="D5914" t="s">
        <v>21</v>
      </c>
      <c r="E5914" t="b">
        <v>0</v>
      </c>
      <c r="F5914" t="str">
        <f t="shared" si="278"/>
        <v>No</v>
      </c>
      <c r="G5914" t="b">
        <v>0</v>
      </c>
      <c r="H5914">
        <v>4</v>
      </c>
      <c r="J5914" t="b">
        <v>1</v>
      </c>
      <c r="K5914">
        <v>0</v>
      </c>
      <c r="L5914" t="str">
        <f t="shared" si="279"/>
        <v>Single Room</v>
      </c>
      <c r="M5914">
        <v>0</v>
      </c>
      <c r="N5914" t="str">
        <f t="shared" si="280"/>
        <v>No</v>
      </c>
      <c r="O5914">
        <v>10</v>
      </c>
      <c r="P5914">
        <v>100</v>
      </c>
      <c r="Q5914">
        <v>1</v>
      </c>
      <c r="R5914">
        <v>1.8480000000000001</v>
      </c>
      <c r="S5914">
        <v>0.55579999999999996</v>
      </c>
      <c r="T5914">
        <v>117.6433</v>
      </c>
      <c r="U5914">
        <v>4.4325000000000001</v>
      </c>
      <c r="V5914">
        <v>204.12289999999999</v>
      </c>
      <c r="W5914">
        <v>3.0484</v>
      </c>
    </row>
    <row r="5915" spans="1:23" x14ac:dyDescent="0.25">
      <c r="A5915" t="s">
        <v>24</v>
      </c>
      <c r="B5915">
        <v>162.63210000000001</v>
      </c>
      <c r="C5915" t="s">
        <v>23</v>
      </c>
      <c r="D5915" t="s">
        <v>21</v>
      </c>
      <c r="E5915" t="b">
        <v>0</v>
      </c>
      <c r="F5915" t="str">
        <f t="shared" si="278"/>
        <v>No</v>
      </c>
      <c r="G5915" t="b">
        <v>0</v>
      </c>
      <c r="H5915">
        <v>6</v>
      </c>
      <c r="J5915" t="b">
        <v>1</v>
      </c>
      <c r="K5915">
        <v>0</v>
      </c>
      <c r="L5915" t="str">
        <f t="shared" si="279"/>
        <v>Single Room</v>
      </c>
      <c r="M5915">
        <v>0</v>
      </c>
      <c r="N5915" t="str">
        <f t="shared" si="280"/>
        <v>No</v>
      </c>
      <c r="O5915">
        <v>10</v>
      </c>
      <c r="P5915">
        <v>96</v>
      </c>
      <c r="Q5915">
        <v>1</v>
      </c>
      <c r="R5915">
        <v>1.728</v>
      </c>
      <c r="S5915">
        <v>0.56189999999999996</v>
      </c>
      <c r="T5915">
        <v>158.29089999999999</v>
      </c>
      <c r="U5915">
        <v>5.9640000000000004</v>
      </c>
      <c r="V5915">
        <v>212.57480000000001</v>
      </c>
      <c r="W5915">
        <v>3.1745999999999999</v>
      </c>
    </row>
    <row r="5916" spans="1:23" x14ac:dyDescent="0.25">
      <c r="A5916" t="s">
        <v>24</v>
      </c>
      <c r="B5916">
        <v>260.82069999999999</v>
      </c>
      <c r="C5916" t="s">
        <v>23</v>
      </c>
      <c r="D5916" t="s">
        <v>21</v>
      </c>
      <c r="E5916" t="b">
        <v>0</v>
      </c>
      <c r="F5916" t="str">
        <f t="shared" si="278"/>
        <v>No</v>
      </c>
      <c r="G5916" t="b">
        <v>0</v>
      </c>
      <c r="H5916">
        <v>4</v>
      </c>
      <c r="J5916" t="b">
        <v>1</v>
      </c>
      <c r="K5916">
        <v>0</v>
      </c>
      <c r="L5916" t="str">
        <f t="shared" si="279"/>
        <v>Single Room</v>
      </c>
      <c r="M5916">
        <v>1</v>
      </c>
      <c r="N5916" t="str">
        <f t="shared" si="280"/>
        <v>Yes</v>
      </c>
      <c r="O5916">
        <v>10</v>
      </c>
      <c r="P5916">
        <v>95</v>
      </c>
      <c r="Q5916">
        <v>1</v>
      </c>
      <c r="R5916">
        <v>0.9093</v>
      </c>
      <c r="S5916">
        <v>0.3231</v>
      </c>
      <c r="T5916">
        <v>237.13759999999999</v>
      </c>
      <c r="U5916">
        <v>8.9347999999999992</v>
      </c>
      <c r="V5916">
        <v>484.44929999999999</v>
      </c>
      <c r="W5916">
        <v>7.2347000000000001</v>
      </c>
    </row>
    <row r="5917" spans="1:23" x14ac:dyDescent="0.25">
      <c r="A5917" t="s">
        <v>24</v>
      </c>
      <c r="B5917">
        <v>281.91129999999998</v>
      </c>
      <c r="C5917" t="s">
        <v>23</v>
      </c>
      <c r="D5917" t="s">
        <v>21</v>
      </c>
      <c r="E5917" t="b">
        <v>0</v>
      </c>
      <c r="F5917" t="str">
        <f t="shared" si="278"/>
        <v>No</v>
      </c>
      <c r="G5917" t="b">
        <v>0</v>
      </c>
      <c r="H5917">
        <v>4</v>
      </c>
      <c r="J5917" t="b">
        <v>1</v>
      </c>
      <c r="K5917">
        <v>0</v>
      </c>
      <c r="L5917" t="str">
        <f t="shared" si="279"/>
        <v>Single Room</v>
      </c>
      <c r="M5917">
        <v>1</v>
      </c>
      <c r="N5917" t="str">
        <f t="shared" si="280"/>
        <v>Yes</v>
      </c>
      <c r="O5917">
        <v>10</v>
      </c>
      <c r="P5917">
        <v>94</v>
      </c>
      <c r="Q5917">
        <v>1</v>
      </c>
      <c r="R5917">
        <v>0.9093</v>
      </c>
      <c r="S5917">
        <v>0.3231</v>
      </c>
      <c r="T5917">
        <v>237.13390000000001</v>
      </c>
      <c r="U5917">
        <v>8.9346999999999994</v>
      </c>
      <c r="V5917">
        <v>484.44940000000003</v>
      </c>
      <c r="W5917">
        <v>7.2347000000000001</v>
      </c>
    </row>
    <row r="5918" spans="1:23" x14ac:dyDescent="0.25">
      <c r="A5918" t="s">
        <v>24</v>
      </c>
      <c r="B5918">
        <v>168.02189999999999</v>
      </c>
      <c r="C5918" t="s">
        <v>23</v>
      </c>
      <c r="D5918" t="s">
        <v>21</v>
      </c>
      <c r="E5918" t="b">
        <v>0</v>
      </c>
      <c r="F5918" t="str">
        <f t="shared" si="278"/>
        <v>No</v>
      </c>
      <c r="G5918" t="b">
        <v>0</v>
      </c>
      <c r="H5918">
        <v>6</v>
      </c>
      <c r="J5918" t="b">
        <v>0</v>
      </c>
      <c r="K5918">
        <v>1</v>
      </c>
      <c r="L5918" t="str">
        <f t="shared" si="279"/>
        <v>Multiple Room</v>
      </c>
      <c r="M5918">
        <v>0</v>
      </c>
      <c r="N5918" t="str">
        <f t="shared" si="280"/>
        <v>No</v>
      </c>
      <c r="O5918">
        <v>9</v>
      </c>
      <c r="P5918">
        <v>93</v>
      </c>
      <c r="Q5918">
        <v>1</v>
      </c>
      <c r="R5918">
        <v>0.36509999999999998</v>
      </c>
      <c r="S5918">
        <v>0.33579999999999999</v>
      </c>
      <c r="T5918">
        <v>299.43729999999999</v>
      </c>
      <c r="U5918">
        <v>11.2821</v>
      </c>
      <c r="V5918">
        <v>489.07139999999998</v>
      </c>
      <c r="W5918">
        <v>7.3037999999999998</v>
      </c>
    </row>
    <row r="5919" spans="1:23" x14ac:dyDescent="0.25">
      <c r="A5919" t="s">
        <v>24</v>
      </c>
      <c r="B5919">
        <v>145.994</v>
      </c>
      <c r="C5919" t="s">
        <v>23</v>
      </c>
      <c r="D5919" t="s">
        <v>21</v>
      </c>
      <c r="E5919" t="b">
        <v>0</v>
      </c>
      <c r="F5919" t="str">
        <f t="shared" si="278"/>
        <v>No</v>
      </c>
      <c r="G5919" t="b">
        <v>0</v>
      </c>
      <c r="H5919">
        <v>3</v>
      </c>
      <c r="J5919" t="b">
        <v>0</v>
      </c>
      <c r="K5919">
        <v>0</v>
      </c>
      <c r="L5919" t="str">
        <f t="shared" si="279"/>
        <v>Single Room</v>
      </c>
      <c r="M5919">
        <v>1</v>
      </c>
      <c r="N5919" t="str">
        <f t="shared" si="280"/>
        <v>Yes</v>
      </c>
      <c r="O5919">
        <v>9</v>
      </c>
      <c r="P5919">
        <v>91</v>
      </c>
      <c r="Q5919">
        <v>1</v>
      </c>
      <c r="R5919">
        <v>0.51819999999999999</v>
      </c>
      <c r="S5919">
        <v>0.4864</v>
      </c>
      <c r="T5919">
        <v>323.92290000000003</v>
      </c>
      <c r="U5919">
        <v>12.204700000000001</v>
      </c>
      <c r="V5919">
        <v>420.11200000000002</v>
      </c>
      <c r="W5919">
        <v>6.2739000000000003</v>
      </c>
    </row>
    <row r="5920" spans="1:23" x14ac:dyDescent="0.25">
      <c r="A5920" t="s">
        <v>24</v>
      </c>
      <c r="B5920">
        <v>133.33959999999999</v>
      </c>
      <c r="C5920" t="s">
        <v>23</v>
      </c>
      <c r="D5920" t="s">
        <v>21</v>
      </c>
      <c r="E5920" t="b">
        <v>0</v>
      </c>
      <c r="F5920" t="str">
        <f t="shared" si="278"/>
        <v>No</v>
      </c>
      <c r="G5920" t="b">
        <v>0</v>
      </c>
      <c r="H5920">
        <v>3</v>
      </c>
      <c r="J5920" t="b">
        <v>0</v>
      </c>
      <c r="K5920">
        <v>0</v>
      </c>
      <c r="L5920" t="str">
        <f t="shared" si="279"/>
        <v>Single Room</v>
      </c>
      <c r="M5920">
        <v>0</v>
      </c>
      <c r="N5920" t="str">
        <f t="shared" si="280"/>
        <v>No</v>
      </c>
      <c r="O5920">
        <v>10</v>
      </c>
      <c r="P5920">
        <v>96</v>
      </c>
      <c r="Q5920">
        <v>1</v>
      </c>
      <c r="R5920">
        <v>2.3003</v>
      </c>
      <c r="S5920">
        <v>0.1787</v>
      </c>
      <c r="T5920">
        <v>98.329099999999997</v>
      </c>
      <c r="U5920">
        <v>3.7048000000000001</v>
      </c>
      <c r="V5920">
        <v>166.10499999999999</v>
      </c>
      <c r="W5920">
        <v>2.4805999999999999</v>
      </c>
    </row>
    <row r="5921" spans="1:23" x14ac:dyDescent="0.25">
      <c r="A5921" t="s">
        <v>24</v>
      </c>
      <c r="B5921">
        <v>185.3631</v>
      </c>
      <c r="C5921" t="s">
        <v>23</v>
      </c>
      <c r="D5921" t="s">
        <v>21</v>
      </c>
      <c r="E5921" t="b">
        <v>0</v>
      </c>
      <c r="F5921" t="str">
        <f t="shared" si="278"/>
        <v>No</v>
      </c>
      <c r="G5921" t="b">
        <v>0</v>
      </c>
      <c r="H5921">
        <v>4</v>
      </c>
      <c r="J5921" t="b">
        <v>1</v>
      </c>
      <c r="K5921">
        <v>0</v>
      </c>
      <c r="L5921" t="str">
        <f t="shared" si="279"/>
        <v>Single Room</v>
      </c>
      <c r="M5921">
        <v>1</v>
      </c>
      <c r="N5921" t="str">
        <f t="shared" si="280"/>
        <v>Yes</v>
      </c>
      <c r="O5921">
        <v>10</v>
      </c>
      <c r="P5921">
        <v>97</v>
      </c>
      <c r="Q5921">
        <v>1</v>
      </c>
      <c r="R5921">
        <v>1.1221000000000001</v>
      </c>
      <c r="S5921">
        <v>0.26090000000000002</v>
      </c>
      <c r="T5921">
        <v>244.26159999999999</v>
      </c>
      <c r="U5921">
        <v>9.2032000000000007</v>
      </c>
      <c r="V5921">
        <v>660.31889999999999</v>
      </c>
      <c r="W5921">
        <v>9.8612000000000002</v>
      </c>
    </row>
    <row r="5922" spans="1:23" x14ac:dyDescent="0.25">
      <c r="A5922" t="s">
        <v>24</v>
      </c>
      <c r="B5922">
        <v>278.39620000000002</v>
      </c>
      <c r="C5922" t="s">
        <v>23</v>
      </c>
      <c r="D5922" t="s">
        <v>21</v>
      </c>
      <c r="E5922" t="b">
        <v>0</v>
      </c>
      <c r="F5922" t="str">
        <f t="shared" si="278"/>
        <v>No</v>
      </c>
      <c r="G5922" t="b">
        <v>0</v>
      </c>
      <c r="H5922">
        <v>6</v>
      </c>
      <c r="J5922" t="b">
        <v>0</v>
      </c>
      <c r="K5922">
        <v>0</v>
      </c>
      <c r="L5922" t="str">
        <f t="shared" si="279"/>
        <v>Single Room</v>
      </c>
      <c r="M5922">
        <v>1</v>
      </c>
      <c r="N5922" t="str">
        <f t="shared" si="280"/>
        <v>Yes</v>
      </c>
      <c r="O5922">
        <v>9</v>
      </c>
      <c r="P5922">
        <v>94</v>
      </c>
      <c r="Q5922">
        <v>3</v>
      </c>
      <c r="R5922">
        <v>1.5868</v>
      </c>
      <c r="S5922">
        <v>0.44979999999999998</v>
      </c>
      <c r="T5922">
        <v>145.3295</v>
      </c>
      <c r="U5922">
        <v>5.4756999999999998</v>
      </c>
      <c r="V5922">
        <v>248.40880000000001</v>
      </c>
      <c r="W5922">
        <v>3.7097000000000002</v>
      </c>
    </row>
    <row r="5923" spans="1:23" x14ac:dyDescent="0.25">
      <c r="A5923" t="s">
        <v>24</v>
      </c>
      <c r="B5923">
        <v>260.82069999999999</v>
      </c>
      <c r="C5923" t="s">
        <v>23</v>
      </c>
      <c r="D5923" t="s">
        <v>21</v>
      </c>
      <c r="E5923" t="b">
        <v>0</v>
      </c>
      <c r="F5923" t="str">
        <f t="shared" si="278"/>
        <v>No</v>
      </c>
      <c r="G5923" t="b">
        <v>0</v>
      </c>
      <c r="H5923">
        <v>2</v>
      </c>
      <c r="J5923" t="b">
        <v>1</v>
      </c>
      <c r="K5923">
        <v>1</v>
      </c>
      <c r="L5923" t="str">
        <f t="shared" si="279"/>
        <v>Multiple Room</v>
      </c>
      <c r="M5923">
        <v>0</v>
      </c>
      <c r="N5923" t="str">
        <f t="shared" si="280"/>
        <v>No</v>
      </c>
      <c r="O5923">
        <v>10</v>
      </c>
      <c r="P5923">
        <v>98</v>
      </c>
      <c r="Q5923">
        <v>0</v>
      </c>
      <c r="R5923">
        <v>0.94879999999999998</v>
      </c>
      <c r="S5923">
        <v>0.17299999999999999</v>
      </c>
      <c r="T5923">
        <v>302.8664</v>
      </c>
      <c r="U5923">
        <v>11.411300000000001</v>
      </c>
      <c r="V5923">
        <v>596.55330000000004</v>
      </c>
      <c r="W5923">
        <v>8.9088999999999992</v>
      </c>
    </row>
    <row r="5924" spans="1:23" x14ac:dyDescent="0.25">
      <c r="A5924" t="s">
        <v>24</v>
      </c>
      <c r="B5924">
        <v>188.6439</v>
      </c>
      <c r="C5924" t="s">
        <v>23</v>
      </c>
      <c r="D5924" t="s">
        <v>21</v>
      </c>
      <c r="E5924" t="b">
        <v>0</v>
      </c>
      <c r="F5924" t="str">
        <f t="shared" si="278"/>
        <v>No</v>
      </c>
      <c r="G5924" t="b">
        <v>0</v>
      </c>
      <c r="H5924">
        <v>2</v>
      </c>
      <c r="J5924" t="b">
        <v>0</v>
      </c>
      <c r="K5924">
        <v>0</v>
      </c>
      <c r="L5924" t="str">
        <f t="shared" si="279"/>
        <v>Single Room</v>
      </c>
      <c r="M5924">
        <v>1</v>
      </c>
      <c r="N5924" t="str">
        <f t="shared" si="280"/>
        <v>Yes</v>
      </c>
      <c r="O5924">
        <v>10</v>
      </c>
      <c r="P5924">
        <v>97</v>
      </c>
      <c r="Q5924">
        <v>1</v>
      </c>
      <c r="R5924">
        <v>0.39240000000000003</v>
      </c>
      <c r="S5924">
        <v>0.36549999999999999</v>
      </c>
      <c r="T5924">
        <v>311.71390000000002</v>
      </c>
      <c r="U5924">
        <v>11.7447</v>
      </c>
      <c r="V5924">
        <v>507.42500000000001</v>
      </c>
      <c r="W5924">
        <v>7.5778999999999996</v>
      </c>
    </row>
    <row r="5925" spans="1:23" x14ac:dyDescent="0.25">
      <c r="A5925" t="s">
        <v>24</v>
      </c>
      <c r="B5925">
        <v>191.2216</v>
      </c>
      <c r="C5925" t="s">
        <v>23</v>
      </c>
      <c r="D5925" t="s">
        <v>21</v>
      </c>
      <c r="E5925" t="b">
        <v>0</v>
      </c>
      <c r="F5925" t="str">
        <f t="shared" si="278"/>
        <v>No</v>
      </c>
      <c r="G5925" t="b">
        <v>0</v>
      </c>
      <c r="H5925">
        <v>5</v>
      </c>
      <c r="J5925" t="b">
        <v>0</v>
      </c>
      <c r="K5925">
        <v>1</v>
      </c>
      <c r="L5925" t="str">
        <f t="shared" si="279"/>
        <v>Multiple Room</v>
      </c>
      <c r="M5925">
        <v>0</v>
      </c>
      <c r="N5925" t="str">
        <f t="shared" si="280"/>
        <v>No</v>
      </c>
      <c r="O5925">
        <v>10</v>
      </c>
      <c r="P5925">
        <v>95</v>
      </c>
      <c r="Q5925">
        <v>2</v>
      </c>
      <c r="R5925">
        <v>0.39100000000000001</v>
      </c>
      <c r="S5925">
        <v>0.37719999999999998</v>
      </c>
      <c r="T5925">
        <v>326.33859999999999</v>
      </c>
      <c r="U5925">
        <v>12.2957</v>
      </c>
      <c r="V5925">
        <v>583.63729999999998</v>
      </c>
      <c r="W5925">
        <v>8.7159999999999993</v>
      </c>
    </row>
    <row r="5926" spans="1:23" x14ac:dyDescent="0.25">
      <c r="A5926" t="s">
        <v>24</v>
      </c>
      <c r="B5926">
        <v>173.88040000000001</v>
      </c>
      <c r="C5926" t="s">
        <v>23</v>
      </c>
      <c r="D5926" t="s">
        <v>21</v>
      </c>
      <c r="E5926" t="b">
        <v>0</v>
      </c>
      <c r="F5926" t="str">
        <f t="shared" si="278"/>
        <v>No</v>
      </c>
      <c r="G5926" t="b">
        <v>0</v>
      </c>
      <c r="H5926">
        <v>3</v>
      </c>
      <c r="J5926" t="b">
        <v>1</v>
      </c>
      <c r="K5926">
        <v>0</v>
      </c>
      <c r="L5926" t="str">
        <f t="shared" si="279"/>
        <v>Single Room</v>
      </c>
      <c r="M5926">
        <v>1</v>
      </c>
      <c r="N5926" t="str">
        <f t="shared" si="280"/>
        <v>Yes</v>
      </c>
      <c r="O5926">
        <v>10</v>
      </c>
      <c r="P5926">
        <v>99</v>
      </c>
      <c r="Q5926">
        <v>1</v>
      </c>
      <c r="R5926">
        <v>1.891</v>
      </c>
      <c r="S5926">
        <v>0.41589999999999999</v>
      </c>
      <c r="T5926">
        <v>118.17700000000001</v>
      </c>
      <c r="U5926">
        <v>4.4526000000000003</v>
      </c>
      <c r="V5926">
        <v>199.10300000000001</v>
      </c>
      <c r="W5926">
        <v>2.9733999999999998</v>
      </c>
    </row>
    <row r="5927" spans="1:23" x14ac:dyDescent="0.25">
      <c r="A5927" t="s">
        <v>24</v>
      </c>
      <c r="B5927">
        <v>393.92590000000001</v>
      </c>
      <c r="C5927" t="s">
        <v>23</v>
      </c>
      <c r="D5927" t="s">
        <v>21</v>
      </c>
      <c r="E5927" t="b">
        <v>0</v>
      </c>
      <c r="F5927" t="str">
        <f t="shared" si="278"/>
        <v>No</v>
      </c>
      <c r="G5927" t="b">
        <v>0</v>
      </c>
      <c r="H5927">
        <v>3</v>
      </c>
      <c r="J5927" t="b">
        <v>1</v>
      </c>
      <c r="K5927">
        <v>0</v>
      </c>
      <c r="L5927" t="str">
        <f t="shared" si="279"/>
        <v>Single Room</v>
      </c>
      <c r="M5927">
        <v>1</v>
      </c>
      <c r="N5927" t="str">
        <f t="shared" si="280"/>
        <v>Yes</v>
      </c>
      <c r="O5927">
        <v>10</v>
      </c>
      <c r="P5927">
        <v>99</v>
      </c>
      <c r="Q5927">
        <v>1</v>
      </c>
      <c r="R5927">
        <v>0.72889999999999999</v>
      </c>
      <c r="S5927">
        <v>0.54279999999999995</v>
      </c>
      <c r="T5927">
        <v>566.06539999999995</v>
      </c>
      <c r="U5927">
        <v>21.328099999999999</v>
      </c>
      <c r="V5927">
        <v>448.88529999999997</v>
      </c>
      <c r="W5927">
        <v>6.7035999999999998</v>
      </c>
    </row>
    <row r="5928" spans="1:23" x14ac:dyDescent="0.25">
      <c r="A5928" t="s">
        <v>24</v>
      </c>
      <c r="B5928">
        <v>256.13389999999998</v>
      </c>
      <c r="C5928" t="s">
        <v>23</v>
      </c>
      <c r="D5928" t="s">
        <v>21</v>
      </c>
      <c r="E5928" t="b">
        <v>0</v>
      </c>
      <c r="F5928" t="str">
        <f t="shared" si="278"/>
        <v>No</v>
      </c>
      <c r="G5928" t="b">
        <v>0</v>
      </c>
      <c r="H5928">
        <v>4</v>
      </c>
      <c r="J5928" t="b">
        <v>1</v>
      </c>
      <c r="K5928">
        <v>0</v>
      </c>
      <c r="L5928" t="str">
        <f t="shared" si="279"/>
        <v>Single Room</v>
      </c>
      <c r="M5928">
        <v>1</v>
      </c>
      <c r="N5928" t="str">
        <f t="shared" si="280"/>
        <v>Yes</v>
      </c>
      <c r="O5928">
        <v>10</v>
      </c>
      <c r="P5928">
        <v>99</v>
      </c>
      <c r="Q5928">
        <v>2</v>
      </c>
      <c r="R5928">
        <v>1.3210999999999999</v>
      </c>
      <c r="S5928">
        <v>0.26200000000000001</v>
      </c>
      <c r="T5928">
        <v>188.41810000000001</v>
      </c>
      <c r="U5928">
        <v>7.0991999999999997</v>
      </c>
      <c r="V5928">
        <v>340.30380000000002</v>
      </c>
      <c r="W5928">
        <v>5.0820999999999996</v>
      </c>
    </row>
    <row r="5929" spans="1:23" x14ac:dyDescent="0.25">
      <c r="A5929" t="s">
        <v>24</v>
      </c>
      <c r="B5929">
        <v>208.56280000000001</v>
      </c>
      <c r="C5929" t="s">
        <v>23</v>
      </c>
      <c r="D5929" t="s">
        <v>21</v>
      </c>
      <c r="E5929" t="b">
        <v>0</v>
      </c>
      <c r="F5929" t="str">
        <f t="shared" si="278"/>
        <v>No</v>
      </c>
      <c r="G5929" t="b">
        <v>0</v>
      </c>
      <c r="H5929">
        <v>2</v>
      </c>
      <c r="J5929" t="b">
        <v>0</v>
      </c>
      <c r="K5929">
        <v>0</v>
      </c>
      <c r="L5929" t="str">
        <f t="shared" si="279"/>
        <v>Single Room</v>
      </c>
      <c r="M5929">
        <v>1</v>
      </c>
      <c r="N5929" t="str">
        <f t="shared" si="280"/>
        <v>Yes</v>
      </c>
      <c r="O5929">
        <v>10</v>
      </c>
      <c r="P5929">
        <v>96</v>
      </c>
      <c r="Q5929">
        <v>1</v>
      </c>
      <c r="R5929">
        <v>0.26829999999999998</v>
      </c>
      <c r="S5929">
        <v>0.26129999999999998</v>
      </c>
      <c r="T5929">
        <v>277.78320000000002</v>
      </c>
      <c r="U5929">
        <v>10.466200000000001</v>
      </c>
      <c r="V5929">
        <v>562.32740000000001</v>
      </c>
      <c r="W5929">
        <v>8.3978000000000002</v>
      </c>
    </row>
    <row r="5930" spans="1:23" x14ac:dyDescent="0.25">
      <c r="A5930" t="s">
        <v>24</v>
      </c>
      <c r="B5930">
        <v>301.36149999999998</v>
      </c>
      <c r="C5930" t="s">
        <v>23</v>
      </c>
      <c r="D5930" t="s">
        <v>21</v>
      </c>
      <c r="E5930" t="b">
        <v>0</v>
      </c>
      <c r="F5930" t="str">
        <f t="shared" si="278"/>
        <v>No</v>
      </c>
      <c r="G5930" t="b">
        <v>0</v>
      </c>
      <c r="H5930">
        <v>3</v>
      </c>
      <c r="J5930" t="b">
        <v>1</v>
      </c>
      <c r="K5930">
        <v>0</v>
      </c>
      <c r="L5930" t="str">
        <f t="shared" si="279"/>
        <v>Single Room</v>
      </c>
      <c r="M5930">
        <v>1</v>
      </c>
      <c r="N5930" t="str">
        <f t="shared" si="280"/>
        <v>Yes</v>
      </c>
      <c r="O5930">
        <v>10</v>
      </c>
      <c r="P5930">
        <v>99</v>
      </c>
      <c r="Q5930">
        <v>1</v>
      </c>
      <c r="R5930">
        <v>1.8676999999999999</v>
      </c>
      <c r="S5930">
        <v>0.40849999999999997</v>
      </c>
      <c r="T5930">
        <v>135.1874</v>
      </c>
      <c r="U5930">
        <v>5.0936000000000003</v>
      </c>
      <c r="V5930">
        <v>199.01169999999999</v>
      </c>
      <c r="W5930">
        <v>2.972</v>
      </c>
    </row>
    <row r="5931" spans="1:23" x14ac:dyDescent="0.25">
      <c r="A5931" t="s">
        <v>24</v>
      </c>
      <c r="B5931">
        <v>373.30399999999997</v>
      </c>
      <c r="C5931" t="s">
        <v>23</v>
      </c>
      <c r="D5931" t="s">
        <v>21</v>
      </c>
      <c r="E5931" t="b">
        <v>0</v>
      </c>
      <c r="F5931" t="str">
        <f t="shared" si="278"/>
        <v>No</v>
      </c>
      <c r="G5931" t="b">
        <v>0</v>
      </c>
      <c r="H5931">
        <v>4</v>
      </c>
      <c r="J5931" t="b">
        <v>1</v>
      </c>
      <c r="K5931">
        <v>0</v>
      </c>
      <c r="L5931" t="str">
        <f t="shared" si="279"/>
        <v>Single Room</v>
      </c>
      <c r="M5931">
        <v>1</v>
      </c>
      <c r="N5931" t="str">
        <f t="shared" si="280"/>
        <v>Yes</v>
      </c>
      <c r="O5931">
        <v>10</v>
      </c>
      <c r="P5931">
        <v>100</v>
      </c>
      <c r="Q5931">
        <v>1</v>
      </c>
      <c r="R5931">
        <v>1.214</v>
      </c>
      <c r="S5931">
        <v>0.12509999999999999</v>
      </c>
      <c r="T5931">
        <v>246.11269999999999</v>
      </c>
      <c r="U5931">
        <v>9.2729999999999997</v>
      </c>
      <c r="V5931">
        <v>478.49689999999998</v>
      </c>
      <c r="W5931">
        <v>7.1458000000000004</v>
      </c>
    </row>
    <row r="5932" spans="1:23" x14ac:dyDescent="0.25">
      <c r="A5932" t="s">
        <v>24</v>
      </c>
      <c r="B5932">
        <v>226.13829999999999</v>
      </c>
      <c r="C5932" t="s">
        <v>23</v>
      </c>
      <c r="D5932" t="s">
        <v>21</v>
      </c>
      <c r="E5932" t="b">
        <v>0</v>
      </c>
      <c r="F5932" t="str">
        <f t="shared" si="278"/>
        <v>No</v>
      </c>
      <c r="G5932" t="b">
        <v>0</v>
      </c>
      <c r="H5932">
        <v>3</v>
      </c>
      <c r="J5932" t="b">
        <v>1</v>
      </c>
      <c r="K5932">
        <v>1</v>
      </c>
      <c r="L5932" t="str">
        <f t="shared" si="279"/>
        <v>Multiple Room</v>
      </c>
      <c r="M5932">
        <v>0</v>
      </c>
      <c r="N5932" t="str">
        <f t="shared" si="280"/>
        <v>No</v>
      </c>
      <c r="O5932">
        <v>10</v>
      </c>
      <c r="P5932">
        <v>97</v>
      </c>
      <c r="Q5932">
        <v>1</v>
      </c>
      <c r="R5932">
        <v>1.3149999999999999</v>
      </c>
      <c r="S5932">
        <v>0.38969999999999999</v>
      </c>
      <c r="T5932">
        <v>252.75640000000001</v>
      </c>
      <c r="U5932">
        <v>9.5233000000000008</v>
      </c>
      <c r="V5932">
        <v>301.80399999999997</v>
      </c>
      <c r="W5932">
        <v>4.5071000000000003</v>
      </c>
    </row>
    <row r="5933" spans="1:23" x14ac:dyDescent="0.25">
      <c r="A5933" t="s">
        <v>24</v>
      </c>
      <c r="B5933">
        <v>330.41969999999998</v>
      </c>
      <c r="C5933" t="s">
        <v>23</v>
      </c>
      <c r="D5933" t="s">
        <v>21</v>
      </c>
      <c r="E5933" t="b">
        <v>0</v>
      </c>
      <c r="F5933" t="str">
        <f t="shared" si="278"/>
        <v>No</v>
      </c>
      <c r="G5933" t="b">
        <v>0</v>
      </c>
      <c r="H5933">
        <v>4</v>
      </c>
      <c r="J5933" t="b">
        <v>1</v>
      </c>
      <c r="K5933">
        <v>0</v>
      </c>
      <c r="L5933" t="str">
        <f t="shared" si="279"/>
        <v>Single Room</v>
      </c>
      <c r="M5933">
        <v>1</v>
      </c>
      <c r="N5933" t="str">
        <f t="shared" si="280"/>
        <v>Yes</v>
      </c>
      <c r="O5933">
        <v>10</v>
      </c>
      <c r="P5933">
        <v>96</v>
      </c>
      <c r="Q5933">
        <v>1</v>
      </c>
      <c r="R5933">
        <v>1.5542</v>
      </c>
      <c r="S5933">
        <v>0.39700000000000002</v>
      </c>
      <c r="T5933">
        <v>135.90610000000001</v>
      </c>
      <c r="U5933">
        <v>5.1205999999999996</v>
      </c>
      <c r="V5933">
        <v>269.71769999999998</v>
      </c>
      <c r="W5933">
        <v>4.0278999999999998</v>
      </c>
    </row>
    <row r="5934" spans="1:23" x14ac:dyDescent="0.25">
      <c r="A5934" t="s">
        <v>24</v>
      </c>
      <c r="B5934">
        <v>138.96369999999999</v>
      </c>
      <c r="C5934" t="s">
        <v>23</v>
      </c>
      <c r="D5934" t="s">
        <v>21</v>
      </c>
      <c r="E5934" t="b">
        <v>0</v>
      </c>
      <c r="F5934" t="str">
        <f t="shared" si="278"/>
        <v>No</v>
      </c>
      <c r="G5934" t="b">
        <v>0</v>
      </c>
      <c r="H5934">
        <v>2</v>
      </c>
      <c r="J5934" t="b">
        <v>1</v>
      </c>
      <c r="K5934">
        <v>0</v>
      </c>
      <c r="L5934" t="str">
        <f t="shared" si="279"/>
        <v>Single Room</v>
      </c>
      <c r="M5934">
        <v>0</v>
      </c>
      <c r="N5934" t="str">
        <f t="shared" si="280"/>
        <v>No</v>
      </c>
      <c r="O5934">
        <v>10</v>
      </c>
      <c r="P5934">
        <v>97</v>
      </c>
      <c r="Q5934">
        <v>1</v>
      </c>
      <c r="R5934">
        <v>1.4159999999999999</v>
      </c>
      <c r="S5934">
        <v>1.2455000000000001</v>
      </c>
      <c r="T5934">
        <v>109.0943</v>
      </c>
      <c r="U5934">
        <v>4.1104000000000003</v>
      </c>
      <c r="V5934">
        <v>148.5839</v>
      </c>
      <c r="W5934">
        <v>2.2189000000000001</v>
      </c>
    </row>
    <row r="5935" spans="1:23" x14ac:dyDescent="0.25">
      <c r="A5935" t="s">
        <v>24</v>
      </c>
      <c r="B5935">
        <v>101.938</v>
      </c>
      <c r="C5935" t="s">
        <v>23</v>
      </c>
      <c r="D5935" t="s">
        <v>21</v>
      </c>
      <c r="E5935" t="b">
        <v>0</v>
      </c>
      <c r="F5935" t="str">
        <f t="shared" si="278"/>
        <v>No</v>
      </c>
      <c r="G5935" t="b">
        <v>0</v>
      </c>
      <c r="H5935">
        <v>4</v>
      </c>
      <c r="J5935" t="b">
        <v>0</v>
      </c>
      <c r="K5935">
        <v>1</v>
      </c>
      <c r="L5935" t="str">
        <f t="shared" si="279"/>
        <v>Multiple Room</v>
      </c>
      <c r="M5935">
        <v>0</v>
      </c>
      <c r="N5935" t="str">
        <f t="shared" si="280"/>
        <v>No</v>
      </c>
      <c r="O5935">
        <v>9</v>
      </c>
      <c r="P5935">
        <v>95</v>
      </c>
      <c r="Q5935">
        <v>2</v>
      </c>
      <c r="R5935">
        <v>1.2786999999999999</v>
      </c>
      <c r="S5935">
        <v>0.37119999999999997</v>
      </c>
      <c r="T5935">
        <v>210.50649999999999</v>
      </c>
      <c r="U5935">
        <v>7.9314</v>
      </c>
      <c r="V5935">
        <v>241.91409999999999</v>
      </c>
      <c r="W5935">
        <v>3.6126999999999998</v>
      </c>
    </row>
    <row r="5936" spans="1:23" x14ac:dyDescent="0.25">
      <c r="A5936" t="s">
        <v>24</v>
      </c>
      <c r="B5936">
        <v>104.2814</v>
      </c>
      <c r="C5936" t="s">
        <v>23</v>
      </c>
      <c r="D5936" t="s">
        <v>21</v>
      </c>
      <c r="E5936" t="b">
        <v>0</v>
      </c>
      <c r="F5936" t="str">
        <f t="shared" si="278"/>
        <v>No</v>
      </c>
      <c r="G5936" t="b">
        <v>0</v>
      </c>
      <c r="H5936">
        <v>4</v>
      </c>
      <c r="J5936" t="b">
        <v>1</v>
      </c>
      <c r="K5936">
        <v>1</v>
      </c>
      <c r="L5936" t="str">
        <f t="shared" si="279"/>
        <v>Multiple Room</v>
      </c>
      <c r="M5936">
        <v>0</v>
      </c>
      <c r="N5936" t="str">
        <f t="shared" si="280"/>
        <v>No</v>
      </c>
      <c r="O5936">
        <v>10</v>
      </c>
      <c r="P5936">
        <v>97</v>
      </c>
      <c r="Q5936">
        <v>1</v>
      </c>
      <c r="R5936">
        <v>0.78549999999999998</v>
      </c>
      <c r="S5936">
        <v>0.57330000000000003</v>
      </c>
      <c r="T5936">
        <v>218.04759999999999</v>
      </c>
      <c r="U5936">
        <v>8.2155000000000005</v>
      </c>
      <c r="V5936">
        <v>197.56710000000001</v>
      </c>
      <c r="W5936">
        <v>2.9504999999999999</v>
      </c>
    </row>
    <row r="5937" spans="1:23" x14ac:dyDescent="0.25">
      <c r="A5937" t="s">
        <v>24</v>
      </c>
      <c r="B5937">
        <v>206.68809999999999</v>
      </c>
      <c r="C5937" t="s">
        <v>23</v>
      </c>
      <c r="D5937" t="s">
        <v>21</v>
      </c>
      <c r="E5937" t="b">
        <v>0</v>
      </c>
      <c r="F5937" t="str">
        <f t="shared" si="278"/>
        <v>No</v>
      </c>
      <c r="G5937" t="b">
        <v>0</v>
      </c>
      <c r="H5937">
        <v>3</v>
      </c>
      <c r="J5937" t="b">
        <v>1</v>
      </c>
      <c r="K5937">
        <v>1</v>
      </c>
      <c r="L5937" t="str">
        <f t="shared" si="279"/>
        <v>Multiple Room</v>
      </c>
      <c r="M5937">
        <v>0</v>
      </c>
      <c r="N5937" t="str">
        <f t="shared" si="280"/>
        <v>No</v>
      </c>
      <c r="O5937">
        <v>10</v>
      </c>
      <c r="P5937">
        <v>97</v>
      </c>
      <c r="Q5937">
        <v>2</v>
      </c>
      <c r="R5937">
        <v>1.0483</v>
      </c>
      <c r="S5937">
        <v>0.40400000000000003</v>
      </c>
      <c r="T5937">
        <v>484.84500000000003</v>
      </c>
      <c r="U5937">
        <v>18.267900000000001</v>
      </c>
      <c r="V5937">
        <v>520.26840000000004</v>
      </c>
      <c r="W5937">
        <v>7.7697000000000003</v>
      </c>
    </row>
    <row r="5938" spans="1:23" x14ac:dyDescent="0.25">
      <c r="A5938" t="s">
        <v>24</v>
      </c>
      <c r="B5938">
        <v>114.5924</v>
      </c>
      <c r="C5938" t="s">
        <v>23</v>
      </c>
      <c r="D5938" t="s">
        <v>21</v>
      </c>
      <c r="E5938" t="b">
        <v>0</v>
      </c>
      <c r="F5938" t="str">
        <f t="shared" si="278"/>
        <v>No</v>
      </c>
      <c r="G5938" t="b">
        <v>0</v>
      </c>
      <c r="H5938">
        <v>2</v>
      </c>
      <c r="J5938" t="b">
        <v>0</v>
      </c>
      <c r="K5938">
        <v>0</v>
      </c>
      <c r="L5938" t="str">
        <f t="shared" si="279"/>
        <v>Single Room</v>
      </c>
      <c r="M5938">
        <v>1</v>
      </c>
      <c r="N5938" t="str">
        <f t="shared" si="280"/>
        <v>Yes</v>
      </c>
      <c r="O5938">
        <v>9</v>
      </c>
      <c r="P5938">
        <v>100</v>
      </c>
      <c r="Q5938">
        <v>1</v>
      </c>
      <c r="R5938">
        <v>0.98839999999999995</v>
      </c>
      <c r="S5938">
        <v>0.76749999999999996</v>
      </c>
      <c r="T5938">
        <v>202.3355</v>
      </c>
      <c r="U5938">
        <v>7.6234999999999999</v>
      </c>
      <c r="V5938">
        <v>234.53100000000001</v>
      </c>
      <c r="W5938">
        <v>3.5024999999999999</v>
      </c>
    </row>
    <row r="5939" spans="1:23" x14ac:dyDescent="0.25">
      <c r="A5939" t="s">
        <v>24</v>
      </c>
      <c r="B5939">
        <v>159.11699999999999</v>
      </c>
      <c r="C5939" t="s">
        <v>23</v>
      </c>
      <c r="D5939" t="s">
        <v>21</v>
      </c>
      <c r="E5939" t="b">
        <v>0</v>
      </c>
      <c r="F5939" t="str">
        <f t="shared" si="278"/>
        <v>No</v>
      </c>
      <c r="G5939" t="b">
        <v>0</v>
      </c>
      <c r="H5939">
        <v>3</v>
      </c>
      <c r="J5939" t="b">
        <v>0</v>
      </c>
      <c r="K5939">
        <v>0</v>
      </c>
      <c r="L5939" t="str">
        <f t="shared" si="279"/>
        <v>Single Room</v>
      </c>
      <c r="M5939">
        <v>1</v>
      </c>
      <c r="N5939" t="str">
        <f t="shared" si="280"/>
        <v>Yes</v>
      </c>
      <c r="O5939">
        <v>9</v>
      </c>
      <c r="P5939">
        <v>94</v>
      </c>
      <c r="Q5939">
        <v>1</v>
      </c>
      <c r="R5939">
        <v>1.0157</v>
      </c>
      <c r="S5939">
        <v>0.45479999999999998</v>
      </c>
      <c r="T5939">
        <v>1589.9830999999999</v>
      </c>
      <c r="U5939">
        <v>59.906999999999996</v>
      </c>
      <c r="V5939">
        <v>485.79579999999999</v>
      </c>
      <c r="W5939">
        <v>7.2548000000000004</v>
      </c>
    </row>
    <row r="5940" spans="1:23" x14ac:dyDescent="0.25">
      <c r="A5940" t="s">
        <v>24</v>
      </c>
      <c r="B5940">
        <v>507.8152</v>
      </c>
      <c r="C5940" t="s">
        <v>23</v>
      </c>
      <c r="D5940" t="s">
        <v>21</v>
      </c>
      <c r="E5940" t="b">
        <v>0</v>
      </c>
      <c r="F5940" t="str">
        <f t="shared" si="278"/>
        <v>No</v>
      </c>
      <c r="G5940" t="b">
        <v>0</v>
      </c>
      <c r="H5940">
        <v>6</v>
      </c>
      <c r="J5940" t="b">
        <v>1</v>
      </c>
      <c r="K5940">
        <v>0</v>
      </c>
      <c r="L5940" t="str">
        <f t="shared" si="279"/>
        <v>Single Room</v>
      </c>
      <c r="M5940">
        <v>1</v>
      </c>
      <c r="N5940" t="str">
        <f t="shared" si="280"/>
        <v>Yes</v>
      </c>
      <c r="O5940">
        <v>10</v>
      </c>
      <c r="P5940">
        <v>100</v>
      </c>
      <c r="Q5940">
        <v>2</v>
      </c>
      <c r="R5940">
        <v>0.59730000000000005</v>
      </c>
      <c r="S5940">
        <v>0.52690000000000003</v>
      </c>
      <c r="T5940">
        <v>417.83080000000001</v>
      </c>
      <c r="U5940">
        <v>15.742900000000001</v>
      </c>
      <c r="V5940">
        <v>588.95709999999997</v>
      </c>
      <c r="W5940">
        <v>8.7955000000000005</v>
      </c>
    </row>
    <row r="5941" spans="1:23" x14ac:dyDescent="0.25">
      <c r="A5941" t="s">
        <v>24</v>
      </c>
      <c r="B5941">
        <v>130.05879999999999</v>
      </c>
      <c r="C5941" t="s">
        <v>23</v>
      </c>
      <c r="D5941" t="s">
        <v>21</v>
      </c>
      <c r="E5941" t="b">
        <v>0</v>
      </c>
      <c r="F5941" t="str">
        <f t="shared" si="278"/>
        <v>No</v>
      </c>
      <c r="G5941" t="b">
        <v>0</v>
      </c>
      <c r="H5941">
        <v>4</v>
      </c>
      <c r="J5941" t="b">
        <v>1</v>
      </c>
      <c r="K5941">
        <v>0</v>
      </c>
      <c r="L5941" t="str">
        <f t="shared" si="279"/>
        <v>Single Room</v>
      </c>
      <c r="M5941">
        <v>0</v>
      </c>
      <c r="N5941" t="str">
        <f t="shared" si="280"/>
        <v>No</v>
      </c>
      <c r="O5941">
        <v>10</v>
      </c>
      <c r="P5941">
        <v>97</v>
      </c>
      <c r="Q5941">
        <v>1</v>
      </c>
      <c r="R5941">
        <v>1.2208000000000001</v>
      </c>
      <c r="S5941">
        <v>0.50839999999999996</v>
      </c>
      <c r="T5941">
        <v>346.03930000000003</v>
      </c>
      <c r="U5941">
        <v>13.038</v>
      </c>
      <c r="V5941">
        <v>348.5693</v>
      </c>
      <c r="W5941">
        <v>5.2054999999999998</v>
      </c>
    </row>
    <row r="5942" spans="1:23" x14ac:dyDescent="0.25">
      <c r="A5942" t="s">
        <v>24</v>
      </c>
      <c r="B5942">
        <v>127.4811</v>
      </c>
      <c r="C5942" t="s">
        <v>23</v>
      </c>
      <c r="D5942" t="s">
        <v>21</v>
      </c>
      <c r="E5942" t="b">
        <v>0</v>
      </c>
      <c r="F5942" t="str">
        <f t="shared" si="278"/>
        <v>No</v>
      </c>
      <c r="G5942" t="b">
        <v>0</v>
      </c>
      <c r="H5942">
        <v>5</v>
      </c>
      <c r="J5942" t="b">
        <v>1</v>
      </c>
      <c r="K5942">
        <v>1</v>
      </c>
      <c r="L5942" t="str">
        <f t="shared" si="279"/>
        <v>Multiple Room</v>
      </c>
      <c r="M5942">
        <v>0</v>
      </c>
      <c r="N5942" t="str">
        <f t="shared" si="280"/>
        <v>No</v>
      </c>
      <c r="O5942">
        <v>10</v>
      </c>
      <c r="P5942">
        <v>99</v>
      </c>
      <c r="Q5942">
        <v>2</v>
      </c>
      <c r="R5942">
        <v>1.0463</v>
      </c>
      <c r="S5942">
        <v>0.72970000000000002</v>
      </c>
      <c r="T5942">
        <v>135.56319999999999</v>
      </c>
      <c r="U5942">
        <v>5.1077000000000004</v>
      </c>
      <c r="V5942">
        <v>172.00739999999999</v>
      </c>
      <c r="W5942">
        <v>2.5687000000000002</v>
      </c>
    </row>
    <row r="5943" spans="1:23" x14ac:dyDescent="0.25">
      <c r="A5943" t="s">
        <v>24</v>
      </c>
      <c r="B5943">
        <v>115.9984</v>
      </c>
      <c r="C5943" t="s">
        <v>23</v>
      </c>
      <c r="D5943" t="s">
        <v>21</v>
      </c>
      <c r="E5943" t="b">
        <v>0</v>
      </c>
      <c r="F5943" t="str">
        <f t="shared" si="278"/>
        <v>No</v>
      </c>
      <c r="G5943" t="b">
        <v>0</v>
      </c>
      <c r="H5943">
        <v>2</v>
      </c>
      <c r="J5943" t="b">
        <v>1</v>
      </c>
      <c r="K5943">
        <v>1</v>
      </c>
      <c r="L5943" t="str">
        <f t="shared" si="279"/>
        <v>Multiple Room</v>
      </c>
      <c r="M5943">
        <v>0</v>
      </c>
      <c r="N5943" t="str">
        <f t="shared" si="280"/>
        <v>No</v>
      </c>
      <c r="O5943">
        <v>9</v>
      </c>
      <c r="P5943">
        <v>98</v>
      </c>
      <c r="Q5943">
        <v>1</v>
      </c>
      <c r="R5943">
        <v>1.1405000000000001</v>
      </c>
      <c r="S5943">
        <v>0.31080000000000002</v>
      </c>
      <c r="T5943">
        <v>389.35199999999998</v>
      </c>
      <c r="U5943">
        <v>14.6699</v>
      </c>
      <c r="V5943">
        <v>480.00459999999998</v>
      </c>
      <c r="W5943">
        <v>7.1684000000000001</v>
      </c>
    </row>
    <row r="5944" spans="1:23" x14ac:dyDescent="0.25">
      <c r="A5944" t="s">
        <v>24</v>
      </c>
      <c r="B5944">
        <v>171.30269999999999</v>
      </c>
      <c r="C5944" t="s">
        <v>23</v>
      </c>
      <c r="D5944" t="s">
        <v>21</v>
      </c>
      <c r="E5944" t="b">
        <v>0</v>
      </c>
      <c r="F5944" t="str">
        <f t="shared" si="278"/>
        <v>No</v>
      </c>
      <c r="G5944" t="b">
        <v>0</v>
      </c>
      <c r="H5944">
        <v>2</v>
      </c>
      <c r="J5944" t="b">
        <v>1</v>
      </c>
      <c r="K5944">
        <v>1</v>
      </c>
      <c r="L5944" t="str">
        <f t="shared" si="279"/>
        <v>Multiple Room</v>
      </c>
      <c r="M5944">
        <v>0</v>
      </c>
      <c r="N5944" t="str">
        <f t="shared" si="280"/>
        <v>No</v>
      </c>
      <c r="O5944">
        <v>10</v>
      </c>
      <c r="P5944">
        <v>97</v>
      </c>
      <c r="Q5944">
        <v>0</v>
      </c>
      <c r="R5944">
        <v>1.0927</v>
      </c>
      <c r="S5944">
        <v>0.67930000000000001</v>
      </c>
      <c r="T5944">
        <v>196.9229</v>
      </c>
      <c r="U5944">
        <v>7.4196</v>
      </c>
      <c r="V5944">
        <v>228.26499999999999</v>
      </c>
      <c r="W5944">
        <v>3.4089</v>
      </c>
    </row>
    <row r="5945" spans="1:23" x14ac:dyDescent="0.25">
      <c r="A5945" t="s">
        <v>24</v>
      </c>
      <c r="B5945">
        <v>370.9606</v>
      </c>
      <c r="C5945" t="s">
        <v>23</v>
      </c>
      <c r="D5945" t="s">
        <v>21</v>
      </c>
      <c r="E5945" t="b">
        <v>0</v>
      </c>
      <c r="F5945" t="str">
        <f t="shared" si="278"/>
        <v>No</v>
      </c>
      <c r="G5945" t="b">
        <v>0</v>
      </c>
      <c r="H5945">
        <v>4</v>
      </c>
      <c r="J5945" t="b">
        <v>0</v>
      </c>
      <c r="K5945">
        <v>0</v>
      </c>
      <c r="L5945" t="str">
        <f t="shared" si="279"/>
        <v>Single Room</v>
      </c>
      <c r="M5945">
        <v>1</v>
      </c>
      <c r="N5945" t="str">
        <f t="shared" si="280"/>
        <v>Yes</v>
      </c>
      <c r="O5945">
        <v>10</v>
      </c>
      <c r="P5945">
        <v>100</v>
      </c>
      <c r="Q5945">
        <v>1</v>
      </c>
      <c r="R5945">
        <v>1.1647000000000001</v>
      </c>
      <c r="S5945">
        <v>0.28820000000000001</v>
      </c>
      <c r="T5945">
        <v>384.46289999999999</v>
      </c>
      <c r="U5945">
        <v>14.4857</v>
      </c>
      <c r="V5945">
        <v>440.74669999999998</v>
      </c>
      <c r="W5945">
        <v>6.5820999999999996</v>
      </c>
    </row>
    <row r="5946" spans="1:23" x14ac:dyDescent="0.25">
      <c r="A5946" t="s">
        <v>24</v>
      </c>
      <c r="B5946">
        <v>185.3631</v>
      </c>
      <c r="C5946" t="s">
        <v>23</v>
      </c>
      <c r="D5946" t="s">
        <v>21</v>
      </c>
      <c r="E5946" t="b">
        <v>0</v>
      </c>
      <c r="F5946" t="str">
        <f t="shared" si="278"/>
        <v>No</v>
      </c>
      <c r="G5946" t="b">
        <v>0</v>
      </c>
      <c r="H5946">
        <v>4</v>
      </c>
      <c r="J5946" t="b">
        <v>1</v>
      </c>
      <c r="K5946">
        <v>0</v>
      </c>
      <c r="L5946" t="str">
        <f t="shared" si="279"/>
        <v>Single Room</v>
      </c>
      <c r="M5946">
        <v>1</v>
      </c>
      <c r="N5946" t="str">
        <f t="shared" si="280"/>
        <v>Yes</v>
      </c>
      <c r="O5946">
        <v>9</v>
      </c>
      <c r="P5946">
        <v>97</v>
      </c>
      <c r="Q5946">
        <v>2</v>
      </c>
      <c r="R5946">
        <v>0.76649999999999996</v>
      </c>
      <c r="S5946">
        <v>0.70809999999999995</v>
      </c>
      <c r="T5946">
        <v>168.24950000000001</v>
      </c>
      <c r="U5946">
        <v>6.3392999999999997</v>
      </c>
      <c r="V5946">
        <v>197.7441</v>
      </c>
      <c r="W5946">
        <v>2.9531000000000001</v>
      </c>
    </row>
    <row r="5947" spans="1:23" x14ac:dyDescent="0.25">
      <c r="A5947" t="s">
        <v>24</v>
      </c>
      <c r="B5947">
        <v>57.6477</v>
      </c>
      <c r="C5947" t="s">
        <v>23</v>
      </c>
      <c r="D5947" t="s">
        <v>20</v>
      </c>
      <c r="E5947" t="b">
        <v>0</v>
      </c>
      <c r="F5947" t="str">
        <f t="shared" si="278"/>
        <v>No</v>
      </c>
      <c r="G5947" t="b">
        <v>1</v>
      </c>
      <c r="H5947">
        <v>2</v>
      </c>
      <c r="J5947" t="b">
        <v>0</v>
      </c>
      <c r="K5947">
        <v>0</v>
      </c>
      <c r="L5947" t="str">
        <f t="shared" si="279"/>
        <v>Single Room</v>
      </c>
      <c r="M5947">
        <v>0</v>
      </c>
      <c r="N5947" t="str">
        <f t="shared" si="280"/>
        <v>No</v>
      </c>
      <c r="O5947">
        <v>10</v>
      </c>
      <c r="P5947">
        <v>95</v>
      </c>
      <c r="Q5947">
        <v>1</v>
      </c>
      <c r="R5947">
        <v>1.3585</v>
      </c>
      <c r="S5947">
        <v>1.1369</v>
      </c>
      <c r="T5947">
        <v>111.0646</v>
      </c>
      <c r="U5947">
        <v>4.1847000000000003</v>
      </c>
      <c r="V5947">
        <v>150.4487</v>
      </c>
      <c r="W5947">
        <v>2.2467999999999999</v>
      </c>
    </row>
    <row r="5948" spans="1:23" x14ac:dyDescent="0.25">
      <c r="A5948" t="s">
        <v>24</v>
      </c>
      <c r="B5948">
        <v>69.599000000000004</v>
      </c>
      <c r="C5948" t="s">
        <v>23</v>
      </c>
      <c r="D5948" t="s">
        <v>21</v>
      </c>
      <c r="E5948" t="b">
        <v>0</v>
      </c>
      <c r="F5948" t="str">
        <f t="shared" si="278"/>
        <v>No</v>
      </c>
      <c r="G5948" t="b">
        <v>0</v>
      </c>
      <c r="H5948">
        <v>3</v>
      </c>
      <c r="J5948" t="b">
        <v>1</v>
      </c>
      <c r="K5948">
        <v>0</v>
      </c>
      <c r="L5948" t="str">
        <f t="shared" si="279"/>
        <v>Single Room</v>
      </c>
      <c r="M5948">
        <v>0</v>
      </c>
      <c r="N5948" t="str">
        <f t="shared" si="280"/>
        <v>No</v>
      </c>
      <c r="O5948">
        <v>9</v>
      </c>
      <c r="P5948">
        <v>92</v>
      </c>
      <c r="Q5948">
        <v>1</v>
      </c>
      <c r="R5948">
        <v>1.1644000000000001</v>
      </c>
      <c r="S5948">
        <v>1.0658000000000001</v>
      </c>
      <c r="T5948">
        <v>145.39959999999999</v>
      </c>
      <c r="U5948">
        <v>5.4782999999999999</v>
      </c>
      <c r="V5948">
        <v>178.94739999999999</v>
      </c>
      <c r="W5948">
        <v>2.6724000000000001</v>
      </c>
    </row>
    <row r="5949" spans="1:23" x14ac:dyDescent="0.25">
      <c r="A5949" t="s">
        <v>24</v>
      </c>
      <c r="B5949">
        <v>162.1634</v>
      </c>
      <c r="C5949" t="s">
        <v>23</v>
      </c>
      <c r="D5949" t="s">
        <v>21</v>
      </c>
      <c r="E5949" t="b">
        <v>0</v>
      </c>
      <c r="F5949" t="str">
        <f t="shared" si="278"/>
        <v>No</v>
      </c>
      <c r="G5949" t="b">
        <v>0</v>
      </c>
      <c r="H5949">
        <v>5</v>
      </c>
      <c r="J5949" t="b">
        <v>1</v>
      </c>
      <c r="K5949">
        <v>0</v>
      </c>
      <c r="L5949" t="str">
        <f t="shared" si="279"/>
        <v>Single Room</v>
      </c>
      <c r="M5949">
        <v>0</v>
      </c>
      <c r="N5949" t="str">
        <f t="shared" si="280"/>
        <v>No</v>
      </c>
      <c r="O5949">
        <v>10</v>
      </c>
      <c r="P5949">
        <v>98</v>
      </c>
      <c r="Q5949">
        <v>2</v>
      </c>
      <c r="R5949">
        <v>1.4251</v>
      </c>
      <c r="S5949">
        <v>0.32440000000000002</v>
      </c>
      <c r="T5949">
        <v>245.88310000000001</v>
      </c>
      <c r="U5949">
        <v>9.2643000000000004</v>
      </c>
      <c r="V5949">
        <v>258.26929999999999</v>
      </c>
      <c r="W5949">
        <v>3.8570000000000002</v>
      </c>
    </row>
    <row r="5950" spans="1:23" x14ac:dyDescent="0.25">
      <c r="A5950" t="s">
        <v>24</v>
      </c>
      <c r="B5950">
        <v>92.798699999999997</v>
      </c>
      <c r="C5950" t="s">
        <v>23</v>
      </c>
      <c r="D5950" t="s">
        <v>21</v>
      </c>
      <c r="E5950" t="b">
        <v>0</v>
      </c>
      <c r="F5950" t="str">
        <f t="shared" si="278"/>
        <v>No</v>
      </c>
      <c r="G5950" t="b">
        <v>0</v>
      </c>
      <c r="H5950">
        <v>4</v>
      </c>
      <c r="J5950" t="b">
        <v>0</v>
      </c>
      <c r="K5950">
        <v>0</v>
      </c>
      <c r="L5950" t="str">
        <f t="shared" si="279"/>
        <v>Single Room</v>
      </c>
      <c r="M5950">
        <v>0</v>
      </c>
      <c r="N5950" t="str">
        <f t="shared" si="280"/>
        <v>No</v>
      </c>
      <c r="O5950">
        <v>9</v>
      </c>
      <c r="P5950">
        <v>83</v>
      </c>
      <c r="Q5950">
        <v>1</v>
      </c>
      <c r="R5950">
        <v>1.4516</v>
      </c>
      <c r="S5950">
        <v>1.2477</v>
      </c>
      <c r="T5950">
        <v>106.5411</v>
      </c>
      <c r="U5950">
        <v>4.0141999999999998</v>
      </c>
      <c r="V5950">
        <v>143.78489999999999</v>
      </c>
      <c r="W5950">
        <v>2.1473</v>
      </c>
    </row>
    <row r="5951" spans="1:23" x14ac:dyDescent="0.25">
      <c r="A5951" t="s">
        <v>24</v>
      </c>
      <c r="B5951">
        <v>206.4537</v>
      </c>
      <c r="C5951" t="s">
        <v>23</v>
      </c>
      <c r="D5951" t="s">
        <v>21</v>
      </c>
      <c r="E5951" t="b">
        <v>0</v>
      </c>
      <c r="F5951" t="str">
        <f t="shared" si="278"/>
        <v>No</v>
      </c>
      <c r="G5951" t="b">
        <v>0</v>
      </c>
      <c r="H5951">
        <v>4</v>
      </c>
      <c r="J5951" t="b">
        <v>0</v>
      </c>
      <c r="K5951">
        <v>0</v>
      </c>
      <c r="L5951" t="str">
        <f t="shared" si="279"/>
        <v>Single Room</v>
      </c>
      <c r="M5951">
        <v>0</v>
      </c>
      <c r="N5951" t="str">
        <f t="shared" si="280"/>
        <v>No</v>
      </c>
      <c r="O5951">
        <v>10</v>
      </c>
      <c r="P5951">
        <v>95</v>
      </c>
      <c r="Q5951">
        <v>2</v>
      </c>
      <c r="R5951">
        <v>1.0185999999999999</v>
      </c>
      <c r="S5951">
        <v>0.88349999999999995</v>
      </c>
      <c r="T5951">
        <v>137.21190000000001</v>
      </c>
      <c r="U5951">
        <v>5.1698000000000004</v>
      </c>
      <c r="V5951">
        <v>177.11170000000001</v>
      </c>
      <c r="W5951">
        <v>2.645</v>
      </c>
    </row>
    <row r="5952" spans="1:23" x14ac:dyDescent="0.25">
      <c r="A5952" t="s">
        <v>24</v>
      </c>
      <c r="B5952">
        <v>92.798699999999997</v>
      </c>
      <c r="C5952" t="s">
        <v>23</v>
      </c>
      <c r="D5952" t="s">
        <v>21</v>
      </c>
      <c r="E5952" t="b">
        <v>0</v>
      </c>
      <c r="F5952" t="str">
        <f t="shared" si="278"/>
        <v>No</v>
      </c>
      <c r="G5952" t="b">
        <v>0</v>
      </c>
      <c r="H5952">
        <v>2</v>
      </c>
      <c r="J5952" t="b">
        <v>0</v>
      </c>
      <c r="K5952">
        <v>0</v>
      </c>
      <c r="L5952" t="str">
        <f t="shared" si="279"/>
        <v>Single Room</v>
      </c>
      <c r="M5952">
        <v>1</v>
      </c>
      <c r="N5952" t="str">
        <f t="shared" si="280"/>
        <v>Yes</v>
      </c>
      <c r="O5952">
        <v>9</v>
      </c>
      <c r="P5952">
        <v>93</v>
      </c>
      <c r="Q5952">
        <v>1</v>
      </c>
      <c r="R5952">
        <v>0.95230000000000004</v>
      </c>
      <c r="S5952">
        <v>0.87170000000000003</v>
      </c>
      <c r="T5952">
        <v>190.17429999999999</v>
      </c>
      <c r="U5952">
        <v>7.1653000000000002</v>
      </c>
      <c r="V5952">
        <v>222.83629999999999</v>
      </c>
      <c r="W5952">
        <v>3.3277999999999999</v>
      </c>
    </row>
    <row r="5953" spans="1:23" x14ac:dyDescent="0.25">
      <c r="A5953" t="s">
        <v>24</v>
      </c>
      <c r="B5953">
        <v>176.22380000000001</v>
      </c>
      <c r="C5953" t="s">
        <v>23</v>
      </c>
      <c r="D5953" t="s">
        <v>21</v>
      </c>
      <c r="E5953" t="b">
        <v>0</v>
      </c>
      <c r="F5953" t="str">
        <f t="shared" si="278"/>
        <v>No</v>
      </c>
      <c r="G5953" t="b">
        <v>0</v>
      </c>
      <c r="H5953">
        <v>4</v>
      </c>
      <c r="J5953" t="b">
        <v>0</v>
      </c>
      <c r="K5953">
        <v>1</v>
      </c>
      <c r="L5953" t="str">
        <f t="shared" si="279"/>
        <v>Multiple Room</v>
      </c>
      <c r="M5953">
        <v>0</v>
      </c>
      <c r="N5953" t="str">
        <f t="shared" si="280"/>
        <v>No</v>
      </c>
      <c r="O5953">
        <v>10</v>
      </c>
      <c r="P5953">
        <v>100</v>
      </c>
      <c r="Q5953">
        <v>1</v>
      </c>
      <c r="R5953">
        <v>1.1146</v>
      </c>
      <c r="S5953">
        <v>0.40579999999999999</v>
      </c>
      <c r="T5953">
        <v>482.74829999999997</v>
      </c>
      <c r="U5953">
        <v>18.1889</v>
      </c>
      <c r="V5953">
        <v>387.68639999999999</v>
      </c>
      <c r="W5953">
        <v>5.7896999999999998</v>
      </c>
    </row>
    <row r="5954" spans="1:23" x14ac:dyDescent="0.25">
      <c r="A5954" t="s">
        <v>24</v>
      </c>
      <c r="B5954">
        <v>299.0181</v>
      </c>
      <c r="C5954" t="s">
        <v>23</v>
      </c>
      <c r="D5954" t="s">
        <v>21</v>
      </c>
      <c r="E5954" t="b">
        <v>0</v>
      </c>
      <c r="F5954" t="str">
        <f t="shared" ref="F5954:F6017" si="281">IF(E5954=TRUE, "Yes", "No")</f>
        <v>No</v>
      </c>
      <c r="G5954" t="b">
        <v>0</v>
      </c>
      <c r="H5954">
        <v>4</v>
      </c>
      <c r="J5954" t="b">
        <v>1</v>
      </c>
      <c r="K5954">
        <v>1</v>
      </c>
      <c r="L5954" t="str">
        <f t="shared" ref="L5954:L6017" si="282">IF(K5954=1, "Multiple Room", "Single Room")</f>
        <v>Multiple Room</v>
      </c>
      <c r="M5954">
        <v>0</v>
      </c>
      <c r="N5954" t="str">
        <f t="shared" ref="N5954:N6017" si="283">IF(M5954=1, "Yes", "No")</f>
        <v>No</v>
      </c>
      <c r="O5954">
        <v>10</v>
      </c>
      <c r="P5954">
        <v>99</v>
      </c>
      <c r="Q5954">
        <v>1</v>
      </c>
      <c r="R5954">
        <v>0.86760000000000004</v>
      </c>
      <c r="S5954">
        <v>0.83689999999999998</v>
      </c>
      <c r="T5954">
        <v>198.3399</v>
      </c>
      <c r="U5954">
        <v>7.4729999999999999</v>
      </c>
      <c r="V5954">
        <v>231.8629</v>
      </c>
      <c r="W5954">
        <v>3.4626000000000001</v>
      </c>
    </row>
    <row r="5955" spans="1:23" x14ac:dyDescent="0.25">
      <c r="A5955" t="s">
        <v>24</v>
      </c>
      <c r="B5955">
        <v>76.394900000000007</v>
      </c>
      <c r="C5955" t="s">
        <v>23</v>
      </c>
      <c r="D5955" t="s">
        <v>21</v>
      </c>
      <c r="E5955" t="b">
        <v>0</v>
      </c>
      <c r="F5955" t="str">
        <f t="shared" si="281"/>
        <v>No</v>
      </c>
      <c r="G5955" t="b">
        <v>0</v>
      </c>
      <c r="H5955">
        <v>2</v>
      </c>
      <c r="J5955" t="b">
        <v>0</v>
      </c>
      <c r="K5955">
        <v>1</v>
      </c>
      <c r="L5955" t="str">
        <f t="shared" si="282"/>
        <v>Multiple Room</v>
      </c>
      <c r="M5955">
        <v>0</v>
      </c>
      <c r="N5955" t="str">
        <f t="shared" si="283"/>
        <v>No</v>
      </c>
      <c r="O5955">
        <v>9</v>
      </c>
      <c r="P5955">
        <v>89</v>
      </c>
      <c r="Q5955">
        <v>0</v>
      </c>
      <c r="R5955">
        <v>0.83709999999999996</v>
      </c>
      <c r="S5955">
        <v>0.63719999999999999</v>
      </c>
      <c r="T5955">
        <v>175.85499999999999</v>
      </c>
      <c r="U5955">
        <v>6.6257999999999999</v>
      </c>
      <c r="V5955">
        <v>198.03749999999999</v>
      </c>
      <c r="W5955">
        <v>2.9575</v>
      </c>
    </row>
    <row r="5956" spans="1:23" x14ac:dyDescent="0.25">
      <c r="A5956" t="s">
        <v>24</v>
      </c>
      <c r="B5956">
        <v>87.877600000000001</v>
      </c>
      <c r="C5956" t="s">
        <v>23</v>
      </c>
      <c r="D5956" t="s">
        <v>20</v>
      </c>
      <c r="E5956" t="b">
        <v>0</v>
      </c>
      <c r="F5956" t="str">
        <f t="shared" si="281"/>
        <v>No</v>
      </c>
      <c r="G5956" t="b">
        <v>1</v>
      </c>
      <c r="H5956">
        <v>2</v>
      </c>
      <c r="J5956" t="b">
        <v>1</v>
      </c>
      <c r="K5956">
        <v>1</v>
      </c>
      <c r="L5956" t="str">
        <f t="shared" si="282"/>
        <v>Multiple Room</v>
      </c>
      <c r="M5956">
        <v>0</v>
      </c>
      <c r="N5956" t="str">
        <f t="shared" si="283"/>
        <v>No</v>
      </c>
      <c r="O5956">
        <v>9</v>
      </c>
      <c r="P5956">
        <v>95</v>
      </c>
      <c r="Q5956">
        <v>1</v>
      </c>
      <c r="R5956">
        <v>1.1392</v>
      </c>
      <c r="S5956">
        <v>0.58760000000000001</v>
      </c>
      <c r="T5956">
        <v>125.2546</v>
      </c>
      <c r="U5956">
        <v>4.7192999999999996</v>
      </c>
      <c r="V5956">
        <v>163.05000000000001</v>
      </c>
      <c r="W5956">
        <v>2.4350000000000001</v>
      </c>
    </row>
    <row r="5957" spans="1:23" x14ac:dyDescent="0.25">
      <c r="A5957" t="s">
        <v>24</v>
      </c>
      <c r="B5957">
        <v>104.2814</v>
      </c>
      <c r="C5957" t="s">
        <v>23</v>
      </c>
      <c r="D5957" t="s">
        <v>21</v>
      </c>
      <c r="E5957" t="b">
        <v>0</v>
      </c>
      <c r="F5957" t="str">
        <f t="shared" si="281"/>
        <v>No</v>
      </c>
      <c r="G5957" t="b">
        <v>0</v>
      </c>
      <c r="H5957">
        <v>3</v>
      </c>
      <c r="J5957" t="b">
        <v>1</v>
      </c>
      <c r="K5957">
        <v>0</v>
      </c>
      <c r="L5957" t="str">
        <f t="shared" si="282"/>
        <v>Single Room</v>
      </c>
      <c r="M5957">
        <v>0</v>
      </c>
      <c r="N5957" t="str">
        <f t="shared" si="283"/>
        <v>No</v>
      </c>
      <c r="O5957">
        <v>10</v>
      </c>
      <c r="P5957">
        <v>99</v>
      </c>
      <c r="Q5957">
        <v>1</v>
      </c>
      <c r="R5957">
        <v>0.77800000000000002</v>
      </c>
      <c r="S5957">
        <v>0.75129999999999997</v>
      </c>
      <c r="T5957">
        <v>179.0521</v>
      </c>
      <c r="U5957">
        <v>6.7462999999999997</v>
      </c>
      <c r="V5957">
        <v>217.70410000000001</v>
      </c>
      <c r="W5957">
        <v>3.2511999999999999</v>
      </c>
    </row>
    <row r="5958" spans="1:23" x14ac:dyDescent="0.25">
      <c r="A5958" t="s">
        <v>24</v>
      </c>
      <c r="B5958">
        <v>104.2814</v>
      </c>
      <c r="C5958" t="s">
        <v>23</v>
      </c>
      <c r="D5958" t="s">
        <v>21</v>
      </c>
      <c r="E5958" t="b">
        <v>0</v>
      </c>
      <c r="F5958" t="str">
        <f t="shared" si="281"/>
        <v>No</v>
      </c>
      <c r="G5958" t="b">
        <v>0</v>
      </c>
      <c r="H5958">
        <v>3</v>
      </c>
      <c r="J5958" t="b">
        <v>1</v>
      </c>
      <c r="K5958">
        <v>1</v>
      </c>
      <c r="L5958" t="str">
        <f t="shared" si="282"/>
        <v>Multiple Room</v>
      </c>
      <c r="M5958">
        <v>0</v>
      </c>
      <c r="N5958" t="str">
        <f t="shared" si="283"/>
        <v>No</v>
      </c>
      <c r="O5958">
        <v>10</v>
      </c>
      <c r="P5958">
        <v>98</v>
      </c>
      <c r="Q5958">
        <v>1</v>
      </c>
      <c r="R5958">
        <v>1.1726000000000001</v>
      </c>
      <c r="S5958">
        <v>0.74850000000000005</v>
      </c>
      <c r="T5958">
        <v>121.7655</v>
      </c>
      <c r="U5958">
        <v>4.5877999999999997</v>
      </c>
      <c r="V5958">
        <v>158.16669999999999</v>
      </c>
      <c r="W5958">
        <v>2.3620999999999999</v>
      </c>
    </row>
    <row r="5959" spans="1:23" x14ac:dyDescent="0.25">
      <c r="A5959" t="s">
        <v>24</v>
      </c>
      <c r="B5959">
        <v>82.253399999999999</v>
      </c>
      <c r="C5959" t="s">
        <v>23</v>
      </c>
      <c r="D5959" t="s">
        <v>20</v>
      </c>
      <c r="E5959" t="b">
        <v>0</v>
      </c>
      <c r="F5959" t="str">
        <f t="shared" si="281"/>
        <v>No</v>
      </c>
      <c r="G5959" t="b">
        <v>1</v>
      </c>
      <c r="H5959">
        <v>2</v>
      </c>
      <c r="J5959" t="b">
        <v>0</v>
      </c>
      <c r="K5959">
        <v>1</v>
      </c>
      <c r="L5959" t="str">
        <f t="shared" si="282"/>
        <v>Multiple Room</v>
      </c>
      <c r="M5959">
        <v>0</v>
      </c>
      <c r="N5959" t="str">
        <f t="shared" si="283"/>
        <v>No</v>
      </c>
      <c r="O5959">
        <v>9</v>
      </c>
      <c r="P5959">
        <v>91</v>
      </c>
      <c r="Q5959">
        <v>1</v>
      </c>
      <c r="R5959">
        <v>1.0941000000000001</v>
      </c>
      <c r="S5959">
        <v>0.38109999999999999</v>
      </c>
      <c r="T5959">
        <v>127.9605</v>
      </c>
      <c r="U5959">
        <v>4.8212999999999999</v>
      </c>
      <c r="V5959">
        <v>166.14779999999999</v>
      </c>
      <c r="W5959">
        <v>2.4811999999999999</v>
      </c>
    </row>
    <row r="5960" spans="1:23" x14ac:dyDescent="0.25">
      <c r="A5960" t="s">
        <v>24</v>
      </c>
      <c r="B5960">
        <v>179.7389</v>
      </c>
      <c r="C5960" t="s">
        <v>23</v>
      </c>
      <c r="D5960" t="s">
        <v>21</v>
      </c>
      <c r="E5960" t="b">
        <v>0</v>
      </c>
      <c r="F5960" t="str">
        <f t="shared" si="281"/>
        <v>No</v>
      </c>
      <c r="G5960" t="b">
        <v>0</v>
      </c>
      <c r="H5960">
        <v>4</v>
      </c>
      <c r="J5960" t="b">
        <v>0</v>
      </c>
      <c r="K5960">
        <v>0</v>
      </c>
      <c r="L5960" t="str">
        <f t="shared" si="282"/>
        <v>Single Room</v>
      </c>
      <c r="M5960">
        <v>0</v>
      </c>
      <c r="N5960" t="str">
        <f t="shared" si="283"/>
        <v>No</v>
      </c>
      <c r="O5960">
        <v>9</v>
      </c>
      <c r="P5960">
        <v>94</v>
      </c>
      <c r="Q5960">
        <v>1</v>
      </c>
      <c r="R5960">
        <v>0.39579999999999999</v>
      </c>
      <c r="S5960">
        <v>0.42499999999999999</v>
      </c>
      <c r="T5960">
        <v>169.16749999999999</v>
      </c>
      <c r="U5960">
        <v>6.3738000000000001</v>
      </c>
      <c r="V5960">
        <v>283.5034</v>
      </c>
      <c r="W5960">
        <v>4.2337999999999996</v>
      </c>
    </row>
    <row r="5961" spans="1:23" x14ac:dyDescent="0.25">
      <c r="A5961" t="s">
        <v>24</v>
      </c>
      <c r="B5961">
        <v>125.1377</v>
      </c>
      <c r="C5961" t="s">
        <v>23</v>
      </c>
      <c r="D5961" t="s">
        <v>21</v>
      </c>
      <c r="E5961" t="b">
        <v>0</v>
      </c>
      <c r="F5961" t="str">
        <f t="shared" si="281"/>
        <v>No</v>
      </c>
      <c r="G5961" t="b">
        <v>0</v>
      </c>
      <c r="H5961">
        <v>5</v>
      </c>
      <c r="J5961" t="b">
        <v>1</v>
      </c>
      <c r="K5961">
        <v>0</v>
      </c>
      <c r="L5961" t="str">
        <f t="shared" si="282"/>
        <v>Single Room</v>
      </c>
      <c r="M5961">
        <v>0</v>
      </c>
      <c r="N5961" t="str">
        <f t="shared" si="283"/>
        <v>No</v>
      </c>
      <c r="O5961">
        <v>10</v>
      </c>
      <c r="P5961">
        <v>99</v>
      </c>
      <c r="Q5961">
        <v>1</v>
      </c>
      <c r="R5961">
        <v>1.1185</v>
      </c>
      <c r="S5961">
        <v>0.71419999999999995</v>
      </c>
      <c r="T5961">
        <v>127.4743</v>
      </c>
      <c r="U5961">
        <v>4.8029000000000002</v>
      </c>
      <c r="V5961">
        <v>164.0763</v>
      </c>
      <c r="W5961">
        <v>2.4502999999999999</v>
      </c>
    </row>
    <row r="5962" spans="1:23" x14ac:dyDescent="0.25">
      <c r="A5962" t="s">
        <v>24</v>
      </c>
      <c r="B5962">
        <v>132.1679</v>
      </c>
      <c r="C5962" t="s">
        <v>23</v>
      </c>
      <c r="D5962" t="s">
        <v>21</v>
      </c>
      <c r="E5962" t="b">
        <v>0</v>
      </c>
      <c r="F5962" t="str">
        <f t="shared" si="281"/>
        <v>No</v>
      </c>
      <c r="G5962" t="b">
        <v>0</v>
      </c>
      <c r="H5962">
        <v>6</v>
      </c>
      <c r="J5962" t="b">
        <v>0</v>
      </c>
      <c r="K5962">
        <v>0</v>
      </c>
      <c r="L5962" t="str">
        <f t="shared" si="282"/>
        <v>Single Room</v>
      </c>
      <c r="M5962">
        <v>0</v>
      </c>
      <c r="N5962" t="str">
        <f t="shared" si="283"/>
        <v>No</v>
      </c>
      <c r="O5962">
        <v>10</v>
      </c>
      <c r="P5962">
        <v>100</v>
      </c>
      <c r="Q5962">
        <v>2</v>
      </c>
      <c r="R5962">
        <v>1.6569</v>
      </c>
      <c r="S5962">
        <v>0.50119999999999998</v>
      </c>
      <c r="T5962">
        <v>86.620400000000004</v>
      </c>
      <c r="U5962">
        <v>3.2637</v>
      </c>
      <c r="V5962">
        <v>158.80420000000001</v>
      </c>
      <c r="W5962">
        <v>2.3715999999999999</v>
      </c>
    </row>
    <row r="5963" spans="1:23" x14ac:dyDescent="0.25">
      <c r="A5963" t="s">
        <v>24</v>
      </c>
      <c r="B5963">
        <v>231.76249999999999</v>
      </c>
      <c r="C5963" t="s">
        <v>23</v>
      </c>
      <c r="D5963" t="s">
        <v>21</v>
      </c>
      <c r="E5963" t="b">
        <v>0</v>
      </c>
      <c r="F5963" t="str">
        <f t="shared" si="281"/>
        <v>No</v>
      </c>
      <c r="G5963" t="b">
        <v>0</v>
      </c>
      <c r="H5963">
        <v>4</v>
      </c>
      <c r="J5963" t="b">
        <v>0</v>
      </c>
      <c r="K5963">
        <v>0</v>
      </c>
      <c r="L5963" t="str">
        <f t="shared" si="282"/>
        <v>Single Room</v>
      </c>
      <c r="M5963">
        <v>0</v>
      </c>
      <c r="N5963" t="str">
        <f t="shared" si="283"/>
        <v>No</v>
      </c>
      <c r="O5963">
        <v>10</v>
      </c>
      <c r="P5963">
        <v>100</v>
      </c>
      <c r="Q5963">
        <v>1</v>
      </c>
      <c r="R5963">
        <v>0.61890000000000001</v>
      </c>
      <c r="S5963">
        <v>0.439</v>
      </c>
      <c r="T5963">
        <v>440.21969999999999</v>
      </c>
      <c r="U5963">
        <v>16.586500000000001</v>
      </c>
      <c r="V5963">
        <v>691.33810000000005</v>
      </c>
      <c r="W5963">
        <v>10.324400000000001</v>
      </c>
    </row>
    <row r="5964" spans="1:23" x14ac:dyDescent="0.25">
      <c r="A5964" t="s">
        <v>24</v>
      </c>
      <c r="B5964">
        <v>162.39779999999999</v>
      </c>
      <c r="C5964" t="s">
        <v>23</v>
      </c>
      <c r="D5964" t="s">
        <v>21</v>
      </c>
      <c r="E5964" t="b">
        <v>0</v>
      </c>
      <c r="F5964" t="str">
        <f t="shared" si="281"/>
        <v>No</v>
      </c>
      <c r="G5964" t="b">
        <v>0</v>
      </c>
      <c r="H5964">
        <v>6</v>
      </c>
      <c r="J5964" t="b">
        <v>0</v>
      </c>
      <c r="K5964">
        <v>0</v>
      </c>
      <c r="L5964" t="str">
        <f t="shared" si="282"/>
        <v>Single Room</v>
      </c>
      <c r="M5964">
        <v>1</v>
      </c>
      <c r="N5964" t="str">
        <f t="shared" si="283"/>
        <v>Yes</v>
      </c>
      <c r="O5964">
        <v>9</v>
      </c>
      <c r="P5964">
        <v>89</v>
      </c>
      <c r="Q5964">
        <v>2</v>
      </c>
      <c r="R5964">
        <v>1.2456</v>
      </c>
      <c r="S5964">
        <v>0.39460000000000001</v>
      </c>
      <c r="T5964">
        <v>332.79770000000002</v>
      </c>
      <c r="U5964">
        <v>12.539099999999999</v>
      </c>
      <c r="V5964">
        <v>312.10000000000002</v>
      </c>
      <c r="W5964">
        <v>4.6608999999999998</v>
      </c>
    </row>
    <row r="5965" spans="1:23" x14ac:dyDescent="0.25">
      <c r="A5965" t="s">
        <v>24</v>
      </c>
      <c r="B5965">
        <v>231.76249999999999</v>
      </c>
      <c r="C5965" t="s">
        <v>23</v>
      </c>
      <c r="D5965" t="s">
        <v>21</v>
      </c>
      <c r="E5965" t="b">
        <v>0</v>
      </c>
      <c r="F5965" t="str">
        <f t="shared" si="281"/>
        <v>No</v>
      </c>
      <c r="G5965" t="b">
        <v>0</v>
      </c>
      <c r="H5965">
        <v>5</v>
      </c>
      <c r="J5965" t="b">
        <v>1</v>
      </c>
      <c r="K5965">
        <v>0</v>
      </c>
      <c r="L5965" t="str">
        <f t="shared" si="282"/>
        <v>Single Room</v>
      </c>
      <c r="M5965">
        <v>0</v>
      </c>
      <c r="N5965" t="str">
        <f t="shared" si="283"/>
        <v>No</v>
      </c>
      <c r="O5965">
        <v>10</v>
      </c>
      <c r="P5965">
        <v>96</v>
      </c>
      <c r="Q5965">
        <v>2</v>
      </c>
      <c r="R5965">
        <v>0.85650000000000004</v>
      </c>
      <c r="S5965">
        <v>0.5948</v>
      </c>
      <c r="T5965">
        <v>481.23009999999999</v>
      </c>
      <c r="U5965">
        <v>18.131699999999999</v>
      </c>
      <c r="V5965">
        <v>482.82740000000001</v>
      </c>
      <c r="W5965">
        <v>7.2104999999999997</v>
      </c>
    </row>
    <row r="5966" spans="1:23" x14ac:dyDescent="0.25">
      <c r="A5966" t="s">
        <v>24</v>
      </c>
      <c r="B5966">
        <v>206.4537</v>
      </c>
      <c r="C5966" t="s">
        <v>23</v>
      </c>
      <c r="D5966" t="s">
        <v>21</v>
      </c>
      <c r="E5966" t="b">
        <v>0</v>
      </c>
      <c r="F5966" t="str">
        <f t="shared" si="281"/>
        <v>No</v>
      </c>
      <c r="G5966" t="b">
        <v>0</v>
      </c>
      <c r="H5966">
        <v>4</v>
      </c>
      <c r="J5966" t="b">
        <v>0</v>
      </c>
      <c r="K5966">
        <v>0</v>
      </c>
      <c r="L5966" t="str">
        <f t="shared" si="282"/>
        <v>Single Room</v>
      </c>
      <c r="M5966">
        <v>0</v>
      </c>
      <c r="N5966" t="str">
        <f t="shared" si="283"/>
        <v>No</v>
      </c>
      <c r="O5966">
        <v>9</v>
      </c>
      <c r="P5966">
        <v>94</v>
      </c>
      <c r="Q5966">
        <v>2</v>
      </c>
      <c r="R5966">
        <v>0.84789999999999999</v>
      </c>
      <c r="S5966">
        <v>0.83189999999999997</v>
      </c>
      <c r="T5966">
        <v>154.51429999999999</v>
      </c>
      <c r="U5966">
        <v>5.8217999999999996</v>
      </c>
      <c r="V5966">
        <v>193.4701</v>
      </c>
      <c r="W5966">
        <v>2.8893</v>
      </c>
    </row>
    <row r="5967" spans="1:23" x14ac:dyDescent="0.25">
      <c r="A5967" t="s">
        <v>24</v>
      </c>
      <c r="B5967">
        <v>162.39779999999999</v>
      </c>
      <c r="C5967" t="s">
        <v>23</v>
      </c>
      <c r="D5967" t="s">
        <v>21</v>
      </c>
      <c r="E5967" t="b">
        <v>0</v>
      </c>
      <c r="F5967" t="str">
        <f t="shared" si="281"/>
        <v>No</v>
      </c>
      <c r="G5967" t="b">
        <v>0</v>
      </c>
      <c r="H5967">
        <v>5</v>
      </c>
      <c r="J5967" t="b">
        <v>0</v>
      </c>
      <c r="K5967">
        <v>0</v>
      </c>
      <c r="L5967" t="str">
        <f t="shared" si="282"/>
        <v>Single Room</v>
      </c>
      <c r="M5967">
        <v>0</v>
      </c>
      <c r="N5967" t="str">
        <f t="shared" si="283"/>
        <v>No</v>
      </c>
      <c r="O5967">
        <v>10</v>
      </c>
      <c r="P5967">
        <v>98</v>
      </c>
      <c r="Q5967">
        <v>3</v>
      </c>
      <c r="R5967">
        <v>1.3184</v>
      </c>
      <c r="S5967">
        <v>0.31119999999999998</v>
      </c>
      <c r="T5967">
        <v>289.67419999999998</v>
      </c>
      <c r="U5967">
        <v>10.914300000000001</v>
      </c>
      <c r="V5967">
        <v>291.08260000000001</v>
      </c>
      <c r="W5967">
        <v>4.3470000000000004</v>
      </c>
    </row>
    <row r="5968" spans="1:23" x14ac:dyDescent="0.25">
      <c r="A5968" t="s">
        <v>24</v>
      </c>
      <c r="B5968">
        <v>185.3631</v>
      </c>
      <c r="C5968" t="s">
        <v>23</v>
      </c>
      <c r="D5968" t="s">
        <v>21</v>
      </c>
      <c r="E5968" t="b">
        <v>0</v>
      </c>
      <c r="F5968" t="str">
        <f t="shared" si="281"/>
        <v>No</v>
      </c>
      <c r="G5968" t="b">
        <v>0</v>
      </c>
      <c r="H5968">
        <v>3</v>
      </c>
      <c r="J5968" t="b">
        <v>0</v>
      </c>
      <c r="K5968">
        <v>0</v>
      </c>
      <c r="L5968" t="str">
        <f t="shared" si="282"/>
        <v>Single Room</v>
      </c>
      <c r="M5968">
        <v>0</v>
      </c>
      <c r="N5968" t="str">
        <f t="shared" si="283"/>
        <v>No</v>
      </c>
      <c r="O5968">
        <v>10</v>
      </c>
      <c r="P5968">
        <v>98</v>
      </c>
      <c r="Q5968">
        <v>1</v>
      </c>
      <c r="R5968">
        <v>0.36</v>
      </c>
      <c r="S5968">
        <v>0.33429999999999999</v>
      </c>
      <c r="T5968">
        <v>303.97519999999997</v>
      </c>
      <c r="U5968">
        <v>11.453099999999999</v>
      </c>
      <c r="V5968">
        <v>639.68150000000003</v>
      </c>
      <c r="W5968">
        <v>9.5530000000000008</v>
      </c>
    </row>
    <row r="5969" spans="1:23" x14ac:dyDescent="0.25">
      <c r="A5969" t="s">
        <v>24</v>
      </c>
      <c r="B5969">
        <v>214.4213</v>
      </c>
      <c r="C5969" t="s">
        <v>23</v>
      </c>
      <c r="D5969" t="s">
        <v>21</v>
      </c>
      <c r="E5969" t="b">
        <v>0</v>
      </c>
      <c r="F5969" t="str">
        <f t="shared" si="281"/>
        <v>No</v>
      </c>
      <c r="G5969" t="b">
        <v>0</v>
      </c>
      <c r="H5969">
        <v>4</v>
      </c>
      <c r="J5969" t="b">
        <v>0</v>
      </c>
      <c r="K5969">
        <v>0</v>
      </c>
      <c r="L5969" t="str">
        <f t="shared" si="282"/>
        <v>Single Room</v>
      </c>
      <c r="M5969">
        <v>1</v>
      </c>
      <c r="N5969" t="str">
        <f t="shared" si="283"/>
        <v>Yes</v>
      </c>
      <c r="O5969">
        <v>9</v>
      </c>
      <c r="P5969">
        <v>92</v>
      </c>
      <c r="Q5969">
        <v>2</v>
      </c>
      <c r="R5969">
        <v>0.35470000000000002</v>
      </c>
      <c r="S5969">
        <v>0.38550000000000001</v>
      </c>
      <c r="T5969">
        <v>176.9693</v>
      </c>
      <c r="U5969">
        <v>6.6677999999999997</v>
      </c>
      <c r="V5969">
        <v>264.6302</v>
      </c>
      <c r="W5969">
        <v>3.952</v>
      </c>
    </row>
    <row r="5970" spans="1:23" x14ac:dyDescent="0.25">
      <c r="A5970" t="s">
        <v>24</v>
      </c>
      <c r="B5970">
        <v>376.81909999999999</v>
      </c>
      <c r="C5970" t="s">
        <v>23</v>
      </c>
      <c r="D5970" t="s">
        <v>21</v>
      </c>
      <c r="E5970" t="b">
        <v>0</v>
      </c>
      <c r="F5970" t="str">
        <f t="shared" si="281"/>
        <v>No</v>
      </c>
      <c r="G5970" t="b">
        <v>0</v>
      </c>
      <c r="H5970">
        <v>6</v>
      </c>
      <c r="J5970" t="b">
        <v>0</v>
      </c>
      <c r="K5970">
        <v>0</v>
      </c>
      <c r="L5970" t="str">
        <f t="shared" si="282"/>
        <v>Single Room</v>
      </c>
      <c r="M5970">
        <v>1</v>
      </c>
      <c r="N5970" t="str">
        <f t="shared" si="283"/>
        <v>Yes</v>
      </c>
      <c r="O5970">
        <v>9</v>
      </c>
      <c r="P5970">
        <v>94</v>
      </c>
      <c r="Q5970">
        <v>2</v>
      </c>
      <c r="R5970">
        <v>0.3019</v>
      </c>
      <c r="S5970">
        <v>0.29899999999999999</v>
      </c>
      <c r="T5970">
        <v>277.18360000000001</v>
      </c>
      <c r="U5970">
        <v>10.4437</v>
      </c>
      <c r="V5970">
        <v>532.15629999999999</v>
      </c>
      <c r="W5970">
        <v>7.9471999999999996</v>
      </c>
    </row>
    <row r="5971" spans="1:23" x14ac:dyDescent="0.25">
      <c r="A5971" t="s">
        <v>24</v>
      </c>
      <c r="B5971">
        <v>98.657200000000003</v>
      </c>
      <c r="C5971" t="s">
        <v>23</v>
      </c>
      <c r="D5971" t="s">
        <v>21</v>
      </c>
      <c r="E5971" t="b">
        <v>0</v>
      </c>
      <c r="F5971" t="str">
        <f t="shared" si="281"/>
        <v>No</v>
      </c>
      <c r="G5971" t="b">
        <v>0</v>
      </c>
      <c r="H5971">
        <v>5</v>
      </c>
      <c r="J5971" t="b">
        <v>1</v>
      </c>
      <c r="K5971">
        <v>1</v>
      </c>
      <c r="L5971" t="str">
        <f t="shared" si="282"/>
        <v>Multiple Room</v>
      </c>
      <c r="M5971">
        <v>0</v>
      </c>
      <c r="N5971" t="str">
        <f t="shared" si="283"/>
        <v>No</v>
      </c>
      <c r="O5971">
        <v>10</v>
      </c>
      <c r="P5971">
        <v>97</v>
      </c>
      <c r="Q5971">
        <v>2</v>
      </c>
      <c r="R5971">
        <v>1.6720999999999999</v>
      </c>
      <c r="S5971">
        <v>0.87529999999999997</v>
      </c>
      <c r="T5971">
        <v>88.470200000000006</v>
      </c>
      <c r="U5971">
        <v>3.3334000000000001</v>
      </c>
      <c r="V5971">
        <v>120.53449999999999</v>
      </c>
      <c r="W5971">
        <v>1.8001</v>
      </c>
    </row>
    <row r="5972" spans="1:23" x14ac:dyDescent="0.25">
      <c r="A5972" t="s">
        <v>24</v>
      </c>
      <c r="B5972">
        <v>231.52809999999999</v>
      </c>
      <c r="C5972" t="s">
        <v>23</v>
      </c>
      <c r="D5972" t="s">
        <v>21</v>
      </c>
      <c r="E5972" t="b">
        <v>0</v>
      </c>
      <c r="F5972" t="str">
        <f t="shared" si="281"/>
        <v>No</v>
      </c>
      <c r="G5972" t="b">
        <v>0</v>
      </c>
      <c r="H5972">
        <v>5</v>
      </c>
      <c r="J5972" t="b">
        <v>1</v>
      </c>
      <c r="K5972">
        <v>0</v>
      </c>
      <c r="L5972" t="str">
        <f t="shared" si="282"/>
        <v>Single Room</v>
      </c>
      <c r="M5972">
        <v>0</v>
      </c>
      <c r="N5972" t="str">
        <f t="shared" si="283"/>
        <v>No</v>
      </c>
      <c r="O5972">
        <v>10</v>
      </c>
      <c r="P5972">
        <v>98</v>
      </c>
      <c r="Q5972">
        <v>2</v>
      </c>
      <c r="R5972">
        <v>1.3183</v>
      </c>
      <c r="S5972">
        <v>0.31119999999999998</v>
      </c>
      <c r="T5972">
        <v>289.68529999999998</v>
      </c>
      <c r="U5972">
        <v>10.9147</v>
      </c>
      <c r="V5972">
        <v>291.08929999999998</v>
      </c>
      <c r="W5972">
        <v>4.3471000000000002</v>
      </c>
    </row>
    <row r="5973" spans="1:23" x14ac:dyDescent="0.25">
      <c r="A5973" t="s">
        <v>24</v>
      </c>
      <c r="B5973">
        <v>173.88040000000001</v>
      </c>
      <c r="C5973" t="s">
        <v>23</v>
      </c>
      <c r="D5973" t="s">
        <v>21</v>
      </c>
      <c r="E5973" t="b">
        <v>0</v>
      </c>
      <c r="F5973" t="str">
        <f t="shared" si="281"/>
        <v>No</v>
      </c>
      <c r="G5973" t="b">
        <v>0</v>
      </c>
      <c r="H5973">
        <v>3</v>
      </c>
      <c r="J5973" t="b">
        <v>1</v>
      </c>
      <c r="K5973">
        <v>0</v>
      </c>
      <c r="L5973" t="str">
        <f t="shared" si="282"/>
        <v>Single Room</v>
      </c>
      <c r="M5973">
        <v>0</v>
      </c>
      <c r="N5973" t="str">
        <f t="shared" si="283"/>
        <v>No</v>
      </c>
      <c r="O5973">
        <v>10</v>
      </c>
      <c r="P5973">
        <v>100</v>
      </c>
      <c r="Q5973">
        <v>1</v>
      </c>
      <c r="R5973">
        <v>0.94399999999999995</v>
      </c>
      <c r="S5973">
        <v>0.50780000000000003</v>
      </c>
      <c r="T5973">
        <v>524.39210000000003</v>
      </c>
      <c r="U5973">
        <v>19.757899999999999</v>
      </c>
      <c r="V5973">
        <v>634.3605</v>
      </c>
      <c r="W5973">
        <v>9.4734999999999996</v>
      </c>
    </row>
    <row r="5974" spans="1:23" x14ac:dyDescent="0.25">
      <c r="A5974" t="s">
        <v>24</v>
      </c>
      <c r="B5974">
        <v>128.65280000000001</v>
      </c>
      <c r="C5974" t="s">
        <v>23</v>
      </c>
      <c r="D5974" t="s">
        <v>21</v>
      </c>
      <c r="E5974" t="b">
        <v>0</v>
      </c>
      <c r="F5974" t="str">
        <f t="shared" si="281"/>
        <v>No</v>
      </c>
      <c r="G5974" t="b">
        <v>0</v>
      </c>
      <c r="H5974">
        <v>2</v>
      </c>
      <c r="J5974" t="b">
        <v>1</v>
      </c>
      <c r="K5974">
        <v>0</v>
      </c>
      <c r="L5974" t="str">
        <f t="shared" si="282"/>
        <v>Single Room</v>
      </c>
      <c r="M5974">
        <v>1</v>
      </c>
      <c r="N5974" t="str">
        <f t="shared" si="283"/>
        <v>Yes</v>
      </c>
      <c r="O5974">
        <v>9</v>
      </c>
      <c r="P5974">
        <v>95</v>
      </c>
      <c r="Q5974">
        <v>1</v>
      </c>
      <c r="R5974">
        <v>0.91059999999999997</v>
      </c>
      <c r="S5974">
        <v>0.65190000000000003</v>
      </c>
      <c r="T5974">
        <v>159.95689999999999</v>
      </c>
      <c r="U5974">
        <v>6.0267999999999997</v>
      </c>
      <c r="V5974">
        <v>191.27019999999999</v>
      </c>
      <c r="W5974">
        <v>2.8563999999999998</v>
      </c>
    </row>
    <row r="5975" spans="1:23" x14ac:dyDescent="0.25">
      <c r="A5975" t="s">
        <v>24</v>
      </c>
      <c r="B5975">
        <v>134.51130000000001</v>
      </c>
      <c r="C5975" t="s">
        <v>23</v>
      </c>
      <c r="D5975" t="s">
        <v>21</v>
      </c>
      <c r="E5975" t="b">
        <v>0</v>
      </c>
      <c r="F5975" t="str">
        <f t="shared" si="281"/>
        <v>No</v>
      </c>
      <c r="G5975" t="b">
        <v>0</v>
      </c>
      <c r="H5975">
        <v>3</v>
      </c>
      <c r="J5975" t="b">
        <v>0</v>
      </c>
      <c r="K5975">
        <v>0</v>
      </c>
      <c r="L5975" t="str">
        <f t="shared" si="282"/>
        <v>Single Room</v>
      </c>
      <c r="M5975">
        <v>1</v>
      </c>
      <c r="N5975" t="str">
        <f t="shared" si="283"/>
        <v>Yes</v>
      </c>
      <c r="O5975">
        <v>9</v>
      </c>
      <c r="P5975">
        <v>93</v>
      </c>
      <c r="Q5975">
        <v>2</v>
      </c>
      <c r="R5975">
        <v>1.1915</v>
      </c>
      <c r="S5975">
        <v>0.56530000000000002</v>
      </c>
      <c r="T5975">
        <v>196.20150000000001</v>
      </c>
      <c r="U5975">
        <v>7.3924000000000003</v>
      </c>
      <c r="V5975">
        <v>226.91540000000001</v>
      </c>
      <c r="W5975">
        <v>3.3887</v>
      </c>
    </row>
    <row r="5976" spans="1:23" x14ac:dyDescent="0.25">
      <c r="A5976" t="s">
        <v>24</v>
      </c>
      <c r="B5976">
        <v>301.36149999999998</v>
      </c>
      <c r="C5976" t="s">
        <v>23</v>
      </c>
      <c r="D5976" t="s">
        <v>21</v>
      </c>
      <c r="E5976" t="b">
        <v>0</v>
      </c>
      <c r="F5976" t="str">
        <f t="shared" si="281"/>
        <v>No</v>
      </c>
      <c r="G5976" t="b">
        <v>0</v>
      </c>
      <c r="H5976">
        <v>2</v>
      </c>
      <c r="J5976" t="b">
        <v>1</v>
      </c>
      <c r="K5976">
        <v>0</v>
      </c>
      <c r="L5976" t="str">
        <f t="shared" si="282"/>
        <v>Single Room</v>
      </c>
      <c r="M5976">
        <v>0</v>
      </c>
      <c r="N5976" t="str">
        <f t="shared" si="283"/>
        <v>No</v>
      </c>
      <c r="O5976">
        <v>10</v>
      </c>
      <c r="P5976">
        <v>100</v>
      </c>
      <c r="Q5976">
        <v>1</v>
      </c>
      <c r="R5976">
        <v>0.54910000000000003</v>
      </c>
      <c r="S5976">
        <v>0.52210000000000001</v>
      </c>
      <c r="T5976">
        <v>157.42789999999999</v>
      </c>
      <c r="U5976">
        <v>5.9314999999999998</v>
      </c>
      <c r="V5976">
        <v>240.99010000000001</v>
      </c>
      <c r="W5976">
        <v>3.5989</v>
      </c>
    </row>
    <row r="5977" spans="1:23" x14ac:dyDescent="0.25">
      <c r="A5977" t="s">
        <v>24</v>
      </c>
      <c r="B5977">
        <v>136.85470000000001</v>
      </c>
      <c r="C5977" t="s">
        <v>23</v>
      </c>
      <c r="D5977" t="s">
        <v>21</v>
      </c>
      <c r="E5977" t="b">
        <v>0</v>
      </c>
      <c r="F5977" t="str">
        <f t="shared" si="281"/>
        <v>No</v>
      </c>
      <c r="G5977" t="b">
        <v>0</v>
      </c>
      <c r="H5977">
        <v>2</v>
      </c>
      <c r="J5977" t="b">
        <v>1</v>
      </c>
      <c r="K5977">
        <v>1</v>
      </c>
      <c r="L5977" t="str">
        <f t="shared" si="282"/>
        <v>Multiple Room</v>
      </c>
      <c r="M5977">
        <v>0</v>
      </c>
      <c r="N5977" t="str">
        <f t="shared" si="283"/>
        <v>No</v>
      </c>
      <c r="O5977">
        <v>10</v>
      </c>
      <c r="P5977">
        <v>97</v>
      </c>
      <c r="Q5977">
        <v>1</v>
      </c>
      <c r="R5977">
        <v>1.4096</v>
      </c>
      <c r="S5977">
        <v>1.2</v>
      </c>
      <c r="T5977">
        <v>108.5659</v>
      </c>
      <c r="U5977">
        <v>4.0904999999999996</v>
      </c>
      <c r="V5977">
        <v>147.00049999999999</v>
      </c>
      <c r="W5977">
        <v>2.1953</v>
      </c>
    </row>
    <row r="5978" spans="1:23" x14ac:dyDescent="0.25">
      <c r="A5978" t="s">
        <v>24</v>
      </c>
      <c r="B5978">
        <v>114.8267</v>
      </c>
      <c r="C5978" t="s">
        <v>23</v>
      </c>
      <c r="D5978" t="s">
        <v>21</v>
      </c>
      <c r="E5978" t="b">
        <v>0</v>
      </c>
      <c r="F5978" t="str">
        <f t="shared" si="281"/>
        <v>No</v>
      </c>
      <c r="G5978" t="b">
        <v>0</v>
      </c>
      <c r="H5978">
        <v>2</v>
      </c>
      <c r="J5978" t="b">
        <v>0</v>
      </c>
      <c r="K5978">
        <v>0</v>
      </c>
      <c r="L5978" t="str">
        <f t="shared" si="282"/>
        <v>Single Room</v>
      </c>
      <c r="M5978">
        <v>1</v>
      </c>
      <c r="N5978" t="str">
        <f t="shared" si="283"/>
        <v>Yes</v>
      </c>
      <c r="O5978">
        <v>9</v>
      </c>
      <c r="P5978">
        <v>91</v>
      </c>
      <c r="Q5978">
        <v>0</v>
      </c>
      <c r="R5978">
        <v>1.0617000000000001</v>
      </c>
      <c r="S5978">
        <v>0.40760000000000002</v>
      </c>
      <c r="T5978">
        <v>783.61540000000002</v>
      </c>
      <c r="U5978">
        <v>29.524899999999999</v>
      </c>
      <c r="V5978">
        <v>446.66910000000001</v>
      </c>
      <c r="W5978">
        <v>6.6704999999999997</v>
      </c>
    </row>
    <row r="5979" spans="1:23" x14ac:dyDescent="0.25">
      <c r="A5979" t="s">
        <v>24</v>
      </c>
      <c r="B5979">
        <v>185.3631</v>
      </c>
      <c r="C5979" t="s">
        <v>23</v>
      </c>
      <c r="D5979" t="s">
        <v>21</v>
      </c>
      <c r="E5979" t="b">
        <v>0</v>
      </c>
      <c r="F5979" t="str">
        <f t="shared" si="281"/>
        <v>No</v>
      </c>
      <c r="G5979" t="b">
        <v>0</v>
      </c>
      <c r="H5979">
        <v>4</v>
      </c>
      <c r="J5979" t="b">
        <v>1</v>
      </c>
      <c r="K5979">
        <v>0</v>
      </c>
      <c r="L5979" t="str">
        <f t="shared" si="282"/>
        <v>Single Room</v>
      </c>
      <c r="M5979">
        <v>0</v>
      </c>
      <c r="N5979" t="str">
        <f t="shared" si="283"/>
        <v>No</v>
      </c>
      <c r="O5979">
        <v>10</v>
      </c>
      <c r="P5979">
        <v>99</v>
      </c>
      <c r="Q5979">
        <v>1</v>
      </c>
      <c r="R5979">
        <v>1.0406</v>
      </c>
      <c r="S5979">
        <v>0.751</v>
      </c>
      <c r="T5979">
        <v>194.6044</v>
      </c>
      <c r="U5979">
        <v>7.3323</v>
      </c>
      <c r="V5979">
        <v>227.08629999999999</v>
      </c>
      <c r="W5979">
        <v>3.3913000000000002</v>
      </c>
    </row>
    <row r="5980" spans="1:23" x14ac:dyDescent="0.25">
      <c r="A5980" t="s">
        <v>24</v>
      </c>
      <c r="B5980">
        <v>191.2216</v>
      </c>
      <c r="C5980" t="s">
        <v>23</v>
      </c>
      <c r="D5980" t="s">
        <v>21</v>
      </c>
      <c r="E5980" t="b">
        <v>0</v>
      </c>
      <c r="F5980" t="str">
        <f t="shared" si="281"/>
        <v>No</v>
      </c>
      <c r="G5980" t="b">
        <v>0</v>
      </c>
      <c r="H5980">
        <v>4</v>
      </c>
      <c r="J5980" t="b">
        <v>0</v>
      </c>
      <c r="K5980">
        <v>0</v>
      </c>
      <c r="L5980" t="str">
        <f t="shared" si="282"/>
        <v>Single Room</v>
      </c>
      <c r="M5980">
        <v>1</v>
      </c>
      <c r="N5980" t="str">
        <f t="shared" si="283"/>
        <v>Yes</v>
      </c>
      <c r="O5980">
        <v>9</v>
      </c>
      <c r="P5980">
        <v>92</v>
      </c>
      <c r="Q5980">
        <v>1</v>
      </c>
      <c r="R5980">
        <v>1.1165</v>
      </c>
      <c r="S5980">
        <v>0.97970000000000002</v>
      </c>
      <c r="T5980">
        <v>129.01140000000001</v>
      </c>
      <c r="U5980">
        <v>4.8609</v>
      </c>
      <c r="V5980">
        <v>183.63679999999999</v>
      </c>
      <c r="W5980">
        <v>2.7423999999999999</v>
      </c>
    </row>
    <row r="5981" spans="1:23" x14ac:dyDescent="0.25">
      <c r="A5981" t="s">
        <v>24</v>
      </c>
      <c r="B5981">
        <v>138.96369999999999</v>
      </c>
      <c r="C5981" t="s">
        <v>23</v>
      </c>
      <c r="D5981" t="s">
        <v>21</v>
      </c>
      <c r="E5981" t="b">
        <v>0</v>
      </c>
      <c r="F5981" t="str">
        <f t="shared" si="281"/>
        <v>No</v>
      </c>
      <c r="G5981" t="b">
        <v>0</v>
      </c>
      <c r="H5981">
        <v>6</v>
      </c>
      <c r="J5981" t="b">
        <v>0</v>
      </c>
      <c r="K5981">
        <v>0</v>
      </c>
      <c r="L5981" t="str">
        <f t="shared" si="282"/>
        <v>Single Room</v>
      </c>
      <c r="M5981">
        <v>0</v>
      </c>
      <c r="N5981" t="str">
        <f t="shared" si="283"/>
        <v>No</v>
      </c>
      <c r="O5981">
        <v>10</v>
      </c>
      <c r="P5981">
        <v>97</v>
      </c>
      <c r="Q5981">
        <v>2</v>
      </c>
      <c r="R5981">
        <v>1.1733</v>
      </c>
      <c r="S5981">
        <v>0.44829999999999998</v>
      </c>
      <c r="T5981">
        <v>227.3784</v>
      </c>
      <c r="U5981">
        <v>8.5670999999999999</v>
      </c>
      <c r="V5981">
        <v>258.24979999999999</v>
      </c>
      <c r="W5981">
        <v>3.8567</v>
      </c>
    </row>
    <row r="5982" spans="1:23" x14ac:dyDescent="0.25">
      <c r="A5982" t="s">
        <v>24</v>
      </c>
      <c r="B5982">
        <v>150.6808</v>
      </c>
      <c r="C5982" t="s">
        <v>23</v>
      </c>
      <c r="D5982" t="s">
        <v>21</v>
      </c>
      <c r="E5982" t="b">
        <v>0</v>
      </c>
      <c r="F5982" t="str">
        <f t="shared" si="281"/>
        <v>No</v>
      </c>
      <c r="G5982" t="b">
        <v>0</v>
      </c>
      <c r="H5982">
        <v>4</v>
      </c>
      <c r="J5982" t="b">
        <v>0</v>
      </c>
      <c r="K5982">
        <v>0</v>
      </c>
      <c r="L5982" t="str">
        <f t="shared" si="282"/>
        <v>Single Room</v>
      </c>
      <c r="M5982">
        <v>1</v>
      </c>
      <c r="N5982" t="str">
        <f t="shared" si="283"/>
        <v>Yes</v>
      </c>
      <c r="O5982">
        <v>9</v>
      </c>
      <c r="P5982">
        <v>93</v>
      </c>
      <c r="Q5982">
        <v>1</v>
      </c>
      <c r="R5982">
        <v>1.093</v>
      </c>
      <c r="S5982">
        <v>0.35820000000000002</v>
      </c>
      <c r="T5982">
        <v>459.6952</v>
      </c>
      <c r="U5982">
        <v>17.3203</v>
      </c>
      <c r="V5982">
        <v>511.7004</v>
      </c>
      <c r="W5982">
        <v>7.6417000000000002</v>
      </c>
    </row>
    <row r="5983" spans="1:23" x14ac:dyDescent="0.25">
      <c r="A5983" t="s">
        <v>24</v>
      </c>
      <c r="B5983">
        <v>269.9599</v>
      </c>
      <c r="C5983" t="s">
        <v>23</v>
      </c>
      <c r="D5983" t="s">
        <v>21</v>
      </c>
      <c r="E5983" t="b">
        <v>0</v>
      </c>
      <c r="F5983" t="str">
        <f t="shared" si="281"/>
        <v>No</v>
      </c>
      <c r="G5983" t="b">
        <v>0</v>
      </c>
      <c r="H5983">
        <v>6</v>
      </c>
      <c r="J5983" t="b">
        <v>1</v>
      </c>
      <c r="K5983">
        <v>0</v>
      </c>
      <c r="L5983" t="str">
        <f t="shared" si="282"/>
        <v>Single Room</v>
      </c>
      <c r="M5983">
        <v>1</v>
      </c>
      <c r="N5983" t="str">
        <f t="shared" si="283"/>
        <v>Yes</v>
      </c>
      <c r="O5983">
        <v>10</v>
      </c>
      <c r="P5983">
        <v>98</v>
      </c>
      <c r="Q5983">
        <v>2</v>
      </c>
      <c r="R5983">
        <v>0.98199999999999998</v>
      </c>
      <c r="S5983">
        <v>0.48180000000000001</v>
      </c>
      <c r="T5983">
        <v>2654.0871000000002</v>
      </c>
      <c r="U5983">
        <v>100</v>
      </c>
      <c r="V5983">
        <v>640.54280000000006</v>
      </c>
      <c r="W5983">
        <v>9.5657999999999994</v>
      </c>
    </row>
    <row r="5984" spans="1:23" x14ac:dyDescent="0.25">
      <c r="A5984" t="s">
        <v>24</v>
      </c>
      <c r="B5984">
        <v>168.02189999999999</v>
      </c>
      <c r="C5984" t="s">
        <v>23</v>
      </c>
      <c r="D5984" t="s">
        <v>21</v>
      </c>
      <c r="E5984" t="b">
        <v>0</v>
      </c>
      <c r="F5984" t="str">
        <f t="shared" si="281"/>
        <v>No</v>
      </c>
      <c r="G5984" t="b">
        <v>0</v>
      </c>
      <c r="H5984">
        <v>4</v>
      </c>
      <c r="J5984" t="b">
        <v>1</v>
      </c>
      <c r="K5984">
        <v>0</v>
      </c>
      <c r="L5984" t="str">
        <f t="shared" si="282"/>
        <v>Single Room</v>
      </c>
      <c r="M5984">
        <v>1</v>
      </c>
      <c r="N5984" t="str">
        <f t="shared" si="283"/>
        <v>Yes</v>
      </c>
      <c r="O5984">
        <v>10</v>
      </c>
      <c r="P5984">
        <v>98</v>
      </c>
      <c r="Q5984">
        <v>1</v>
      </c>
      <c r="R5984">
        <v>1.0048999999999999</v>
      </c>
      <c r="S5984">
        <v>0.48559999999999998</v>
      </c>
      <c r="T5984">
        <v>794.46529999999996</v>
      </c>
      <c r="U5984">
        <v>29.933700000000002</v>
      </c>
      <c r="V5984">
        <v>445.80869999999999</v>
      </c>
      <c r="W5984">
        <v>6.6577000000000002</v>
      </c>
    </row>
    <row r="5985" spans="1:23" x14ac:dyDescent="0.25">
      <c r="A5985" t="s">
        <v>24</v>
      </c>
      <c r="B5985">
        <v>117.87309999999999</v>
      </c>
      <c r="C5985" t="s">
        <v>23</v>
      </c>
      <c r="D5985" t="s">
        <v>21</v>
      </c>
      <c r="E5985" t="b">
        <v>0</v>
      </c>
      <c r="F5985" t="str">
        <f t="shared" si="281"/>
        <v>No</v>
      </c>
      <c r="G5985" t="b">
        <v>0</v>
      </c>
      <c r="H5985">
        <v>4</v>
      </c>
      <c r="J5985" t="b">
        <v>0</v>
      </c>
      <c r="K5985">
        <v>1</v>
      </c>
      <c r="L5985" t="str">
        <f t="shared" si="282"/>
        <v>Multiple Room</v>
      </c>
      <c r="M5985">
        <v>0</v>
      </c>
      <c r="N5985" t="str">
        <f t="shared" si="283"/>
        <v>No</v>
      </c>
      <c r="O5985">
        <v>9</v>
      </c>
      <c r="P5985">
        <v>95</v>
      </c>
      <c r="Q5985">
        <v>1</v>
      </c>
      <c r="R5985">
        <v>1.5578000000000001</v>
      </c>
      <c r="S5985">
        <v>0.82089999999999996</v>
      </c>
      <c r="T5985">
        <v>94.120699999999999</v>
      </c>
      <c r="U5985">
        <v>3.5463</v>
      </c>
      <c r="V5985">
        <v>129.0966</v>
      </c>
      <c r="W5985">
        <v>1.9278999999999999</v>
      </c>
    </row>
    <row r="5986" spans="1:23" x14ac:dyDescent="0.25">
      <c r="A5986" t="s">
        <v>24</v>
      </c>
      <c r="B5986">
        <v>191.2216</v>
      </c>
      <c r="C5986" t="s">
        <v>23</v>
      </c>
      <c r="D5986" t="s">
        <v>21</v>
      </c>
      <c r="E5986" t="b">
        <v>0</v>
      </c>
      <c r="F5986" t="str">
        <f t="shared" si="281"/>
        <v>No</v>
      </c>
      <c r="G5986" t="b">
        <v>0</v>
      </c>
      <c r="H5986">
        <v>4</v>
      </c>
      <c r="J5986" t="b">
        <v>1</v>
      </c>
      <c r="K5986">
        <v>0</v>
      </c>
      <c r="L5986" t="str">
        <f t="shared" si="282"/>
        <v>Single Room</v>
      </c>
      <c r="M5986">
        <v>1</v>
      </c>
      <c r="N5986" t="str">
        <f t="shared" si="283"/>
        <v>Yes</v>
      </c>
      <c r="O5986">
        <v>10</v>
      </c>
      <c r="P5986">
        <v>100</v>
      </c>
      <c r="Q5986">
        <v>1</v>
      </c>
      <c r="R5986">
        <v>0.84789999999999999</v>
      </c>
      <c r="S5986">
        <v>0.83189999999999997</v>
      </c>
      <c r="T5986">
        <v>154.51439999999999</v>
      </c>
      <c r="U5986">
        <v>5.8217999999999996</v>
      </c>
      <c r="V5986">
        <v>193.47</v>
      </c>
      <c r="W5986">
        <v>2.8893</v>
      </c>
    </row>
    <row r="5987" spans="1:23" x14ac:dyDescent="0.25">
      <c r="A5987" t="s">
        <v>24</v>
      </c>
      <c r="B5987">
        <v>180.91059999999999</v>
      </c>
      <c r="C5987" t="s">
        <v>23</v>
      </c>
      <c r="D5987" t="s">
        <v>21</v>
      </c>
      <c r="E5987" t="b">
        <v>0</v>
      </c>
      <c r="F5987" t="str">
        <f t="shared" si="281"/>
        <v>No</v>
      </c>
      <c r="G5987" t="b">
        <v>0</v>
      </c>
      <c r="H5987">
        <v>5</v>
      </c>
      <c r="J5987" t="b">
        <v>0</v>
      </c>
      <c r="K5987">
        <v>0</v>
      </c>
      <c r="L5987" t="str">
        <f t="shared" si="282"/>
        <v>Single Room</v>
      </c>
      <c r="M5987">
        <v>1</v>
      </c>
      <c r="N5987" t="str">
        <f t="shared" si="283"/>
        <v>Yes</v>
      </c>
      <c r="O5987">
        <v>10</v>
      </c>
      <c r="P5987">
        <v>97</v>
      </c>
      <c r="Q5987">
        <v>2</v>
      </c>
      <c r="R5987">
        <v>1.3218000000000001</v>
      </c>
      <c r="S5987">
        <v>0.56799999999999995</v>
      </c>
      <c r="T5987">
        <v>287.5181</v>
      </c>
      <c r="U5987">
        <v>10.833</v>
      </c>
      <c r="V5987">
        <v>293.89330000000001</v>
      </c>
      <c r="W5987">
        <v>4.3890000000000002</v>
      </c>
    </row>
    <row r="5988" spans="1:23" x14ac:dyDescent="0.25">
      <c r="A5988" t="s">
        <v>24</v>
      </c>
      <c r="B5988">
        <v>183.0197</v>
      </c>
      <c r="C5988" t="s">
        <v>23</v>
      </c>
      <c r="D5988" t="s">
        <v>21</v>
      </c>
      <c r="E5988" t="b">
        <v>0</v>
      </c>
      <c r="F5988" t="str">
        <f t="shared" si="281"/>
        <v>No</v>
      </c>
      <c r="G5988" t="b">
        <v>0</v>
      </c>
      <c r="H5988">
        <v>5</v>
      </c>
      <c r="J5988" t="b">
        <v>0</v>
      </c>
      <c r="K5988">
        <v>0</v>
      </c>
      <c r="L5988" t="str">
        <f t="shared" si="282"/>
        <v>Single Room</v>
      </c>
      <c r="M5988">
        <v>1</v>
      </c>
      <c r="N5988" t="str">
        <f t="shared" si="283"/>
        <v>Yes</v>
      </c>
      <c r="O5988">
        <v>9</v>
      </c>
      <c r="P5988">
        <v>92</v>
      </c>
      <c r="Q5988">
        <v>2</v>
      </c>
      <c r="R5988">
        <v>1.1115999999999999</v>
      </c>
      <c r="S5988">
        <v>0.34060000000000001</v>
      </c>
      <c r="T5988">
        <v>409.51859999999999</v>
      </c>
      <c r="U5988">
        <v>15.4297</v>
      </c>
      <c r="V5988">
        <v>460.79300000000001</v>
      </c>
      <c r="W5988">
        <v>6.8815</v>
      </c>
    </row>
    <row r="5989" spans="1:23" x14ac:dyDescent="0.25">
      <c r="A5989" t="s">
        <v>24</v>
      </c>
      <c r="B5989">
        <v>264.10140000000001</v>
      </c>
      <c r="C5989" t="s">
        <v>23</v>
      </c>
      <c r="D5989" t="s">
        <v>21</v>
      </c>
      <c r="E5989" t="b">
        <v>0</v>
      </c>
      <c r="F5989" t="str">
        <f t="shared" si="281"/>
        <v>No</v>
      </c>
      <c r="G5989" t="b">
        <v>0</v>
      </c>
      <c r="H5989">
        <v>6</v>
      </c>
      <c r="J5989" t="b">
        <v>0</v>
      </c>
      <c r="K5989">
        <v>0</v>
      </c>
      <c r="L5989" t="str">
        <f t="shared" si="282"/>
        <v>Single Room</v>
      </c>
      <c r="M5989">
        <v>1</v>
      </c>
      <c r="N5989" t="str">
        <f t="shared" si="283"/>
        <v>Yes</v>
      </c>
      <c r="O5989">
        <v>8</v>
      </c>
      <c r="P5989">
        <v>90</v>
      </c>
      <c r="Q5989">
        <v>3</v>
      </c>
      <c r="R5989">
        <v>0.80130000000000001</v>
      </c>
      <c r="S5989">
        <v>0.56950000000000001</v>
      </c>
      <c r="T5989">
        <v>224.37379999999999</v>
      </c>
      <c r="U5989">
        <v>8.4539000000000009</v>
      </c>
      <c r="V5989">
        <v>198.8014</v>
      </c>
      <c r="W5989">
        <v>2.9689000000000001</v>
      </c>
    </row>
    <row r="5990" spans="1:23" x14ac:dyDescent="0.25">
      <c r="A5990" t="s">
        <v>24</v>
      </c>
      <c r="B5990">
        <v>145.994</v>
      </c>
      <c r="C5990" t="s">
        <v>23</v>
      </c>
      <c r="D5990" t="s">
        <v>21</v>
      </c>
      <c r="E5990" t="b">
        <v>0</v>
      </c>
      <c r="F5990" t="str">
        <f t="shared" si="281"/>
        <v>No</v>
      </c>
      <c r="G5990" t="b">
        <v>0</v>
      </c>
      <c r="H5990">
        <v>3</v>
      </c>
      <c r="J5990" t="b">
        <v>1</v>
      </c>
      <c r="K5990">
        <v>0</v>
      </c>
      <c r="L5990" t="str">
        <f t="shared" si="282"/>
        <v>Single Room</v>
      </c>
      <c r="M5990">
        <v>0</v>
      </c>
      <c r="N5990" t="str">
        <f t="shared" si="283"/>
        <v>No</v>
      </c>
      <c r="O5990">
        <v>10</v>
      </c>
      <c r="P5990">
        <v>98</v>
      </c>
      <c r="Q5990">
        <v>1</v>
      </c>
      <c r="R5990">
        <v>1.0016</v>
      </c>
      <c r="S5990">
        <v>0.94879999999999998</v>
      </c>
      <c r="T5990">
        <v>139.858</v>
      </c>
      <c r="U5990">
        <v>5.2694999999999999</v>
      </c>
      <c r="V5990">
        <v>180.11789999999999</v>
      </c>
      <c r="W5990">
        <v>2.6899000000000002</v>
      </c>
    </row>
    <row r="5991" spans="1:23" x14ac:dyDescent="0.25">
      <c r="A5991" t="s">
        <v>24</v>
      </c>
      <c r="B5991">
        <v>161.2261</v>
      </c>
      <c r="C5991" t="s">
        <v>23</v>
      </c>
      <c r="D5991" t="s">
        <v>21</v>
      </c>
      <c r="E5991" t="b">
        <v>0</v>
      </c>
      <c r="F5991" t="str">
        <f t="shared" si="281"/>
        <v>No</v>
      </c>
      <c r="G5991" t="b">
        <v>0</v>
      </c>
      <c r="H5991">
        <v>6</v>
      </c>
      <c r="J5991" t="b">
        <v>1</v>
      </c>
      <c r="K5991">
        <v>0</v>
      </c>
      <c r="L5991" t="str">
        <f t="shared" si="282"/>
        <v>Single Room</v>
      </c>
      <c r="M5991">
        <v>1</v>
      </c>
      <c r="N5991" t="str">
        <f t="shared" si="283"/>
        <v>Yes</v>
      </c>
      <c r="O5991">
        <v>10</v>
      </c>
      <c r="P5991">
        <v>99</v>
      </c>
      <c r="Q5991">
        <v>2</v>
      </c>
      <c r="R5991">
        <v>0.95320000000000005</v>
      </c>
      <c r="S5991">
        <v>0.72919999999999996</v>
      </c>
      <c r="T5991">
        <v>146.87389999999999</v>
      </c>
      <c r="U5991">
        <v>5.5339</v>
      </c>
      <c r="V5991">
        <v>182.24199999999999</v>
      </c>
      <c r="W5991">
        <v>2.7216</v>
      </c>
    </row>
    <row r="5992" spans="1:23" x14ac:dyDescent="0.25">
      <c r="A5992" t="s">
        <v>24</v>
      </c>
      <c r="B5992">
        <v>108.9682</v>
      </c>
      <c r="C5992" t="s">
        <v>23</v>
      </c>
      <c r="D5992" t="s">
        <v>21</v>
      </c>
      <c r="E5992" t="b">
        <v>0</v>
      </c>
      <c r="F5992" t="str">
        <f t="shared" si="281"/>
        <v>No</v>
      </c>
      <c r="G5992" t="b">
        <v>0</v>
      </c>
      <c r="H5992">
        <v>2</v>
      </c>
      <c r="J5992" t="b">
        <v>1</v>
      </c>
      <c r="K5992">
        <v>0</v>
      </c>
      <c r="L5992" t="str">
        <f t="shared" si="282"/>
        <v>Single Room</v>
      </c>
      <c r="M5992">
        <v>1</v>
      </c>
      <c r="N5992" t="str">
        <f t="shared" si="283"/>
        <v>Yes</v>
      </c>
      <c r="O5992">
        <v>10</v>
      </c>
      <c r="P5992">
        <v>98</v>
      </c>
      <c r="Q5992">
        <v>1</v>
      </c>
      <c r="R5992">
        <v>0.81369999999999998</v>
      </c>
      <c r="S5992">
        <v>0.79569999999999996</v>
      </c>
      <c r="T5992">
        <v>157.84530000000001</v>
      </c>
      <c r="U5992">
        <v>5.9473000000000003</v>
      </c>
      <c r="V5992">
        <v>195.61080000000001</v>
      </c>
      <c r="W5992">
        <v>2.9211999999999998</v>
      </c>
    </row>
    <row r="5993" spans="1:23" x14ac:dyDescent="0.25">
      <c r="A5993" t="s">
        <v>24</v>
      </c>
      <c r="B5993">
        <v>109.2025</v>
      </c>
      <c r="C5993" t="s">
        <v>23</v>
      </c>
      <c r="D5993" t="s">
        <v>21</v>
      </c>
      <c r="E5993" t="b">
        <v>0</v>
      </c>
      <c r="F5993" t="str">
        <f t="shared" si="281"/>
        <v>No</v>
      </c>
      <c r="G5993" t="b">
        <v>0</v>
      </c>
      <c r="H5993">
        <v>2</v>
      </c>
      <c r="J5993" t="b">
        <v>1</v>
      </c>
      <c r="K5993">
        <v>1</v>
      </c>
      <c r="L5993" t="str">
        <f t="shared" si="282"/>
        <v>Multiple Room</v>
      </c>
      <c r="M5993">
        <v>0</v>
      </c>
      <c r="N5993" t="str">
        <f t="shared" si="283"/>
        <v>No</v>
      </c>
      <c r="O5993">
        <v>10</v>
      </c>
      <c r="P5993">
        <v>100</v>
      </c>
      <c r="Q5993">
        <v>1</v>
      </c>
      <c r="R5993">
        <v>1.6942999999999999</v>
      </c>
      <c r="S5993">
        <v>1.1768000000000001</v>
      </c>
      <c r="T5993">
        <v>96.454300000000003</v>
      </c>
      <c r="U5993">
        <v>3.6341999999999999</v>
      </c>
      <c r="V5993">
        <v>126.8387</v>
      </c>
      <c r="W5993">
        <v>1.8942000000000001</v>
      </c>
    </row>
    <row r="5994" spans="1:23" x14ac:dyDescent="0.25">
      <c r="A5994" t="s">
        <v>24</v>
      </c>
      <c r="B5994">
        <v>100.532</v>
      </c>
      <c r="C5994" t="s">
        <v>23</v>
      </c>
      <c r="D5994" t="s">
        <v>21</v>
      </c>
      <c r="E5994" t="b">
        <v>0</v>
      </c>
      <c r="F5994" t="str">
        <f t="shared" si="281"/>
        <v>No</v>
      </c>
      <c r="G5994" t="b">
        <v>0</v>
      </c>
      <c r="H5994">
        <v>5</v>
      </c>
      <c r="J5994" t="b">
        <v>1</v>
      </c>
      <c r="K5994">
        <v>0</v>
      </c>
      <c r="L5994" t="str">
        <f t="shared" si="282"/>
        <v>Single Room</v>
      </c>
      <c r="M5994">
        <v>0</v>
      </c>
      <c r="N5994" t="str">
        <f t="shared" si="283"/>
        <v>No</v>
      </c>
      <c r="O5994">
        <v>9</v>
      </c>
      <c r="P5994">
        <v>97</v>
      </c>
      <c r="Q5994">
        <v>2</v>
      </c>
      <c r="R5994">
        <v>1.865</v>
      </c>
      <c r="S5994">
        <v>0.58279999999999998</v>
      </c>
      <c r="T5994">
        <v>151.70189999999999</v>
      </c>
      <c r="U5994">
        <v>5.7157999999999998</v>
      </c>
      <c r="V5994">
        <v>180.83269999999999</v>
      </c>
      <c r="W5994">
        <v>2.7004999999999999</v>
      </c>
    </row>
    <row r="5995" spans="1:23" x14ac:dyDescent="0.25">
      <c r="A5995" t="s">
        <v>24</v>
      </c>
      <c r="B5995">
        <v>92.798699999999997</v>
      </c>
      <c r="C5995" t="s">
        <v>23</v>
      </c>
      <c r="D5995" t="s">
        <v>21</v>
      </c>
      <c r="E5995" t="b">
        <v>0</v>
      </c>
      <c r="F5995" t="str">
        <f t="shared" si="281"/>
        <v>No</v>
      </c>
      <c r="G5995" t="b">
        <v>0</v>
      </c>
      <c r="H5995">
        <v>3</v>
      </c>
      <c r="J5995" t="b">
        <v>1</v>
      </c>
      <c r="K5995">
        <v>1</v>
      </c>
      <c r="L5995" t="str">
        <f t="shared" si="282"/>
        <v>Multiple Room</v>
      </c>
      <c r="M5995">
        <v>0</v>
      </c>
      <c r="N5995" t="str">
        <f t="shared" si="283"/>
        <v>No</v>
      </c>
      <c r="O5995">
        <v>10</v>
      </c>
      <c r="P5995">
        <v>99</v>
      </c>
      <c r="Q5995">
        <v>2</v>
      </c>
      <c r="R5995">
        <v>1.4474</v>
      </c>
      <c r="S5995">
        <v>0.98370000000000002</v>
      </c>
      <c r="T5995">
        <v>117.334</v>
      </c>
      <c r="U5995">
        <v>4.4208999999999996</v>
      </c>
      <c r="V5995">
        <v>149.0985</v>
      </c>
      <c r="W5995">
        <v>2.2265999999999999</v>
      </c>
    </row>
    <row r="5996" spans="1:23" x14ac:dyDescent="0.25">
      <c r="A5996" t="s">
        <v>24</v>
      </c>
      <c r="B5996">
        <v>92.798699999999997</v>
      </c>
      <c r="C5996" t="s">
        <v>23</v>
      </c>
      <c r="D5996" t="s">
        <v>21</v>
      </c>
      <c r="E5996" t="b">
        <v>0</v>
      </c>
      <c r="F5996" t="str">
        <f t="shared" si="281"/>
        <v>No</v>
      </c>
      <c r="G5996" t="b">
        <v>0</v>
      </c>
      <c r="H5996">
        <v>2</v>
      </c>
      <c r="J5996" t="b">
        <v>1</v>
      </c>
      <c r="K5996">
        <v>0</v>
      </c>
      <c r="L5996" t="str">
        <f t="shared" si="282"/>
        <v>Single Room</v>
      </c>
      <c r="M5996">
        <v>0</v>
      </c>
      <c r="N5996" t="str">
        <f t="shared" si="283"/>
        <v>No</v>
      </c>
      <c r="O5996">
        <v>10</v>
      </c>
      <c r="P5996">
        <v>97</v>
      </c>
      <c r="Q5996">
        <v>1</v>
      </c>
      <c r="R5996">
        <v>1.8922000000000001</v>
      </c>
      <c r="S5996">
        <v>1.0432999999999999</v>
      </c>
      <c r="T5996">
        <v>79.722800000000007</v>
      </c>
      <c r="U5996">
        <v>3.0038</v>
      </c>
      <c r="V5996">
        <v>108.0665</v>
      </c>
      <c r="W5996">
        <v>1.6138999999999999</v>
      </c>
    </row>
    <row r="5997" spans="1:23" x14ac:dyDescent="0.25">
      <c r="A5997" t="s">
        <v>24</v>
      </c>
      <c r="B5997">
        <v>121.8569</v>
      </c>
      <c r="C5997" t="s">
        <v>23</v>
      </c>
      <c r="D5997" t="s">
        <v>21</v>
      </c>
      <c r="E5997" t="b">
        <v>0</v>
      </c>
      <c r="F5997" t="str">
        <f t="shared" si="281"/>
        <v>No</v>
      </c>
      <c r="G5997" t="b">
        <v>0</v>
      </c>
      <c r="H5997">
        <v>2</v>
      </c>
      <c r="J5997" t="b">
        <v>1</v>
      </c>
      <c r="K5997">
        <v>0</v>
      </c>
      <c r="L5997" t="str">
        <f t="shared" si="282"/>
        <v>Single Room</v>
      </c>
      <c r="M5997">
        <v>1</v>
      </c>
      <c r="N5997" t="str">
        <f t="shared" si="283"/>
        <v>Yes</v>
      </c>
      <c r="O5997">
        <v>10</v>
      </c>
      <c r="P5997">
        <v>98</v>
      </c>
      <c r="Q5997">
        <v>0</v>
      </c>
      <c r="R5997">
        <v>0.9768</v>
      </c>
      <c r="S5997">
        <v>0.75509999999999999</v>
      </c>
      <c r="T5997">
        <v>143.02209999999999</v>
      </c>
      <c r="U5997">
        <v>5.3887</v>
      </c>
      <c r="V5997">
        <v>179.1181</v>
      </c>
      <c r="W5997">
        <v>2.6749000000000001</v>
      </c>
    </row>
    <row r="5998" spans="1:23" x14ac:dyDescent="0.25">
      <c r="A5998" t="s">
        <v>24</v>
      </c>
      <c r="B5998">
        <v>92.798699999999997</v>
      </c>
      <c r="C5998" t="s">
        <v>23</v>
      </c>
      <c r="D5998" t="s">
        <v>21</v>
      </c>
      <c r="E5998" t="b">
        <v>0</v>
      </c>
      <c r="F5998" t="str">
        <f t="shared" si="281"/>
        <v>No</v>
      </c>
      <c r="G5998" t="b">
        <v>0</v>
      </c>
      <c r="H5998">
        <v>3</v>
      </c>
      <c r="J5998" t="b">
        <v>0</v>
      </c>
      <c r="K5998">
        <v>0</v>
      </c>
      <c r="L5998" t="str">
        <f t="shared" si="282"/>
        <v>Single Room</v>
      </c>
      <c r="M5998">
        <v>0</v>
      </c>
      <c r="N5998" t="str">
        <f t="shared" si="283"/>
        <v>No</v>
      </c>
      <c r="O5998">
        <v>9</v>
      </c>
      <c r="P5998">
        <v>95</v>
      </c>
      <c r="Q5998">
        <v>1</v>
      </c>
      <c r="R5998">
        <v>1.1538999999999999</v>
      </c>
      <c r="S5998">
        <v>1.0940000000000001</v>
      </c>
      <c r="T5998">
        <v>128.7184</v>
      </c>
      <c r="U5998">
        <v>4.8498000000000001</v>
      </c>
      <c r="V5998">
        <v>194.30529999999999</v>
      </c>
      <c r="W5998">
        <v>2.9016999999999999</v>
      </c>
    </row>
    <row r="5999" spans="1:23" x14ac:dyDescent="0.25">
      <c r="A5999" t="s">
        <v>24</v>
      </c>
      <c r="B5999">
        <v>104.2814</v>
      </c>
      <c r="C5999" t="s">
        <v>23</v>
      </c>
      <c r="D5999" t="s">
        <v>21</v>
      </c>
      <c r="E5999" t="b">
        <v>0</v>
      </c>
      <c r="F5999" t="str">
        <f t="shared" si="281"/>
        <v>No</v>
      </c>
      <c r="G5999" t="b">
        <v>0</v>
      </c>
      <c r="H5999">
        <v>4</v>
      </c>
      <c r="J5999" t="b">
        <v>1</v>
      </c>
      <c r="K5999">
        <v>1</v>
      </c>
      <c r="L5999" t="str">
        <f t="shared" si="282"/>
        <v>Multiple Room</v>
      </c>
      <c r="M5999">
        <v>0</v>
      </c>
      <c r="N5999" t="str">
        <f t="shared" si="283"/>
        <v>No</v>
      </c>
      <c r="O5999">
        <v>10</v>
      </c>
      <c r="P5999">
        <v>99</v>
      </c>
      <c r="Q5999">
        <v>1</v>
      </c>
      <c r="R5999">
        <v>0.92989999999999995</v>
      </c>
      <c r="S5999">
        <v>0.89929999999999999</v>
      </c>
      <c r="T5999">
        <v>188.45949999999999</v>
      </c>
      <c r="U5999">
        <v>7.1006999999999998</v>
      </c>
      <c r="V5999">
        <v>222.2191</v>
      </c>
      <c r="W5999">
        <v>3.3186</v>
      </c>
    </row>
    <row r="6000" spans="1:23" x14ac:dyDescent="0.25">
      <c r="A6000" t="s">
        <v>24</v>
      </c>
      <c r="B6000">
        <v>175.0521</v>
      </c>
      <c r="C6000" t="s">
        <v>23</v>
      </c>
      <c r="D6000" t="s">
        <v>21</v>
      </c>
      <c r="E6000" t="b">
        <v>0</v>
      </c>
      <c r="F6000" t="str">
        <f t="shared" si="281"/>
        <v>No</v>
      </c>
      <c r="G6000" t="b">
        <v>0</v>
      </c>
      <c r="H6000">
        <v>4</v>
      </c>
      <c r="J6000" t="b">
        <v>1</v>
      </c>
      <c r="K6000">
        <v>0</v>
      </c>
      <c r="L6000" t="str">
        <f t="shared" si="282"/>
        <v>Single Room</v>
      </c>
      <c r="M6000">
        <v>1</v>
      </c>
      <c r="N6000" t="str">
        <f t="shared" si="283"/>
        <v>Yes</v>
      </c>
      <c r="O6000">
        <v>10</v>
      </c>
      <c r="P6000">
        <v>98</v>
      </c>
      <c r="Q6000">
        <v>1</v>
      </c>
      <c r="R6000">
        <v>1.0768</v>
      </c>
      <c r="S6000">
        <v>0.48299999999999998</v>
      </c>
      <c r="T6000">
        <v>496.79</v>
      </c>
      <c r="U6000">
        <v>18.7179</v>
      </c>
      <c r="V6000">
        <v>366.19929999999999</v>
      </c>
      <c r="W6000">
        <v>5.4687999999999999</v>
      </c>
    </row>
    <row r="6001" spans="1:23" x14ac:dyDescent="0.25">
      <c r="A6001" t="s">
        <v>24</v>
      </c>
      <c r="B6001">
        <v>127.7154</v>
      </c>
      <c r="C6001" t="s">
        <v>23</v>
      </c>
      <c r="D6001" t="s">
        <v>21</v>
      </c>
      <c r="E6001" t="b">
        <v>0</v>
      </c>
      <c r="F6001" t="str">
        <f t="shared" si="281"/>
        <v>No</v>
      </c>
      <c r="G6001" t="b">
        <v>0</v>
      </c>
      <c r="H6001">
        <v>4</v>
      </c>
      <c r="J6001" t="b">
        <v>0</v>
      </c>
      <c r="K6001">
        <v>1</v>
      </c>
      <c r="L6001" t="str">
        <f t="shared" si="282"/>
        <v>Multiple Room</v>
      </c>
      <c r="M6001">
        <v>0</v>
      </c>
      <c r="N6001" t="str">
        <f t="shared" si="283"/>
        <v>No</v>
      </c>
      <c r="O6001">
        <v>10</v>
      </c>
      <c r="P6001">
        <v>100</v>
      </c>
      <c r="Q6001">
        <v>2</v>
      </c>
      <c r="R6001">
        <v>1.1032999999999999</v>
      </c>
      <c r="S6001">
        <v>0.49309999999999998</v>
      </c>
      <c r="T6001">
        <v>129.22329999999999</v>
      </c>
      <c r="U6001">
        <v>4.8688000000000002</v>
      </c>
      <c r="V6001">
        <v>169.50899999999999</v>
      </c>
      <c r="W6001">
        <v>2.5314000000000001</v>
      </c>
    </row>
    <row r="6002" spans="1:23" x14ac:dyDescent="0.25">
      <c r="A6002" t="s">
        <v>24</v>
      </c>
      <c r="B6002">
        <v>106.62479999999999</v>
      </c>
      <c r="C6002" t="s">
        <v>23</v>
      </c>
      <c r="D6002" t="s">
        <v>21</v>
      </c>
      <c r="E6002" t="b">
        <v>0</v>
      </c>
      <c r="F6002" t="str">
        <f t="shared" si="281"/>
        <v>No</v>
      </c>
      <c r="G6002" t="b">
        <v>0</v>
      </c>
      <c r="H6002">
        <v>4</v>
      </c>
      <c r="J6002" t="b">
        <v>0</v>
      </c>
      <c r="K6002">
        <v>1</v>
      </c>
      <c r="L6002" t="str">
        <f t="shared" si="282"/>
        <v>Multiple Room</v>
      </c>
      <c r="M6002">
        <v>0</v>
      </c>
      <c r="N6002" t="str">
        <f t="shared" si="283"/>
        <v>No</v>
      </c>
      <c r="O6002">
        <v>10</v>
      </c>
      <c r="P6002">
        <v>95</v>
      </c>
      <c r="Q6002">
        <v>1</v>
      </c>
      <c r="R6002">
        <v>0.82609999999999995</v>
      </c>
      <c r="S6002">
        <v>0.55840000000000001</v>
      </c>
      <c r="T6002">
        <v>236.0684</v>
      </c>
      <c r="U6002">
        <v>8.8945000000000007</v>
      </c>
      <c r="V6002">
        <v>204.79320000000001</v>
      </c>
      <c r="W6002">
        <v>3.0583999999999998</v>
      </c>
    </row>
    <row r="6003" spans="1:23" x14ac:dyDescent="0.25">
      <c r="A6003" t="s">
        <v>24</v>
      </c>
      <c r="B6003">
        <v>184.19139999999999</v>
      </c>
      <c r="C6003" t="s">
        <v>23</v>
      </c>
      <c r="D6003" t="s">
        <v>21</v>
      </c>
      <c r="E6003" t="b">
        <v>0</v>
      </c>
      <c r="F6003" t="str">
        <f t="shared" si="281"/>
        <v>No</v>
      </c>
      <c r="G6003" t="b">
        <v>0</v>
      </c>
      <c r="H6003">
        <v>3</v>
      </c>
      <c r="J6003" t="b">
        <v>0</v>
      </c>
      <c r="K6003">
        <v>0</v>
      </c>
      <c r="L6003" t="str">
        <f t="shared" si="282"/>
        <v>Single Room</v>
      </c>
      <c r="M6003">
        <v>1</v>
      </c>
      <c r="N6003" t="str">
        <f t="shared" si="283"/>
        <v>Yes</v>
      </c>
      <c r="O6003">
        <v>9</v>
      </c>
      <c r="P6003">
        <v>94</v>
      </c>
      <c r="Q6003">
        <v>1</v>
      </c>
      <c r="R6003">
        <v>0.87470000000000003</v>
      </c>
      <c r="S6003">
        <v>0.80200000000000005</v>
      </c>
      <c r="T6003">
        <v>223.58099999999999</v>
      </c>
      <c r="U6003">
        <v>8.4239999999999995</v>
      </c>
      <c r="V6003">
        <v>251.7002</v>
      </c>
      <c r="W6003">
        <v>3.7589000000000001</v>
      </c>
    </row>
    <row r="6004" spans="1:23" x14ac:dyDescent="0.25">
      <c r="A6004" t="s">
        <v>24</v>
      </c>
      <c r="B6004">
        <v>422.98410000000001</v>
      </c>
      <c r="C6004" t="s">
        <v>23</v>
      </c>
      <c r="D6004" t="s">
        <v>21</v>
      </c>
      <c r="E6004" t="b">
        <v>0</v>
      </c>
      <c r="F6004" t="str">
        <f t="shared" si="281"/>
        <v>No</v>
      </c>
      <c r="G6004" t="b">
        <v>0</v>
      </c>
      <c r="H6004">
        <v>5</v>
      </c>
      <c r="J6004" t="b">
        <v>0</v>
      </c>
      <c r="K6004">
        <v>1</v>
      </c>
      <c r="L6004" t="str">
        <f t="shared" si="282"/>
        <v>Multiple Room</v>
      </c>
      <c r="M6004">
        <v>0</v>
      </c>
      <c r="N6004" t="str">
        <f t="shared" si="283"/>
        <v>No</v>
      </c>
      <c r="O6004">
        <v>10</v>
      </c>
      <c r="P6004">
        <v>100</v>
      </c>
      <c r="Q6004">
        <v>2</v>
      </c>
      <c r="R6004">
        <v>0.41210000000000002</v>
      </c>
      <c r="S6004">
        <v>0.38329999999999997</v>
      </c>
      <c r="T6004">
        <v>313.5206</v>
      </c>
      <c r="U6004">
        <v>11.8127</v>
      </c>
      <c r="V6004">
        <v>477.08659999999998</v>
      </c>
      <c r="W6004">
        <v>7.1247999999999996</v>
      </c>
    </row>
    <row r="6005" spans="1:23" x14ac:dyDescent="0.25">
      <c r="A6005" t="s">
        <v>24</v>
      </c>
      <c r="B6005">
        <v>115.9984</v>
      </c>
      <c r="C6005" t="s">
        <v>23</v>
      </c>
      <c r="D6005" t="s">
        <v>21</v>
      </c>
      <c r="E6005" t="b">
        <v>0</v>
      </c>
      <c r="F6005" t="str">
        <f t="shared" si="281"/>
        <v>No</v>
      </c>
      <c r="G6005" t="b">
        <v>0</v>
      </c>
      <c r="H6005">
        <v>4</v>
      </c>
      <c r="J6005" t="b">
        <v>1</v>
      </c>
      <c r="K6005">
        <v>0</v>
      </c>
      <c r="L6005" t="str">
        <f t="shared" si="282"/>
        <v>Single Room</v>
      </c>
      <c r="M6005">
        <v>0</v>
      </c>
      <c r="N6005" t="str">
        <f t="shared" si="283"/>
        <v>No</v>
      </c>
      <c r="O6005">
        <v>10</v>
      </c>
      <c r="P6005">
        <v>97</v>
      </c>
      <c r="Q6005">
        <v>1</v>
      </c>
      <c r="R6005">
        <v>0.9204</v>
      </c>
      <c r="S6005">
        <v>0.89200000000000002</v>
      </c>
      <c r="T6005">
        <v>171.7724</v>
      </c>
      <c r="U6005">
        <v>6.4720000000000004</v>
      </c>
      <c r="V6005">
        <v>211.79689999999999</v>
      </c>
      <c r="W6005">
        <v>3.1629999999999998</v>
      </c>
    </row>
    <row r="6006" spans="1:23" x14ac:dyDescent="0.25">
      <c r="A6006" t="s">
        <v>24</v>
      </c>
      <c r="B6006">
        <v>235.5119</v>
      </c>
      <c r="C6006" t="s">
        <v>23</v>
      </c>
      <c r="D6006" t="s">
        <v>21</v>
      </c>
      <c r="E6006" t="b">
        <v>0</v>
      </c>
      <c r="F6006" t="str">
        <f t="shared" si="281"/>
        <v>No</v>
      </c>
      <c r="G6006" t="b">
        <v>0</v>
      </c>
      <c r="H6006">
        <v>4</v>
      </c>
      <c r="J6006" t="b">
        <v>0</v>
      </c>
      <c r="K6006">
        <v>0</v>
      </c>
      <c r="L6006" t="str">
        <f t="shared" si="282"/>
        <v>Single Room</v>
      </c>
      <c r="M6006">
        <v>1</v>
      </c>
      <c r="N6006" t="str">
        <f t="shared" si="283"/>
        <v>Yes</v>
      </c>
      <c r="O6006">
        <v>10</v>
      </c>
      <c r="P6006">
        <v>100</v>
      </c>
      <c r="Q6006">
        <v>1</v>
      </c>
      <c r="R6006">
        <v>1.2050000000000001</v>
      </c>
      <c r="S6006">
        <v>0.27489999999999998</v>
      </c>
      <c r="T6006">
        <v>364.81279999999998</v>
      </c>
      <c r="U6006">
        <v>13.7453</v>
      </c>
      <c r="V6006">
        <v>346.7475</v>
      </c>
      <c r="W6006">
        <v>5.1783000000000001</v>
      </c>
    </row>
    <row r="6007" spans="1:23" x14ac:dyDescent="0.25">
      <c r="A6007" t="s">
        <v>24</v>
      </c>
      <c r="B6007">
        <v>121.62260000000001</v>
      </c>
      <c r="C6007" t="s">
        <v>23</v>
      </c>
      <c r="D6007" t="s">
        <v>21</v>
      </c>
      <c r="E6007" t="b">
        <v>0</v>
      </c>
      <c r="F6007" t="str">
        <f t="shared" si="281"/>
        <v>No</v>
      </c>
      <c r="G6007" t="b">
        <v>0</v>
      </c>
      <c r="H6007">
        <v>2</v>
      </c>
      <c r="J6007" t="b">
        <v>0</v>
      </c>
      <c r="K6007">
        <v>0</v>
      </c>
      <c r="L6007" t="str">
        <f t="shared" si="282"/>
        <v>Single Room</v>
      </c>
      <c r="M6007">
        <v>1</v>
      </c>
      <c r="N6007" t="str">
        <f t="shared" si="283"/>
        <v>Yes</v>
      </c>
      <c r="O6007">
        <v>10</v>
      </c>
      <c r="P6007">
        <v>97</v>
      </c>
      <c r="Q6007">
        <v>1</v>
      </c>
      <c r="R6007">
        <v>1.206</v>
      </c>
      <c r="S6007">
        <v>0.8609</v>
      </c>
      <c r="T6007">
        <v>157.60230000000001</v>
      </c>
      <c r="U6007">
        <v>5.9381000000000004</v>
      </c>
      <c r="V6007">
        <v>188.66730000000001</v>
      </c>
      <c r="W6007">
        <v>2.8174999999999999</v>
      </c>
    </row>
    <row r="6008" spans="1:23" x14ac:dyDescent="0.25">
      <c r="A6008" t="s">
        <v>24</v>
      </c>
      <c r="B6008">
        <v>281.91129999999998</v>
      </c>
      <c r="C6008" t="s">
        <v>23</v>
      </c>
      <c r="D6008" t="s">
        <v>21</v>
      </c>
      <c r="E6008" t="b">
        <v>0</v>
      </c>
      <c r="F6008" t="str">
        <f t="shared" si="281"/>
        <v>No</v>
      </c>
      <c r="G6008" t="b">
        <v>0</v>
      </c>
      <c r="H6008">
        <v>4</v>
      </c>
      <c r="J6008" t="b">
        <v>1</v>
      </c>
      <c r="K6008">
        <v>0</v>
      </c>
      <c r="L6008" t="str">
        <f t="shared" si="282"/>
        <v>Single Room</v>
      </c>
      <c r="M6008">
        <v>1</v>
      </c>
      <c r="N6008" t="str">
        <f t="shared" si="283"/>
        <v>Yes</v>
      </c>
      <c r="O6008">
        <v>9</v>
      </c>
      <c r="P6008">
        <v>92</v>
      </c>
      <c r="Q6008">
        <v>1</v>
      </c>
      <c r="R6008">
        <v>0.49530000000000002</v>
      </c>
      <c r="S6008">
        <v>0.4642</v>
      </c>
      <c r="T6008">
        <v>325.02420000000001</v>
      </c>
      <c r="U6008">
        <v>12.2462</v>
      </c>
      <c r="V6008">
        <v>446.87909999999999</v>
      </c>
      <c r="W6008">
        <v>6.6737000000000002</v>
      </c>
    </row>
    <row r="6009" spans="1:23" x14ac:dyDescent="0.25">
      <c r="A6009" t="s">
        <v>24</v>
      </c>
      <c r="B6009">
        <v>475.24200000000002</v>
      </c>
      <c r="C6009" t="s">
        <v>23</v>
      </c>
      <c r="D6009" t="s">
        <v>21</v>
      </c>
      <c r="E6009" t="b">
        <v>0</v>
      </c>
      <c r="F6009" t="str">
        <f t="shared" si="281"/>
        <v>No</v>
      </c>
      <c r="G6009" t="b">
        <v>0</v>
      </c>
      <c r="H6009">
        <v>6</v>
      </c>
      <c r="J6009" t="b">
        <v>0</v>
      </c>
      <c r="K6009">
        <v>0</v>
      </c>
      <c r="L6009" t="str">
        <f t="shared" si="282"/>
        <v>Single Room</v>
      </c>
      <c r="M6009">
        <v>0</v>
      </c>
      <c r="N6009" t="str">
        <f t="shared" si="283"/>
        <v>No</v>
      </c>
      <c r="O6009">
        <v>10</v>
      </c>
      <c r="P6009">
        <v>100</v>
      </c>
      <c r="Q6009">
        <v>2</v>
      </c>
      <c r="R6009">
        <v>0.9607</v>
      </c>
      <c r="S6009">
        <v>0.50070000000000003</v>
      </c>
      <c r="T6009">
        <v>1255.2079000000001</v>
      </c>
      <c r="U6009">
        <v>47.293399999999998</v>
      </c>
      <c r="V6009">
        <v>570.47199999999998</v>
      </c>
      <c r="W6009">
        <v>8.5193999999999992</v>
      </c>
    </row>
    <row r="6010" spans="1:23" x14ac:dyDescent="0.25">
      <c r="A6010" t="s">
        <v>24</v>
      </c>
      <c r="B6010">
        <v>119.51349999999999</v>
      </c>
      <c r="C6010" t="s">
        <v>23</v>
      </c>
      <c r="D6010" t="s">
        <v>21</v>
      </c>
      <c r="E6010" t="b">
        <v>0</v>
      </c>
      <c r="F6010" t="str">
        <f t="shared" si="281"/>
        <v>No</v>
      </c>
      <c r="G6010" t="b">
        <v>0</v>
      </c>
      <c r="H6010">
        <v>3</v>
      </c>
      <c r="J6010" t="b">
        <v>0</v>
      </c>
      <c r="K6010">
        <v>0</v>
      </c>
      <c r="L6010" t="str">
        <f t="shared" si="282"/>
        <v>Single Room</v>
      </c>
      <c r="M6010">
        <v>1</v>
      </c>
      <c r="N6010" t="str">
        <f t="shared" si="283"/>
        <v>Yes</v>
      </c>
      <c r="O6010">
        <v>10</v>
      </c>
      <c r="P6010">
        <v>100</v>
      </c>
      <c r="Q6010">
        <v>0</v>
      </c>
      <c r="R6010">
        <v>1.5851</v>
      </c>
      <c r="S6010">
        <v>0.67789999999999995</v>
      </c>
      <c r="T6010">
        <v>91.449799999999996</v>
      </c>
      <c r="U6010">
        <v>3.4456000000000002</v>
      </c>
      <c r="V6010">
        <v>126.1901</v>
      </c>
      <c r="W6010">
        <v>1.8845000000000001</v>
      </c>
    </row>
    <row r="6011" spans="1:23" x14ac:dyDescent="0.25">
      <c r="A6011" t="s">
        <v>24</v>
      </c>
      <c r="B6011">
        <v>104.2814</v>
      </c>
      <c r="C6011" t="s">
        <v>23</v>
      </c>
      <c r="D6011" t="s">
        <v>21</v>
      </c>
      <c r="E6011" t="b">
        <v>0</v>
      </c>
      <c r="F6011" t="str">
        <f t="shared" si="281"/>
        <v>No</v>
      </c>
      <c r="G6011" t="b">
        <v>0</v>
      </c>
      <c r="H6011">
        <v>4</v>
      </c>
      <c r="J6011" t="b">
        <v>1</v>
      </c>
      <c r="K6011">
        <v>0</v>
      </c>
      <c r="L6011" t="str">
        <f t="shared" si="282"/>
        <v>Single Room</v>
      </c>
      <c r="M6011">
        <v>0</v>
      </c>
      <c r="N6011" t="str">
        <f t="shared" si="283"/>
        <v>No</v>
      </c>
      <c r="O6011">
        <v>10</v>
      </c>
      <c r="P6011">
        <v>97</v>
      </c>
      <c r="Q6011">
        <v>1</v>
      </c>
      <c r="R6011">
        <v>1.4456</v>
      </c>
      <c r="S6011">
        <v>0.2336</v>
      </c>
      <c r="T6011">
        <v>234.07089999999999</v>
      </c>
      <c r="U6011">
        <v>8.8193000000000001</v>
      </c>
      <c r="V6011">
        <v>261.6157</v>
      </c>
      <c r="W6011">
        <v>3.907</v>
      </c>
    </row>
    <row r="6012" spans="1:23" x14ac:dyDescent="0.25">
      <c r="A6012" t="s">
        <v>24</v>
      </c>
      <c r="B6012">
        <v>549.52779999999996</v>
      </c>
      <c r="C6012" t="s">
        <v>23</v>
      </c>
      <c r="D6012" t="s">
        <v>21</v>
      </c>
      <c r="E6012" t="b">
        <v>0</v>
      </c>
      <c r="F6012" t="str">
        <f t="shared" si="281"/>
        <v>No</v>
      </c>
      <c r="G6012" t="b">
        <v>0</v>
      </c>
      <c r="H6012">
        <v>6</v>
      </c>
      <c r="J6012" t="b">
        <v>1</v>
      </c>
      <c r="K6012">
        <v>0</v>
      </c>
      <c r="L6012" t="str">
        <f t="shared" si="282"/>
        <v>Single Room</v>
      </c>
      <c r="M6012">
        <v>1</v>
      </c>
      <c r="N6012" t="str">
        <f t="shared" si="283"/>
        <v>Yes</v>
      </c>
      <c r="O6012">
        <v>10</v>
      </c>
      <c r="P6012">
        <v>99</v>
      </c>
      <c r="Q6012">
        <v>3</v>
      </c>
      <c r="R6012">
        <v>0.62970000000000004</v>
      </c>
      <c r="S6012">
        <v>0.45929999999999999</v>
      </c>
      <c r="T6012">
        <v>452.53120000000001</v>
      </c>
      <c r="U6012">
        <v>17.0504</v>
      </c>
      <c r="V6012">
        <v>568.09640000000002</v>
      </c>
      <c r="W6012">
        <v>8.4839000000000002</v>
      </c>
    </row>
    <row r="6013" spans="1:23" x14ac:dyDescent="0.25">
      <c r="A6013" t="s">
        <v>24</v>
      </c>
      <c r="B6013">
        <v>301.36149999999998</v>
      </c>
      <c r="C6013" t="s">
        <v>23</v>
      </c>
      <c r="D6013" t="s">
        <v>21</v>
      </c>
      <c r="E6013" t="b">
        <v>0</v>
      </c>
      <c r="F6013" t="str">
        <f t="shared" si="281"/>
        <v>No</v>
      </c>
      <c r="G6013" t="b">
        <v>0</v>
      </c>
      <c r="H6013">
        <v>2</v>
      </c>
      <c r="J6013" t="b">
        <v>0</v>
      </c>
      <c r="K6013">
        <v>0</v>
      </c>
      <c r="L6013" t="str">
        <f t="shared" si="282"/>
        <v>Single Room</v>
      </c>
      <c r="M6013">
        <v>1</v>
      </c>
      <c r="N6013" t="str">
        <f t="shared" si="283"/>
        <v>Yes</v>
      </c>
      <c r="O6013">
        <v>9</v>
      </c>
      <c r="P6013">
        <v>89</v>
      </c>
      <c r="Q6013">
        <v>1</v>
      </c>
      <c r="R6013">
        <v>1.1760999999999999</v>
      </c>
      <c r="S6013">
        <v>0.28270000000000001</v>
      </c>
      <c r="T6013">
        <v>384.99740000000003</v>
      </c>
      <c r="U6013">
        <v>14.505800000000001</v>
      </c>
      <c r="V6013">
        <v>383.45600000000002</v>
      </c>
      <c r="W6013">
        <v>5.7264999999999997</v>
      </c>
    </row>
    <row r="6014" spans="1:23" x14ac:dyDescent="0.25">
      <c r="A6014" t="s">
        <v>24</v>
      </c>
      <c r="B6014">
        <v>347.76089999999999</v>
      </c>
      <c r="C6014" t="s">
        <v>23</v>
      </c>
      <c r="D6014" t="s">
        <v>21</v>
      </c>
      <c r="E6014" t="b">
        <v>0</v>
      </c>
      <c r="F6014" t="str">
        <f t="shared" si="281"/>
        <v>No</v>
      </c>
      <c r="G6014" t="b">
        <v>0</v>
      </c>
      <c r="H6014">
        <v>4</v>
      </c>
      <c r="J6014" t="b">
        <v>1</v>
      </c>
      <c r="K6014">
        <v>0</v>
      </c>
      <c r="L6014" t="str">
        <f t="shared" si="282"/>
        <v>Single Room</v>
      </c>
      <c r="M6014">
        <v>0</v>
      </c>
      <c r="N6014" t="str">
        <f t="shared" si="283"/>
        <v>No</v>
      </c>
      <c r="O6014">
        <v>10</v>
      </c>
      <c r="P6014">
        <v>98</v>
      </c>
      <c r="Q6014">
        <v>2</v>
      </c>
      <c r="R6014">
        <v>0.91039999999999999</v>
      </c>
      <c r="S6014">
        <v>0.60170000000000001</v>
      </c>
      <c r="T6014">
        <v>304.10969999999998</v>
      </c>
      <c r="U6014">
        <v>11.4582</v>
      </c>
      <c r="V6014">
        <v>350.43130000000002</v>
      </c>
      <c r="W6014">
        <v>5.2332999999999998</v>
      </c>
    </row>
    <row r="6015" spans="1:23" x14ac:dyDescent="0.25">
      <c r="A6015" t="s">
        <v>24</v>
      </c>
      <c r="B6015">
        <v>150.6808</v>
      </c>
      <c r="C6015" t="s">
        <v>23</v>
      </c>
      <c r="D6015" t="s">
        <v>21</v>
      </c>
      <c r="E6015" t="b">
        <v>0</v>
      </c>
      <c r="F6015" t="str">
        <f t="shared" si="281"/>
        <v>No</v>
      </c>
      <c r="G6015" t="b">
        <v>0</v>
      </c>
      <c r="H6015">
        <v>5</v>
      </c>
      <c r="J6015" t="b">
        <v>1</v>
      </c>
      <c r="K6015">
        <v>0</v>
      </c>
      <c r="L6015" t="str">
        <f t="shared" si="282"/>
        <v>Single Room</v>
      </c>
      <c r="M6015">
        <v>1</v>
      </c>
      <c r="N6015" t="str">
        <f t="shared" si="283"/>
        <v>Yes</v>
      </c>
      <c r="O6015">
        <v>10</v>
      </c>
      <c r="P6015">
        <v>97</v>
      </c>
      <c r="Q6015">
        <v>2</v>
      </c>
      <c r="R6015">
        <v>1.6005</v>
      </c>
      <c r="S6015">
        <v>0.32129999999999997</v>
      </c>
      <c r="T6015">
        <v>194.3853</v>
      </c>
      <c r="U6015">
        <v>7.3239999999999998</v>
      </c>
      <c r="V6015">
        <v>226.19460000000001</v>
      </c>
      <c r="W6015">
        <v>3.3780000000000001</v>
      </c>
    </row>
    <row r="6016" spans="1:23" x14ac:dyDescent="0.25">
      <c r="A6016" t="s">
        <v>24</v>
      </c>
      <c r="B6016">
        <v>113.4207</v>
      </c>
      <c r="C6016" t="s">
        <v>23</v>
      </c>
      <c r="D6016" t="s">
        <v>21</v>
      </c>
      <c r="E6016" t="b">
        <v>0</v>
      </c>
      <c r="F6016" t="str">
        <f t="shared" si="281"/>
        <v>No</v>
      </c>
      <c r="G6016" t="b">
        <v>0</v>
      </c>
      <c r="H6016">
        <v>2</v>
      </c>
      <c r="J6016" t="b">
        <v>0</v>
      </c>
      <c r="K6016">
        <v>0</v>
      </c>
      <c r="L6016" t="str">
        <f t="shared" si="282"/>
        <v>Single Room</v>
      </c>
      <c r="M6016">
        <v>0</v>
      </c>
      <c r="N6016" t="str">
        <f t="shared" si="283"/>
        <v>No</v>
      </c>
      <c r="O6016">
        <v>10</v>
      </c>
      <c r="P6016">
        <v>94</v>
      </c>
      <c r="Q6016">
        <v>1</v>
      </c>
      <c r="R6016">
        <v>1.3125</v>
      </c>
      <c r="S6016">
        <v>0.3014</v>
      </c>
      <c r="T6016">
        <v>292.37459999999999</v>
      </c>
      <c r="U6016">
        <v>11.016</v>
      </c>
      <c r="V6016">
        <v>294.25580000000002</v>
      </c>
      <c r="W6016">
        <v>4.3944000000000001</v>
      </c>
    </row>
    <row r="6017" spans="1:23" x14ac:dyDescent="0.25">
      <c r="A6017" t="s">
        <v>24</v>
      </c>
      <c r="B6017">
        <v>119.51349999999999</v>
      </c>
      <c r="C6017" t="s">
        <v>23</v>
      </c>
      <c r="D6017" t="s">
        <v>20</v>
      </c>
      <c r="E6017" t="b">
        <v>0</v>
      </c>
      <c r="F6017" t="str">
        <f t="shared" si="281"/>
        <v>No</v>
      </c>
      <c r="G6017" t="b">
        <v>1</v>
      </c>
      <c r="H6017">
        <v>2</v>
      </c>
      <c r="J6017" t="b">
        <v>0</v>
      </c>
      <c r="K6017">
        <v>0</v>
      </c>
      <c r="L6017" t="str">
        <f t="shared" si="282"/>
        <v>Single Room</v>
      </c>
      <c r="M6017">
        <v>1</v>
      </c>
      <c r="N6017" t="str">
        <f t="shared" si="283"/>
        <v>Yes</v>
      </c>
      <c r="O6017">
        <v>10</v>
      </c>
      <c r="P6017">
        <v>97</v>
      </c>
      <c r="Q6017">
        <v>1</v>
      </c>
      <c r="R6017">
        <v>1.4341999999999999</v>
      </c>
      <c r="S6017">
        <v>7.6600000000000001E-2</v>
      </c>
      <c r="T6017">
        <v>226.1755</v>
      </c>
      <c r="U6017">
        <v>8.5218000000000007</v>
      </c>
      <c r="V6017">
        <v>296.57780000000002</v>
      </c>
      <c r="W6017">
        <v>4.4291</v>
      </c>
    </row>
    <row r="6018" spans="1:23" x14ac:dyDescent="0.25">
      <c r="A6018" t="s">
        <v>24</v>
      </c>
      <c r="B6018">
        <v>196.8458</v>
      </c>
      <c r="C6018" t="s">
        <v>23</v>
      </c>
      <c r="D6018" t="s">
        <v>21</v>
      </c>
      <c r="E6018" t="b">
        <v>0</v>
      </c>
      <c r="F6018" t="str">
        <f t="shared" ref="F6018:F6081" si="284">IF(E6018=TRUE, "Yes", "No")</f>
        <v>No</v>
      </c>
      <c r="G6018" t="b">
        <v>0</v>
      </c>
      <c r="H6018">
        <v>4</v>
      </c>
      <c r="J6018" t="b">
        <v>0</v>
      </c>
      <c r="K6018">
        <v>0</v>
      </c>
      <c r="L6018" t="str">
        <f t="shared" ref="L6018:L6081" si="285">IF(K6018=1, "Multiple Room", "Single Room")</f>
        <v>Single Room</v>
      </c>
      <c r="M6018">
        <v>0</v>
      </c>
      <c r="N6018" t="str">
        <f t="shared" ref="N6018:N6081" si="286">IF(M6018=1, "Yes", "No")</f>
        <v>No</v>
      </c>
      <c r="O6018">
        <v>10</v>
      </c>
      <c r="P6018">
        <v>100</v>
      </c>
      <c r="Q6018">
        <v>2</v>
      </c>
      <c r="R6018">
        <v>0.87160000000000004</v>
      </c>
      <c r="S6018">
        <v>0.58830000000000005</v>
      </c>
      <c r="T6018">
        <v>562.93650000000002</v>
      </c>
      <c r="U6018">
        <v>21.2102</v>
      </c>
      <c r="V6018">
        <v>467.03820000000002</v>
      </c>
      <c r="W6018">
        <v>6.9747000000000003</v>
      </c>
    </row>
    <row r="6019" spans="1:23" x14ac:dyDescent="0.25">
      <c r="A6019" t="s">
        <v>24</v>
      </c>
      <c r="B6019">
        <v>92.564400000000006</v>
      </c>
      <c r="C6019" t="s">
        <v>23</v>
      </c>
      <c r="D6019" t="s">
        <v>21</v>
      </c>
      <c r="E6019" t="b">
        <v>0</v>
      </c>
      <c r="F6019" t="str">
        <f t="shared" si="284"/>
        <v>No</v>
      </c>
      <c r="G6019" t="b">
        <v>0</v>
      </c>
      <c r="H6019">
        <v>3</v>
      </c>
      <c r="J6019" t="b">
        <v>0</v>
      </c>
      <c r="K6019">
        <v>0</v>
      </c>
      <c r="L6019" t="str">
        <f t="shared" si="285"/>
        <v>Single Room</v>
      </c>
      <c r="M6019">
        <v>0</v>
      </c>
      <c r="N6019" t="str">
        <f t="shared" si="286"/>
        <v>No</v>
      </c>
      <c r="O6019">
        <v>9</v>
      </c>
      <c r="P6019">
        <v>97</v>
      </c>
      <c r="Q6019">
        <v>1</v>
      </c>
      <c r="R6019">
        <v>1.3384</v>
      </c>
      <c r="S6019">
        <v>1.1393</v>
      </c>
      <c r="T6019">
        <v>120.9935</v>
      </c>
      <c r="U6019">
        <v>4.5587999999999997</v>
      </c>
      <c r="V6019">
        <v>161.09549999999999</v>
      </c>
      <c r="W6019">
        <v>2.4058000000000002</v>
      </c>
    </row>
    <row r="6020" spans="1:23" x14ac:dyDescent="0.25">
      <c r="A6020" t="s">
        <v>24</v>
      </c>
      <c r="B6020">
        <v>115.9984</v>
      </c>
      <c r="C6020" t="s">
        <v>23</v>
      </c>
      <c r="D6020" t="s">
        <v>21</v>
      </c>
      <c r="E6020" t="b">
        <v>0</v>
      </c>
      <c r="F6020" t="str">
        <f t="shared" si="284"/>
        <v>No</v>
      </c>
      <c r="G6020" t="b">
        <v>0</v>
      </c>
      <c r="H6020">
        <v>4</v>
      </c>
      <c r="J6020" t="b">
        <v>1</v>
      </c>
      <c r="K6020">
        <v>0</v>
      </c>
      <c r="L6020" t="str">
        <f t="shared" si="285"/>
        <v>Single Room</v>
      </c>
      <c r="M6020">
        <v>0</v>
      </c>
      <c r="N6020" t="str">
        <f t="shared" si="286"/>
        <v>No</v>
      </c>
      <c r="O6020">
        <v>10</v>
      </c>
      <c r="P6020">
        <v>98</v>
      </c>
      <c r="Q6020">
        <v>1</v>
      </c>
      <c r="R6020">
        <v>1.9624999999999999</v>
      </c>
      <c r="S6020">
        <v>1.1405000000000001</v>
      </c>
      <c r="T6020">
        <v>77.63</v>
      </c>
      <c r="U6020">
        <v>2.9249000000000001</v>
      </c>
      <c r="V6020">
        <v>104.7679</v>
      </c>
      <c r="W6020">
        <v>1.5646</v>
      </c>
    </row>
    <row r="6021" spans="1:23" x14ac:dyDescent="0.25">
      <c r="A6021" t="s">
        <v>24</v>
      </c>
      <c r="B6021">
        <v>115.9984</v>
      </c>
      <c r="C6021" t="s">
        <v>23</v>
      </c>
      <c r="D6021" t="s">
        <v>21</v>
      </c>
      <c r="E6021" t="b">
        <v>0</v>
      </c>
      <c r="F6021" t="str">
        <f t="shared" si="284"/>
        <v>No</v>
      </c>
      <c r="G6021" t="b">
        <v>0</v>
      </c>
      <c r="H6021">
        <v>2</v>
      </c>
      <c r="J6021" t="b">
        <v>0</v>
      </c>
      <c r="K6021">
        <v>0</v>
      </c>
      <c r="L6021" t="str">
        <f t="shared" si="285"/>
        <v>Single Room</v>
      </c>
      <c r="M6021">
        <v>0</v>
      </c>
      <c r="N6021" t="str">
        <f t="shared" si="286"/>
        <v>No</v>
      </c>
      <c r="O6021">
        <v>10</v>
      </c>
      <c r="P6021">
        <v>94</v>
      </c>
      <c r="Q6021">
        <v>0</v>
      </c>
      <c r="R6021">
        <v>1.1573</v>
      </c>
      <c r="S6021">
        <v>0.3503</v>
      </c>
      <c r="T6021">
        <v>427.44810000000001</v>
      </c>
      <c r="U6021">
        <v>16.1053</v>
      </c>
      <c r="V6021">
        <v>361.58210000000003</v>
      </c>
      <c r="W6021">
        <v>5.3997999999999999</v>
      </c>
    </row>
    <row r="6022" spans="1:23" x14ac:dyDescent="0.25">
      <c r="A6022" t="s">
        <v>24</v>
      </c>
      <c r="B6022">
        <v>86.940200000000004</v>
      </c>
      <c r="C6022" t="s">
        <v>23</v>
      </c>
      <c r="D6022" t="s">
        <v>21</v>
      </c>
      <c r="E6022" t="b">
        <v>0</v>
      </c>
      <c r="F6022" t="str">
        <f t="shared" si="284"/>
        <v>No</v>
      </c>
      <c r="G6022" t="b">
        <v>0</v>
      </c>
      <c r="H6022">
        <v>4</v>
      </c>
      <c r="J6022" t="b">
        <v>1</v>
      </c>
      <c r="K6022">
        <v>0</v>
      </c>
      <c r="L6022" t="str">
        <f t="shared" si="285"/>
        <v>Single Room</v>
      </c>
      <c r="M6022">
        <v>0</v>
      </c>
      <c r="N6022" t="str">
        <f t="shared" si="286"/>
        <v>No</v>
      </c>
      <c r="O6022">
        <v>9</v>
      </c>
      <c r="P6022">
        <v>97</v>
      </c>
      <c r="Q6022">
        <v>2</v>
      </c>
      <c r="R6022">
        <v>1.7221</v>
      </c>
      <c r="S6022">
        <v>0.57879999999999998</v>
      </c>
      <c r="T6022">
        <v>84.836600000000004</v>
      </c>
      <c r="U6022">
        <v>3.1964999999999999</v>
      </c>
      <c r="V6022">
        <v>126.1795</v>
      </c>
      <c r="W6022">
        <v>1.8844000000000001</v>
      </c>
    </row>
    <row r="6023" spans="1:23" x14ac:dyDescent="0.25">
      <c r="A6023" t="s">
        <v>24</v>
      </c>
      <c r="B6023">
        <v>254.9622</v>
      </c>
      <c r="C6023" t="s">
        <v>23</v>
      </c>
      <c r="D6023" t="s">
        <v>21</v>
      </c>
      <c r="E6023" t="b">
        <v>0</v>
      </c>
      <c r="F6023" t="str">
        <f t="shared" si="284"/>
        <v>No</v>
      </c>
      <c r="G6023" t="b">
        <v>0</v>
      </c>
      <c r="H6023">
        <v>4</v>
      </c>
      <c r="J6023" t="b">
        <v>0</v>
      </c>
      <c r="K6023">
        <v>0</v>
      </c>
      <c r="L6023" t="str">
        <f t="shared" si="285"/>
        <v>Single Room</v>
      </c>
      <c r="M6023">
        <v>1</v>
      </c>
      <c r="N6023" t="str">
        <f t="shared" si="286"/>
        <v>Yes</v>
      </c>
      <c r="O6023">
        <v>10</v>
      </c>
      <c r="P6023">
        <v>97</v>
      </c>
      <c r="Q6023">
        <v>1</v>
      </c>
      <c r="R6023">
        <v>1.1043000000000001</v>
      </c>
      <c r="S6023">
        <v>0.34860000000000002</v>
      </c>
      <c r="T6023">
        <v>409.2396</v>
      </c>
      <c r="U6023">
        <v>15.4192</v>
      </c>
      <c r="V6023">
        <v>491.9187</v>
      </c>
      <c r="W6023">
        <v>7.3463000000000003</v>
      </c>
    </row>
    <row r="6024" spans="1:23" x14ac:dyDescent="0.25">
      <c r="A6024" t="s">
        <v>24</v>
      </c>
      <c r="B6024">
        <v>174.1148</v>
      </c>
      <c r="C6024" t="s">
        <v>23</v>
      </c>
      <c r="D6024" t="s">
        <v>21</v>
      </c>
      <c r="E6024" t="b">
        <v>0</v>
      </c>
      <c r="F6024" t="str">
        <f t="shared" si="284"/>
        <v>No</v>
      </c>
      <c r="G6024" t="b">
        <v>0</v>
      </c>
      <c r="H6024">
        <v>5</v>
      </c>
      <c r="J6024" t="b">
        <v>0</v>
      </c>
      <c r="K6024">
        <v>0</v>
      </c>
      <c r="L6024" t="str">
        <f t="shared" si="285"/>
        <v>Single Room</v>
      </c>
      <c r="M6024">
        <v>1</v>
      </c>
      <c r="N6024" t="str">
        <f t="shared" si="286"/>
        <v>Yes</v>
      </c>
      <c r="O6024">
        <v>10</v>
      </c>
      <c r="P6024">
        <v>97</v>
      </c>
      <c r="Q6024">
        <v>2</v>
      </c>
      <c r="R6024">
        <v>1.5463</v>
      </c>
      <c r="S6024">
        <v>0.29420000000000002</v>
      </c>
      <c r="T6024">
        <v>207.154</v>
      </c>
      <c r="U6024">
        <v>7.8051000000000004</v>
      </c>
      <c r="V6024">
        <v>234.80340000000001</v>
      </c>
      <c r="W6024">
        <v>3.5065</v>
      </c>
    </row>
    <row r="6025" spans="1:23" x14ac:dyDescent="0.25">
      <c r="A6025" t="s">
        <v>24</v>
      </c>
      <c r="B6025">
        <v>104.2814</v>
      </c>
      <c r="C6025" t="s">
        <v>23</v>
      </c>
      <c r="D6025" t="s">
        <v>21</v>
      </c>
      <c r="E6025" t="b">
        <v>0</v>
      </c>
      <c r="F6025" t="str">
        <f t="shared" si="284"/>
        <v>No</v>
      </c>
      <c r="G6025" t="b">
        <v>0</v>
      </c>
      <c r="H6025">
        <v>2</v>
      </c>
      <c r="J6025" t="b">
        <v>0</v>
      </c>
      <c r="K6025">
        <v>1</v>
      </c>
      <c r="L6025" t="str">
        <f t="shared" si="285"/>
        <v>Multiple Room</v>
      </c>
      <c r="M6025">
        <v>0</v>
      </c>
      <c r="N6025" t="str">
        <f t="shared" si="286"/>
        <v>No</v>
      </c>
      <c r="O6025">
        <v>10</v>
      </c>
      <c r="P6025">
        <v>99</v>
      </c>
      <c r="Q6025">
        <v>0</v>
      </c>
      <c r="R6025">
        <v>0.86670000000000003</v>
      </c>
      <c r="S6025">
        <v>0.8387</v>
      </c>
      <c r="T6025">
        <v>175.51240000000001</v>
      </c>
      <c r="U6025">
        <v>6.6128999999999998</v>
      </c>
      <c r="V6025">
        <v>218.61529999999999</v>
      </c>
      <c r="W6025">
        <v>3.2648000000000001</v>
      </c>
    </row>
    <row r="6026" spans="1:23" x14ac:dyDescent="0.25">
      <c r="A6026" t="s">
        <v>24</v>
      </c>
      <c r="B6026">
        <v>81.081699999999998</v>
      </c>
      <c r="C6026" t="s">
        <v>23</v>
      </c>
      <c r="D6026" t="s">
        <v>21</v>
      </c>
      <c r="E6026" t="b">
        <v>0</v>
      </c>
      <c r="F6026" t="str">
        <f t="shared" si="284"/>
        <v>No</v>
      </c>
      <c r="G6026" t="b">
        <v>0</v>
      </c>
      <c r="H6026">
        <v>2</v>
      </c>
      <c r="J6026" t="b">
        <v>0</v>
      </c>
      <c r="K6026">
        <v>0</v>
      </c>
      <c r="L6026" t="str">
        <f t="shared" si="285"/>
        <v>Single Room</v>
      </c>
      <c r="M6026">
        <v>0</v>
      </c>
      <c r="N6026" t="str">
        <f t="shared" si="286"/>
        <v>No</v>
      </c>
      <c r="O6026">
        <v>2</v>
      </c>
      <c r="P6026">
        <v>40</v>
      </c>
      <c r="Q6026">
        <v>2</v>
      </c>
      <c r="R6026">
        <v>0.64600000000000002</v>
      </c>
      <c r="S6026">
        <v>0.61450000000000005</v>
      </c>
      <c r="T6026">
        <v>373.83589999999998</v>
      </c>
      <c r="U6026">
        <v>14.0853</v>
      </c>
      <c r="V6026">
        <v>421.75740000000002</v>
      </c>
      <c r="W6026">
        <v>6.2984999999999998</v>
      </c>
    </row>
    <row r="6027" spans="1:23" x14ac:dyDescent="0.25">
      <c r="A6027" t="s">
        <v>24</v>
      </c>
      <c r="B6027">
        <v>227.07570000000001</v>
      </c>
      <c r="C6027" t="s">
        <v>23</v>
      </c>
      <c r="D6027" t="s">
        <v>21</v>
      </c>
      <c r="E6027" t="b">
        <v>0</v>
      </c>
      <c r="F6027" t="str">
        <f t="shared" si="284"/>
        <v>No</v>
      </c>
      <c r="G6027" t="b">
        <v>0</v>
      </c>
      <c r="H6027">
        <v>4</v>
      </c>
      <c r="J6027" t="b">
        <v>1</v>
      </c>
      <c r="K6027">
        <v>0</v>
      </c>
      <c r="L6027" t="str">
        <f t="shared" si="285"/>
        <v>Single Room</v>
      </c>
      <c r="M6027">
        <v>1</v>
      </c>
      <c r="N6027" t="str">
        <f t="shared" si="286"/>
        <v>Yes</v>
      </c>
      <c r="O6027">
        <v>10</v>
      </c>
      <c r="P6027">
        <v>98</v>
      </c>
      <c r="Q6027">
        <v>1</v>
      </c>
      <c r="R6027">
        <v>1.4773000000000001</v>
      </c>
      <c r="S6027">
        <v>0.26440000000000002</v>
      </c>
      <c r="T6027">
        <v>225.74279999999999</v>
      </c>
      <c r="U6027">
        <v>8.5054999999999996</v>
      </c>
      <c r="V6027">
        <v>250.12010000000001</v>
      </c>
      <c r="W6027">
        <v>3.7353000000000001</v>
      </c>
    </row>
    <row r="6028" spans="1:23" x14ac:dyDescent="0.25">
      <c r="A6028" t="s">
        <v>24</v>
      </c>
      <c r="B6028">
        <v>103.1097</v>
      </c>
      <c r="C6028" t="s">
        <v>23</v>
      </c>
      <c r="D6028" t="s">
        <v>21</v>
      </c>
      <c r="E6028" t="b">
        <v>0</v>
      </c>
      <c r="F6028" t="str">
        <f t="shared" si="284"/>
        <v>No</v>
      </c>
      <c r="G6028" t="b">
        <v>0</v>
      </c>
      <c r="H6028">
        <v>5</v>
      </c>
      <c r="J6028" t="b">
        <v>0</v>
      </c>
      <c r="K6028">
        <v>0</v>
      </c>
      <c r="L6028" t="str">
        <f t="shared" si="285"/>
        <v>Single Room</v>
      </c>
      <c r="M6028">
        <v>1</v>
      </c>
      <c r="N6028" t="str">
        <f t="shared" si="286"/>
        <v>Yes</v>
      </c>
      <c r="O6028">
        <v>10</v>
      </c>
      <c r="P6028">
        <v>95</v>
      </c>
      <c r="Q6028">
        <v>2</v>
      </c>
      <c r="R6028">
        <v>1.2608999999999999</v>
      </c>
      <c r="S6028">
        <v>0.9929</v>
      </c>
      <c r="T6028">
        <v>136.58369999999999</v>
      </c>
      <c r="U6028">
        <v>5.1462000000000003</v>
      </c>
      <c r="V6028">
        <v>169.19309999999999</v>
      </c>
      <c r="W6028">
        <v>2.5266999999999999</v>
      </c>
    </row>
    <row r="6029" spans="1:23" x14ac:dyDescent="0.25">
      <c r="A6029" t="s">
        <v>24</v>
      </c>
      <c r="B6029">
        <v>156.3049</v>
      </c>
      <c r="C6029" t="s">
        <v>23</v>
      </c>
      <c r="D6029" t="s">
        <v>21</v>
      </c>
      <c r="E6029" t="b">
        <v>0</v>
      </c>
      <c r="F6029" t="str">
        <f t="shared" si="284"/>
        <v>No</v>
      </c>
      <c r="G6029" t="b">
        <v>0</v>
      </c>
      <c r="H6029">
        <v>3</v>
      </c>
      <c r="J6029" t="b">
        <v>0</v>
      </c>
      <c r="K6029">
        <v>0</v>
      </c>
      <c r="L6029" t="str">
        <f t="shared" si="285"/>
        <v>Single Room</v>
      </c>
      <c r="M6029">
        <v>0</v>
      </c>
      <c r="N6029" t="str">
        <f t="shared" si="286"/>
        <v>No</v>
      </c>
      <c r="O6029">
        <v>10</v>
      </c>
      <c r="P6029">
        <v>96</v>
      </c>
      <c r="Q6029">
        <v>1</v>
      </c>
      <c r="R6029">
        <v>1.3504</v>
      </c>
      <c r="S6029">
        <v>0.12809999999999999</v>
      </c>
      <c r="T6029">
        <v>258.59550000000002</v>
      </c>
      <c r="U6029">
        <v>9.7432999999999996</v>
      </c>
      <c r="V6029">
        <v>315.7749</v>
      </c>
      <c r="W6029">
        <v>4.7157999999999998</v>
      </c>
    </row>
    <row r="6030" spans="1:23" x14ac:dyDescent="0.25">
      <c r="A6030" t="s">
        <v>24</v>
      </c>
      <c r="B6030">
        <v>179.7389</v>
      </c>
      <c r="C6030" t="s">
        <v>23</v>
      </c>
      <c r="D6030" t="s">
        <v>21</v>
      </c>
      <c r="E6030" t="b">
        <v>0</v>
      </c>
      <c r="F6030" t="str">
        <f t="shared" si="284"/>
        <v>No</v>
      </c>
      <c r="G6030" t="b">
        <v>0</v>
      </c>
      <c r="H6030">
        <v>4</v>
      </c>
      <c r="J6030" t="b">
        <v>0</v>
      </c>
      <c r="K6030">
        <v>1</v>
      </c>
      <c r="L6030" t="str">
        <f t="shared" si="285"/>
        <v>Multiple Room</v>
      </c>
      <c r="M6030">
        <v>0</v>
      </c>
      <c r="N6030" t="str">
        <f t="shared" si="286"/>
        <v>No</v>
      </c>
      <c r="O6030">
        <v>9</v>
      </c>
      <c r="P6030">
        <v>94</v>
      </c>
      <c r="Q6030">
        <v>1</v>
      </c>
      <c r="R6030">
        <v>1.2512000000000001</v>
      </c>
      <c r="S6030">
        <v>0.30690000000000001</v>
      </c>
      <c r="T6030">
        <v>330.06389999999999</v>
      </c>
      <c r="U6030">
        <v>12.4361</v>
      </c>
      <c r="V6030">
        <v>316.52550000000002</v>
      </c>
      <c r="W6030">
        <v>4.7270000000000003</v>
      </c>
    </row>
    <row r="6031" spans="1:23" x14ac:dyDescent="0.25">
      <c r="A6031" t="s">
        <v>24</v>
      </c>
      <c r="B6031">
        <v>156.5393</v>
      </c>
      <c r="C6031" t="s">
        <v>23</v>
      </c>
      <c r="D6031" t="s">
        <v>21</v>
      </c>
      <c r="E6031" t="b">
        <v>0</v>
      </c>
      <c r="F6031" t="str">
        <f t="shared" si="284"/>
        <v>No</v>
      </c>
      <c r="G6031" t="b">
        <v>0</v>
      </c>
      <c r="H6031">
        <v>4</v>
      </c>
      <c r="J6031" t="b">
        <v>0</v>
      </c>
      <c r="K6031">
        <v>0</v>
      </c>
      <c r="L6031" t="str">
        <f t="shared" si="285"/>
        <v>Single Room</v>
      </c>
      <c r="M6031">
        <v>0</v>
      </c>
      <c r="N6031" t="str">
        <f t="shared" si="286"/>
        <v>No</v>
      </c>
      <c r="O6031">
        <v>10</v>
      </c>
      <c r="P6031">
        <v>99</v>
      </c>
      <c r="Q6031">
        <v>1</v>
      </c>
      <c r="R6031">
        <v>1.0003</v>
      </c>
      <c r="S6031">
        <v>0.91420000000000001</v>
      </c>
      <c r="T6031">
        <v>139.36580000000001</v>
      </c>
      <c r="U6031">
        <v>5.2510000000000003</v>
      </c>
      <c r="V6031">
        <v>179.24250000000001</v>
      </c>
      <c r="W6031">
        <v>2.6768000000000001</v>
      </c>
    </row>
    <row r="6032" spans="1:23" x14ac:dyDescent="0.25">
      <c r="A6032" t="s">
        <v>24</v>
      </c>
      <c r="B6032">
        <v>150.6808</v>
      </c>
      <c r="C6032" t="s">
        <v>23</v>
      </c>
      <c r="D6032" t="s">
        <v>21</v>
      </c>
      <c r="E6032" t="b">
        <v>0</v>
      </c>
      <c r="F6032" t="str">
        <f t="shared" si="284"/>
        <v>No</v>
      </c>
      <c r="G6032" t="b">
        <v>0</v>
      </c>
      <c r="H6032">
        <v>6</v>
      </c>
      <c r="J6032" t="b">
        <v>0</v>
      </c>
      <c r="K6032">
        <v>1</v>
      </c>
      <c r="L6032" t="str">
        <f t="shared" si="285"/>
        <v>Multiple Room</v>
      </c>
      <c r="M6032">
        <v>0</v>
      </c>
      <c r="N6032" t="str">
        <f t="shared" si="286"/>
        <v>No</v>
      </c>
      <c r="O6032">
        <v>9</v>
      </c>
      <c r="P6032">
        <v>90</v>
      </c>
      <c r="Q6032">
        <v>2</v>
      </c>
      <c r="R6032">
        <v>1.0165</v>
      </c>
      <c r="S6032">
        <v>0.8377</v>
      </c>
      <c r="T6032">
        <v>137.36680000000001</v>
      </c>
      <c r="U6032">
        <v>5.1757</v>
      </c>
      <c r="V6032">
        <v>175.93350000000001</v>
      </c>
      <c r="W6032">
        <v>2.6274000000000002</v>
      </c>
    </row>
    <row r="6033" spans="1:23" x14ac:dyDescent="0.25">
      <c r="A6033" t="s">
        <v>24</v>
      </c>
      <c r="B6033">
        <v>74.051500000000004</v>
      </c>
      <c r="C6033" t="s">
        <v>23</v>
      </c>
      <c r="D6033" t="s">
        <v>20</v>
      </c>
      <c r="E6033" t="b">
        <v>0</v>
      </c>
      <c r="F6033" t="str">
        <f t="shared" si="284"/>
        <v>No</v>
      </c>
      <c r="G6033" t="b">
        <v>1</v>
      </c>
      <c r="H6033">
        <v>3</v>
      </c>
      <c r="J6033" t="b">
        <v>0</v>
      </c>
      <c r="K6033">
        <v>1</v>
      </c>
      <c r="L6033" t="str">
        <f t="shared" si="285"/>
        <v>Multiple Room</v>
      </c>
      <c r="M6033">
        <v>0</v>
      </c>
      <c r="N6033" t="str">
        <f t="shared" si="286"/>
        <v>No</v>
      </c>
      <c r="O6033">
        <v>9</v>
      </c>
      <c r="P6033">
        <v>85</v>
      </c>
      <c r="Q6033">
        <v>1</v>
      </c>
      <c r="R6033">
        <v>0.93659999999999999</v>
      </c>
      <c r="S6033">
        <v>0.7974</v>
      </c>
      <c r="T6033">
        <v>146.3843</v>
      </c>
      <c r="U6033">
        <v>5.5153999999999996</v>
      </c>
      <c r="V6033">
        <v>183.2525</v>
      </c>
      <c r="W6033">
        <v>2.7366999999999999</v>
      </c>
    </row>
    <row r="6034" spans="1:23" x14ac:dyDescent="0.25">
      <c r="A6034" t="s">
        <v>24</v>
      </c>
      <c r="B6034">
        <v>74.051500000000004</v>
      </c>
      <c r="C6034" t="s">
        <v>23</v>
      </c>
      <c r="D6034" t="s">
        <v>20</v>
      </c>
      <c r="E6034" t="b">
        <v>0</v>
      </c>
      <c r="F6034" t="str">
        <f t="shared" si="284"/>
        <v>No</v>
      </c>
      <c r="G6034" t="b">
        <v>1</v>
      </c>
      <c r="H6034">
        <v>2</v>
      </c>
      <c r="J6034" t="b">
        <v>0</v>
      </c>
      <c r="K6034">
        <v>1</v>
      </c>
      <c r="L6034" t="str">
        <f t="shared" si="285"/>
        <v>Multiple Room</v>
      </c>
      <c r="M6034">
        <v>0</v>
      </c>
      <c r="N6034" t="str">
        <f t="shared" si="286"/>
        <v>No</v>
      </c>
      <c r="O6034">
        <v>9</v>
      </c>
      <c r="P6034">
        <v>95</v>
      </c>
      <c r="Q6034">
        <v>1</v>
      </c>
      <c r="R6034">
        <v>0.75839999999999996</v>
      </c>
      <c r="S6034">
        <v>0.68469999999999998</v>
      </c>
      <c r="T6034">
        <v>171.96969999999999</v>
      </c>
      <c r="U6034">
        <v>6.4794</v>
      </c>
      <c r="V6034">
        <v>197.72499999999999</v>
      </c>
      <c r="W6034">
        <v>2.9527999999999999</v>
      </c>
    </row>
    <row r="6035" spans="1:23" x14ac:dyDescent="0.25">
      <c r="A6035" t="s">
        <v>24</v>
      </c>
      <c r="B6035">
        <v>211.60919999999999</v>
      </c>
      <c r="C6035" t="s">
        <v>23</v>
      </c>
      <c r="D6035" t="s">
        <v>21</v>
      </c>
      <c r="E6035" t="b">
        <v>0</v>
      </c>
      <c r="F6035" t="str">
        <f t="shared" si="284"/>
        <v>No</v>
      </c>
      <c r="G6035" t="b">
        <v>0</v>
      </c>
      <c r="H6035">
        <v>6</v>
      </c>
      <c r="J6035" t="b">
        <v>0</v>
      </c>
      <c r="K6035">
        <v>0</v>
      </c>
      <c r="L6035" t="str">
        <f t="shared" si="285"/>
        <v>Single Room</v>
      </c>
      <c r="M6035">
        <v>0</v>
      </c>
      <c r="N6035" t="str">
        <f t="shared" si="286"/>
        <v>No</v>
      </c>
      <c r="O6035">
        <v>10</v>
      </c>
      <c r="P6035">
        <v>98</v>
      </c>
      <c r="Q6035">
        <v>2</v>
      </c>
      <c r="R6035">
        <v>0.48709999999999998</v>
      </c>
      <c r="S6035">
        <v>0.51339999999999997</v>
      </c>
      <c r="T6035">
        <v>158.54599999999999</v>
      </c>
      <c r="U6035">
        <v>5.9737</v>
      </c>
      <c r="V6035">
        <v>241.75030000000001</v>
      </c>
      <c r="W6035">
        <v>3.6103000000000001</v>
      </c>
    </row>
    <row r="6036" spans="1:23" x14ac:dyDescent="0.25">
      <c r="A6036" t="s">
        <v>24</v>
      </c>
      <c r="B6036">
        <v>278.16180000000003</v>
      </c>
      <c r="C6036" t="s">
        <v>23</v>
      </c>
      <c r="D6036" t="s">
        <v>21</v>
      </c>
      <c r="E6036" t="b">
        <v>0</v>
      </c>
      <c r="F6036" t="str">
        <f t="shared" si="284"/>
        <v>No</v>
      </c>
      <c r="G6036" t="b">
        <v>0</v>
      </c>
      <c r="H6036">
        <v>5</v>
      </c>
      <c r="J6036" t="b">
        <v>0</v>
      </c>
      <c r="K6036">
        <v>0</v>
      </c>
      <c r="L6036" t="str">
        <f t="shared" si="285"/>
        <v>Single Room</v>
      </c>
      <c r="M6036">
        <v>1</v>
      </c>
      <c r="N6036" t="str">
        <f t="shared" si="286"/>
        <v>Yes</v>
      </c>
      <c r="O6036">
        <v>9</v>
      </c>
      <c r="P6036">
        <v>90</v>
      </c>
      <c r="Q6036">
        <v>2</v>
      </c>
      <c r="R6036">
        <v>0.96199999999999997</v>
      </c>
      <c r="S6036">
        <v>0.61170000000000002</v>
      </c>
      <c r="T6036">
        <v>607.05240000000003</v>
      </c>
      <c r="U6036">
        <v>22.872399999999999</v>
      </c>
      <c r="V6036">
        <v>371.52659999999997</v>
      </c>
      <c r="W6036">
        <v>5.5484</v>
      </c>
    </row>
    <row r="6037" spans="1:23" x14ac:dyDescent="0.25">
      <c r="A6037" t="s">
        <v>24</v>
      </c>
      <c r="B6037">
        <v>295.73739999999998</v>
      </c>
      <c r="C6037" t="s">
        <v>23</v>
      </c>
      <c r="D6037" t="s">
        <v>21</v>
      </c>
      <c r="E6037" t="b">
        <v>0</v>
      </c>
      <c r="F6037" t="str">
        <f t="shared" si="284"/>
        <v>No</v>
      </c>
      <c r="G6037" t="b">
        <v>0</v>
      </c>
      <c r="H6037">
        <v>3</v>
      </c>
      <c r="J6037" t="b">
        <v>0</v>
      </c>
      <c r="K6037">
        <v>0</v>
      </c>
      <c r="L6037" t="str">
        <f t="shared" si="285"/>
        <v>Single Room</v>
      </c>
      <c r="M6037">
        <v>0</v>
      </c>
      <c r="N6037" t="str">
        <f t="shared" si="286"/>
        <v>No</v>
      </c>
      <c r="O6037">
        <v>10</v>
      </c>
      <c r="P6037">
        <v>100</v>
      </c>
      <c r="Q6037">
        <v>2</v>
      </c>
      <c r="R6037">
        <v>0.90190000000000003</v>
      </c>
      <c r="S6037">
        <v>0.55049999999999999</v>
      </c>
      <c r="T6037">
        <v>578.52260000000001</v>
      </c>
      <c r="U6037">
        <v>21.7974</v>
      </c>
      <c r="V6037">
        <v>551.6413</v>
      </c>
      <c r="W6037">
        <v>8.2382000000000009</v>
      </c>
    </row>
    <row r="6038" spans="1:23" x14ac:dyDescent="0.25">
      <c r="A6038" t="s">
        <v>24</v>
      </c>
      <c r="B6038">
        <v>145.0566</v>
      </c>
      <c r="C6038" t="s">
        <v>23</v>
      </c>
      <c r="D6038" t="s">
        <v>21</v>
      </c>
      <c r="E6038" t="b">
        <v>0</v>
      </c>
      <c r="F6038" t="str">
        <f t="shared" si="284"/>
        <v>No</v>
      </c>
      <c r="G6038" t="b">
        <v>0</v>
      </c>
      <c r="H6038">
        <v>4</v>
      </c>
      <c r="J6038" t="b">
        <v>0</v>
      </c>
      <c r="K6038">
        <v>0</v>
      </c>
      <c r="L6038" t="str">
        <f t="shared" si="285"/>
        <v>Single Room</v>
      </c>
      <c r="M6038">
        <v>0</v>
      </c>
      <c r="N6038" t="str">
        <f t="shared" si="286"/>
        <v>No</v>
      </c>
      <c r="O6038">
        <v>10</v>
      </c>
      <c r="P6038">
        <v>90</v>
      </c>
      <c r="Q6038">
        <v>1</v>
      </c>
      <c r="R6038">
        <v>1.4666999999999999</v>
      </c>
      <c r="S6038">
        <v>1.0011000000000001</v>
      </c>
      <c r="T6038">
        <v>101.464</v>
      </c>
      <c r="U6038">
        <v>3.8229000000000002</v>
      </c>
      <c r="V6038">
        <v>136.24690000000001</v>
      </c>
      <c r="W6038">
        <v>2.0347</v>
      </c>
    </row>
    <row r="6039" spans="1:23" x14ac:dyDescent="0.25">
      <c r="A6039" t="s">
        <v>24</v>
      </c>
      <c r="B6039">
        <v>119.51349999999999</v>
      </c>
      <c r="C6039" t="s">
        <v>23</v>
      </c>
      <c r="D6039" t="s">
        <v>21</v>
      </c>
      <c r="E6039" t="b">
        <v>0</v>
      </c>
      <c r="F6039" t="str">
        <f t="shared" si="284"/>
        <v>No</v>
      </c>
      <c r="G6039" t="b">
        <v>0</v>
      </c>
      <c r="H6039">
        <v>3</v>
      </c>
      <c r="J6039" t="b">
        <v>0</v>
      </c>
      <c r="K6039">
        <v>0</v>
      </c>
      <c r="L6039" t="str">
        <f t="shared" si="285"/>
        <v>Single Room</v>
      </c>
      <c r="M6039">
        <v>1</v>
      </c>
      <c r="N6039" t="str">
        <f t="shared" si="286"/>
        <v>Yes</v>
      </c>
      <c r="O6039">
        <v>9</v>
      </c>
      <c r="P6039">
        <v>97</v>
      </c>
      <c r="Q6039">
        <v>1</v>
      </c>
      <c r="R6039">
        <v>1.2102999999999999</v>
      </c>
      <c r="S6039">
        <v>1.1875</v>
      </c>
      <c r="T6039">
        <v>127.8989</v>
      </c>
      <c r="U6039">
        <v>4.8189000000000002</v>
      </c>
      <c r="V6039">
        <v>174.0521</v>
      </c>
      <c r="W6039">
        <v>2.5992999999999999</v>
      </c>
    </row>
    <row r="6040" spans="1:23" x14ac:dyDescent="0.25">
      <c r="A6040" t="s">
        <v>24</v>
      </c>
      <c r="B6040">
        <v>173.17740000000001</v>
      </c>
      <c r="C6040" t="s">
        <v>23</v>
      </c>
      <c r="D6040" t="s">
        <v>21</v>
      </c>
      <c r="E6040" t="b">
        <v>0</v>
      </c>
      <c r="F6040" t="str">
        <f t="shared" si="284"/>
        <v>No</v>
      </c>
      <c r="G6040" t="b">
        <v>0</v>
      </c>
      <c r="H6040">
        <v>4</v>
      </c>
      <c r="J6040" t="b">
        <v>1</v>
      </c>
      <c r="K6040">
        <v>0</v>
      </c>
      <c r="L6040" t="str">
        <f t="shared" si="285"/>
        <v>Single Room</v>
      </c>
      <c r="M6040">
        <v>0</v>
      </c>
      <c r="N6040" t="str">
        <f t="shared" si="286"/>
        <v>No</v>
      </c>
      <c r="O6040">
        <v>10</v>
      </c>
      <c r="P6040">
        <v>99</v>
      </c>
      <c r="Q6040">
        <v>1</v>
      </c>
      <c r="R6040">
        <v>1.0630999999999999</v>
      </c>
      <c r="S6040">
        <v>0.84289999999999998</v>
      </c>
      <c r="T6040">
        <v>176.9906</v>
      </c>
      <c r="U6040">
        <v>6.6685999999999996</v>
      </c>
      <c r="V6040">
        <v>208.86920000000001</v>
      </c>
      <c r="W6040">
        <v>3.1192000000000002</v>
      </c>
    </row>
    <row r="6041" spans="1:23" x14ac:dyDescent="0.25">
      <c r="A6041" t="s">
        <v>24</v>
      </c>
      <c r="B6041">
        <v>215.59299999999999</v>
      </c>
      <c r="C6041" t="s">
        <v>23</v>
      </c>
      <c r="D6041" t="s">
        <v>21</v>
      </c>
      <c r="E6041" t="b">
        <v>0</v>
      </c>
      <c r="F6041" t="str">
        <f t="shared" si="284"/>
        <v>No</v>
      </c>
      <c r="G6041" t="b">
        <v>0</v>
      </c>
      <c r="H6041">
        <v>5</v>
      </c>
      <c r="J6041" t="b">
        <v>0</v>
      </c>
      <c r="K6041">
        <v>0</v>
      </c>
      <c r="L6041" t="str">
        <f t="shared" si="285"/>
        <v>Single Room</v>
      </c>
      <c r="M6041">
        <v>1</v>
      </c>
      <c r="N6041" t="str">
        <f t="shared" si="286"/>
        <v>Yes</v>
      </c>
      <c r="O6041">
        <v>9</v>
      </c>
      <c r="P6041">
        <v>93</v>
      </c>
      <c r="Q6041">
        <v>3</v>
      </c>
      <c r="R6041">
        <v>1.714</v>
      </c>
      <c r="S6041">
        <v>0.53380000000000005</v>
      </c>
      <c r="T6041">
        <v>84.121200000000002</v>
      </c>
      <c r="U6041">
        <v>3.1695000000000002</v>
      </c>
      <c r="V6041">
        <v>128.2433</v>
      </c>
      <c r="W6041">
        <v>1.9152</v>
      </c>
    </row>
    <row r="6042" spans="1:23" x14ac:dyDescent="0.25">
      <c r="A6042" t="s">
        <v>24</v>
      </c>
      <c r="B6042">
        <v>115.9984</v>
      </c>
      <c r="C6042" t="s">
        <v>23</v>
      </c>
      <c r="D6042" t="s">
        <v>21</v>
      </c>
      <c r="E6042" t="b">
        <v>0</v>
      </c>
      <c r="F6042" t="str">
        <f t="shared" si="284"/>
        <v>No</v>
      </c>
      <c r="G6042" t="b">
        <v>0</v>
      </c>
      <c r="H6042">
        <v>4</v>
      </c>
      <c r="J6042" t="b">
        <v>1</v>
      </c>
      <c r="K6042">
        <v>0</v>
      </c>
      <c r="L6042" t="str">
        <f t="shared" si="285"/>
        <v>Single Room</v>
      </c>
      <c r="M6042">
        <v>0</v>
      </c>
      <c r="N6042" t="str">
        <f t="shared" si="286"/>
        <v>No</v>
      </c>
      <c r="O6042">
        <v>10</v>
      </c>
      <c r="P6042">
        <v>99</v>
      </c>
      <c r="Q6042">
        <v>0</v>
      </c>
      <c r="R6042">
        <v>1.2484999999999999</v>
      </c>
      <c r="S6042">
        <v>0.2838</v>
      </c>
      <c r="T6042">
        <v>331.2038</v>
      </c>
      <c r="U6042">
        <v>12.478999999999999</v>
      </c>
      <c r="V6042">
        <v>320.92439999999999</v>
      </c>
      <c r="W6042">
        <v>4.7927</v>
      </c>
    </row>
    <row r="6043" spans="1:23" x14ac:dyDescent="0.25">
      <c r="A6043" t="s">
        <v>24</v>
      </c>
      <c r="B6043">
        <v>127.7154</v>
      </c>
      <c r="C6043" t="s">
        <v>23</v>
      </c>
      <c r="D6043" t="s">
        <v>21</v>
      </c>
      <c r="E6043" t="b">
        <v>0</v>
      </c>
      <c r="F6043" t="str">
        <f t="shared" si="284"/>
        <v>No</v>
      </c>
      <c r="G6043" t="b">
        <v>0</v>
      </c>
      <c r="H6043">
        <v>4</v>
      </c>
      <c r="J6043" t="b">
        <v>1</v>
      </c>
      <c r="K6043">
        <v>0</v>
      </c>
      <c r="L6043" t="str">
        <f t="shared" si="285"/>
        <v>Single Room</v>
      </c>
      <c r="M6043">
        <v>0</v>
      </c>
      <c r="N6043" t="str">
        <f t="shared" si="286"/>
        <v>No</v>
      </c>
      <c r="O6043">
        <v>10</v>
      </c>
      <c r="P6043">
        <v>100</v>
      </c>
      <c r="Q6043">
        <v>2</v>
      </c>
      <c r="R6043">
        <v>0.94530000000000003</v>
      </c>
      <c r="S6043">
        <v>0.59340000000000004</v>
      </c>
      <c r="T6043">
        <v>160.56880000000001</v>
      </c>
      <c r="U6043">
        <v>6.0499000000000001</v>
      </c>
      <c r="V6043">
        <v>211.99440000000001</v>
      </c>
      <c r="W6043">
        <v>3.1659000000000002</v>
      </c>
    </row>
    <row r="6044" spans="1:23" x14ac:dyDescent="0.25">
      <c r="A6044" t="s">
        <v>24</v>
      </c>
      <c r="B6044">
        <v>138.96369999999999</v>
      </c>
      <c r="C6044" t="s">
        <v>23</v>
      </c>
      <c r="D6044" t="s">
        <v>21</v>
      </c>
      <c r="E6044" t="b">
        <v>0</v>
      </c>
      <c r="F6044" t="str">
        <f t="shared" si="284"/>
        <v>No</v>
      </c>
      <c r="G6044" t="b">
        <v>0</v>
      </c>
      <c r="H6044">
        <v>3</v>
      </c>
      <c r="J6044" t="b">
        <v>1</v>
      </c>
      <c r="K6044">
        <v>0</v>
      </c>
      <c r="L6044" t="str">
        <f t="shared" si="285"/>
        <v>Single Room</v>
      </c>
      <c r="M6044">
        <v>0</v>
      </c>
      <c r="N6044" t="str">
        <f t="shared" si="286"/>
        <v>No</v>
      </c>
      <c r="O6044">
        <v>10</v>
      </c>
      <c r="P6044">
        <v>100</v>
      </c>
      <c r="Q6044">
        <v>1</v>
      </c>
      <c r="R6044">
        <v>1.3214999999999999</v>
      </c>
      <c r="S6044">
        <v>0.90210000000000001</v>
      </c>
      <c r="T6044">
        <v>110.3175</v>
      </c>
      <c r="U6044">
        <v>4.1565000000000003</v>
      </c>
      <c r="V6044">
        <v>147.04220000000001</v>
      </c>
      <c r="W6044">
        <v>2.1959</v>
      </c>
    </row>
    <row r="6045" spans="1:23" x14ac:dyDescent="0.25">
      <c r="A6045" t="s">
        <v>24</v>
      </c>
      <c r="B6045">
        <v>120.4509</v>
      </c>
      <c r="C6045" t="s">
        <v>23</v>
      </c>
      <c r="D6045" t="s">
        <v>21</v>
      </c>
      <c r="E6045" t="b">
        <v>0</v>
      </c>
      <c r="F6045" t="str">
        <f t="shared" si="284"/>
        <v>No</v>
      </c>
      <c r="G6045" t="b">
        <v>0</v>
      </c>
      <c r="H6045">
        <v>4</v>
      </c>
      <c r="J6045" t="b">
        <v>0</v>
      </c>
      <c r="K6045">
        <v>0</v>
      </c>
      <c r="L6045" t="str">
        <f t="shared" si="285"/>
        <v>Single Room</v>
      </c>
      <c r="M6045">
        <v>1</v>
      </c>
      <c r="N6045" t="str">
        <f t="shared" si="286"/>
        <v>Yes</v>
      </c>
      <c r="O6045">
        <v>10</v>
      </c>
      <c r="P6045">
        <v>98</v>
      </c>
      <c r="Q6045">
        <v>1</v>
      </c>
      <c r="R6045">
        <v>1.4197</v>
      </c>
      <c r="S6045">
        <v>0.2626</v>
      </c>
      <c r="T6045">
        <v>244.6687</v>
      </c>
      <c r="U6045">
        <v>9.2186000000000003</v>
      </c>
      <c r="V6045">
        <v>265.2389</v>
      </c>
      <c r="W6045">
        <v>3.9611000000000001</v>
      </c>
    </row>
    <row r="6046" spans="1:23" x14ac:dyDescent="0.25">
      <c r="A6046" t="s">
        <v>24</v>
      </c>
      <c r="B6046">
        <v>180.91059999999999</v>
      </c>
      <c r="C6046" t="s">
        <v>23</v>
      </c>
      <c r="D6046" t="s">
        <v>21</v>
      </c>
      <c r="E6046" t="b">
        <v>0</v>
      </c>
      <c r="F6046" t="str">
        <f t="shared" si="284"/>
        <v>No</v>
      </c>
      <c r="G6046" t="b">
        <v>0</v>
      </c>
      <c r="H6046">
        <v>4</v>
      </c>
      <c r="J6046" t="b">
        <v>0</v>
      </c>
      <c r="K6046">
        <v>0</v>
      </c>
      <c r="L6046" t="str">
        <f t="shared" si="285"/>
        <v>Single Room</v>
      </c>
      <c r="M6046">
        <v>1</v>
      </c>
      <c r="N6046" t="str">
        <f t="shared" si="286"/>
        <v>Yes</v>
      </c>
      <c r="O6046">
        <v>9</v>
      </c>
      <c r="P6046">
        <v>93</v>
      </c>
      <c r="Q6046">
        <v>1</v>
      </c>
      <c r="R6046">
        <v>0.97440000000000004</v>
      </c>
      <c r="S6046">
        <v>0.49480000000000002</v>
      </c>
      <c r="T6046">
        <v>377.44069999999999</v>
      </c>
      <c r="U6046">
        <v>14.2211</v>
      </c>
      <c r="V6046">
        <v>467.39859999999999</v>
      </c>
      <c r="W6046">
        <v>6.9801000000000002</v>
      </c>
    </row>
    <row r="6047" spans="1:23" x14ac:dyDescent="0.25">
      <c r="A6047" t="s">
        <v>24</v>
      </c>
      <c r="B6047">
        <v>134.51130000000001</v>
      </c>
      <c r="C6047" t="s">
        <v>23</v>
      </c>
      <c r="D6047" t="s">
        <v>21</v>
      </c>
      <c r="E6047" t="b">
        <v>0</v>
      </c>
      <c r="F6047" t="str">
        <f t="shared" si="284"/>
        <v>No</v>
      </c>
      <c r="G6047" t="b">
        <v>0</v>
      </c>
      <c r="H6047">
        <v>3</v>
      </c>
      <c r="J6047" t="b">
        <v>0</v>
      </c>
      <c r="K6047">
        <v>0</v>
      </c>
      <c r="L6047" t="str">
        <f t="shared" si="285"/>
        <v>Single Room</v>
      </c>
      <c r="M6047">
        <v>0</v>
      </c>
      <c r="N6047" t="str">
        <f t="shared" si="286"/>
        <v>No</v>
      </c>
      <c r="O6047">
        <v>8</v>
      </c>
      <c r="P6047">
        <v>85</v>
      </c>
      <c r="Q6047">
        <v>1</v>
      </c>
      <c r="R6047">
        <v>1.1775</v>
      </c>
      <c r="S6047">
        <v>0.39219999999999999</v>
      </c>
      <c r="T6047">
        <v>390.38060000000002</v>
      </c>
      <c r="U6047">
        <v>14.7087</v>
      </c>
      <c r="V6047">
        <v>342.23700000000002</v>
      </c>
      <c r="W6047">
        <v>5.1109</v>
      </c>
    </row>
    <row r="6048" spans="1:23" x14ac:dyDescent="0.25">
      <c r="A6048" t="s">
        <v>24</v>
      </c>
      <c r="B6048">
        <v>96.313800000000001</v>
      </c>
      <c r="C6048" t="s">
        <v>23</v>
      </c>
      <c r="D6048" t="s">
        <v>21</v>
      </c>
      <c r="E6048" t="b">
        <v>0</v>
      </c>
      <c r="F6048" t="str">
        <f t="shared" si="284"/>
        <v>No</v>
      </c>
      <c r="G6048" t="b">
        <v>0</v>
      </c>
      <c r="H6048">
        <v>3</v>
      </c>
      <c r="J6048" t="b">
        <v>0</v>
      </c>
      <c r="K6048">
        <v>0</v>
      </c>
      <c r="L6048" t="str">
        <f t="shared" si="285"/>
        <v>Single Room</v>
      </c>
      <c r="M6048">
        <v>0</v>
      </c>
      <c r="N6048" t="str">
        <f t="shared" si="286"/>
        <v>No</v>
      </c>
      <c r="O6048">
        <v>9</v>
      </c>
      <c r="P6048">
        <v>87</v>
      </c>
      <c r="Q6048">
        <v>1</v>
      </c>
      <c r="R6048">
        <v>1.3078000000000001</v>
      </c>
      <c r="S6048">
        <v>0.32050000000000001</v>
      </c>
      <c r="T6048">
        <v>106.3206</v>
      </c>
      <c r="U6048">
        <v>4.0058999999999996</v>
      </c>
      <c r="V6048">
        <v>154.34690000000001</v>
      </c>
      <c r="W6048">
        <v>2.3050000000000002</v>
      </c>
    </row>
    <row r="6049" spans="1:23" x14ac:dyDescent="0.25">
      <c r="A6049" t="s">
        <v>24</v>
      </c>
      <c r="B6049">
        <v>92.798699999999997</v>
      </c>
      <c r="C6049" t="s">
        <v>23</v>
      </c>
      <c r="D6049" t="s">
        <v>20</v>
      </c>
      <c r="E6049" t="b">
        <v>0</v>
      </c>
      <c r="F6049" t="str">
        <f t="shared" si="284"/>
        <v>No</v>
      </c>
      <c r="G6049" t="b">
        <v>1</v>
      </c>
      <c r="H6049">
        <v>4</v>
      </c>
      <c r="J6049" t="b">
        <v>0</v>
      </c>
      <c r="K6049">
        <v>0</v>
      </c>
      <c r="L6049" t="str">
        <f t="shared" si="285"/>
        <v>Single Room</v>
      </c>
      <c r="M6049">
        <v>0</v>
      </c>
      <c r="N6049" t="str">
        <f t="shared" si="286"/>
        <v>No</v>
      </c>
      <c r="O6049">
        <v>10</v>
      </c>
      <c r="P6049">
        <v>100</v>
      </c>
      <c r="Q6049">
        <v>2</v>
      </c>
      <c r="R6049">
        <v>1.4515</v>
      </c>
      <c r="S6049">
        <v>1.3006</v>
      </c>
      <c r="T6049">
        <v>107.9123</v>
      </c>
      <c r="U6049">
        <v>4.0659000000000001</v>
      </c>
      <c r="V6049">
        <v>146.43459999999999</v>
      </c>
      <c r="W6049">
        <v>2.1867999999999999</v>
      </c>
    </row>
    <row r="6050" spans="1:23" x14ac:dyDescent="0.25">
      <c r="A6050" t="s">
        <v>24</v>
      </c>
      <c r="B6050">
        <v>206.21940000000001</v>
      </c>
      <c r="C6050" t="s">
        <v>23</v>
      </c>
      <c r="D6050" t="s">
        <v>21</v>
      </c>
      <c r="E6050" t="b">
        <v>0</v>
      </c>
      <c r="F6050" t="str">
        <f t="shared" si="284"/>
        <v>No</v>
      </c>
      <c r="G6050" t="b">
        <v>0</v>
      </c>
      <c r="H6050">
        <v>4</v>
      </c>
      <c r="J6050" t="b">
        <v>0</v>
      </c>
      <c r="K6050">
        <v>0</v>
      </c>
      <c r="L6050" t="str">
        <f t="shared" si="285"/>
        <v>Single Room</v>
      </c>
      <c r="M6050">
        <v>1</v>
      </c>
      <c r="N6050" t="str">
        <f t="shared" si="286"/>
        <v>Yes</v>
      </c>
      <c r="O6050">
        <v>8</v>
      </c>
      <c r="P6050">
        <v>89</v>
      </c>
      <c r="Q6050">
        <v>2</v>
      </c>
      <c r="R6050">
        <v>1.1515</v>
      </c>
      <c r="S6050">
        <v>0.30359999999999998</v>
      </c>
      <c r="T6050">
        <v>411.8134</v>
      </c>
      <c r="U6050">
        <v>15.5162</v>
      </c>
      <c r="V6050">
        <v>418.2783</v>
      </c>
      <c r="W6050">
        <v>6.2465000000000002</v>
      </c>
    </row>
    <row r="6051" spans="1:23" x14ac:dyDescent="0.25">
      <c r="A6051" t="s">
        <v>24</v>
      </c>
      <c r="B6051">
        <v>254.9622</v>
      </c>
      <c r="C6051" t="s">
        <v>23</v>
      </c>
      <c r="D6051" t="s">
        <v>21</v>
      </c>
      <c r="E6051" t="b">
        <v>0</v>
      </c>
      <c r="F6051" t="str">
        <f t="shared" si="284"/>
        <v>No</v>
      </c>
      <c r="G6051" t="b">
        <v>0</v>
      </c>
      <c r="H6051">
        <v>6</v>
      </c>
      <c r="J6051" t="b">
        <v>1</v>
      </c>
      <c r="K6051">
        <v>0</v>
      </c>
      <c r="L6051" t="str">
        <f t="shared" si="285"/>
        <v>Single Room</v>
      </c>
      <c r="M6051">
        <v>0</v>
      </c>
      <c r="N6051" t="str">
        <f t="shared" si="286"/>
        <v>No</v>
      </c>
      <c r="O6051">
        <v>9</v>
      </c>
      <c r="P6051">
        <v>97</v>
      </c>
      <c r="Q6051">
        <v>2</v>
      </c>
      <c r="R6051">
        <v>1.0753999999999999</v>
      </c>
      <c r="S6051">
        <v>0.57240000000000002</v>
      </c>
      <c r="T6051">
        <v>488.12060000000002</v>
      </c>
      <c r="U6051">
        <v>18.391300000000001</v>
      </c>
      <c r="V6051">
        <v>349.30939999999998</v>
      </c>
      <c r="W6051">
        <v>5.2165999999999997</v>
      </c>
    </row>
    <row r="6052" spans="1:23" x14ac:dyDescent="0.25">
      <c r="A6052" t="s">
        <v>24</v>
      </c>
      <c r="B6052">
        <v>168.02189999999999</v>
      </c>
      <c r="C6052" t="s">
        <v>23</v>
      </c>
      <c r="D6052" t="s">
        <v>21</v>
      </c>
      <c r="E6052" t="b">
        <v>0</v>
      </c>
      <c r="F6052" t="str">
        <f t="shared" si="284"/>
        <v>No</v>
      </c>
      <c r="G6052" t="b">
        <v>0</v>
      </c>
      <c r="H6052">
        <v>4</v>
      </c>
      <c r="J6052" t="b">
        <v>0</v>
      </c>
      <c r="K6052">
        <v>0</v>
      </c>
      <c r="L6052" t="str">
        <f t="shared" si="285"/>
        <v>Single Room</v>
      </c>
      <c r="M6052">
        <v>1</v>
      </c>
      <c r="N6052" t="str">
        <f t="shared" si="286"/>
        <v>Yes</v>
      </c>
      <c r="O6052">
        <v>10</v>
      </c>
      <c r="P6052">
        <v>99</v>
      </c>
      <c r="Q6052">
        <v>1</v>
      </c>
      <c r="R6052">
        <v>1.4986999999999999</v>
      </c>
      <c r="S6052">
        <v>0.99080000000000001</v>
      </c>
      <c r="T6052">
        <v>99.323999999999998</v>
      </c>
      <c r="U6052">
        <v>3.7423000000000002</v>
      </c>
      <c r="V6052">
        <v>133.108</v>
      </c>
      <c r="W6052">
        <v>1.9878</v>
      </c>
    </row>
    <row r="6053" spans="1:23" x14ac:dyDescent="0.25">
      <c r="A6053" t="s">
        <v>24</v>
      </c>
      <c r="B6053">
        <v>108.9682</v>
      </c>
      <c r="C6053" t="s">
        <v>23</v>
      </c>
      <c r="D6053" t="s">
        <v>21</v>
      </c>
      <c r="E6053" t="b">
        <v>0</v>
      </c>
      <c r="F6053" t="str">
        <f t="shared" si="284"/>
        <v>No</v>
      </c>
      <c r="G6053" t="b">
        <v>0</v>
      </c>
      <c r="H6053">
        <v>2</v>
      </c>
      <c r="J6053" t="b">
        <v>0</v>
      </c>
      <c r="K6053">
        <v>0</v>
      </c>
      <c r="L6053" t="str">
        <f t="shared" si="285"/>
        <v>Single Room</v>
      </c>
      <c r="M6053">
        <v>1</v>
      </c>
      <c r="N6053" t="str">
        <f t="shared" si="286"/>
        <v>Yes</v>
      </c>
      <c r="O6053">
        <v>9</v>
      </c>
      <c r="P6053">
        <v>87</v>
      </c>
      <c r="Q6053">
        <v>0</v>
      </c>
      <c r="R6053">
        <v>0.63239999999999996</v>
      </c>
      <c r="S6053">
        <v>0.5998</v>
      </c>
      <c r="T6053">
        <v>342.93770000000001</v>
      </c>
      <c r="U6053">
        <v>12.921099999999999</v>
      </c>
      <c r="V6053">
        <v>374.2226</v>
      </c>
      <c r="W6053">
        <v>5.5885999999999996</v>
      </c>
    </row>
    <row r="6054" spans="1:23" x14ac:dyDescent="0.25">
      <c r="A6054" t="s">
        <v>24</v>
      </c>
      <c r="B6054">
        <v>250.27529999999999</v>
      </c>
      <c r="C6054" t="s">
        <v>23</v>
      </c>
      <c r="D6054" t="s">
        <v>21</v>
      </c>
      <c r="E6054" t="b">
        <v>0</v>
      </c>
      <c r="F6054" t="str">
        <f t="shared" si="284"/>
        <v>No</v>
      </c>
      <c r="G6054" t="b">
        <v>0</v>
      </c>
      <c r="H6054">
        <v>2</v>
      </c>
      <c r="J6054" t="b">
        <v>1</v>
      </c>
      <c r="K6054">
        <v>0</v>
      </c>
      <c r="L6054" t="str">
        <f t="shared" si="285"/>
        <v>Single Room</v>
      </c>
      <c r="M6054">
        <v>1</v>
      </c>
      <c r="N6054" t="str">
        <f t="shared" si="286"/>
        <v>Yes</v>
      </c>
      <c r="O6054">
        <v>10</v>
      </c>
      <c r="P6054">
        <v>100</v>
      </c>
      <c r="Q6054">
        <v>0</v>
      </c>
      <c r="R6054">
        <v>0.96419999999999995</v>
      </c>
      <c r="S6054">
        <v>0.49020000000000002</v>
      </c>
      <c r="T6054">
        <v>473.67290000000003</v>
      </c>
      <c r="U6054">
        <v>17.846900000000002</v>
      </c>
      <c r="V6054">
        <v>568.32090000000005</v>
      </c>
      <c r="W6054">
        <v>8.4872999999999994</v>
      </c>
    </row>
    <row r="6055" spans="1:23" x14ac:dyDescent="0.25">
      <c r="A6055" t="s">
        <v>24</v>
      </c>
      <c r="B6055">
        <v>224.73230000000001</v>
      </c>
      <c r="C6055" t="s">
        <v>23</v>
      </c>
      <c r="D6055" t="s">
        <v>21</v>
      </c>
      <c r="E6055" t="b">
        <v>0</v>
      </c>
      <c r="F6055" t="str">
        <f t="shared" si="284"/>
        <v>No</v>
      </c>
      <c r="G6055" t="b">
        <v>0</v>
      </c>
      <c r="H6055">
        <v>4</v>
      </c>
      <c r="J6055" t="b">
        <v>0</v>
      </c>
      <c r="K6055">
        <v>0</v>
      </c>
      <c r="L6055" t="str">
        <f t="shared" si="285"/>
        <v>Single Room</v>
      </c>
      <c r="M6055">
        <v>1</v>
      </c>
      <c r="N6055" t="str">
        <f t="shared" si="286"/>
        <v>Yes</v>
      </c>
      <c r="O6055">
        <v>10</v>
      </c>
      <c r="P6055">
        <v>100</v>
      </c>
      <c r="Q6055">
        <v>1</v>
      </c>
      <c r="R6055">
        <v>0.53480000000000005</v>
      </c>
      <c r="S6055">
        <v>0.49790000000000001</v>
      </c>
      <c r="T6055">
        <v>381.26569999999998</v>
      </c>
      <c r="U6055">
        <v>14.3652</v>
      </c>
      <c r="V6055">
        <v>526.32500000000005</v>
      </c>
      <c r="W6055">
        <v>7.8601000000000001</v>
      </c>
    </row>
    <row r="6056" spans="1:23" x14ac:dyDescent="0.25">
      <c r="A6056" t="s">
        <v>24</v>
      </c>
      <c r="B6056">
        <v>260.82069999999999</v>
      </c>
      <c r="C6056" t="s">
        <v>23</v>
      </c>
      <c r="D6056" t="s">
        <v>21</v>
      </c>
      <c r="E6056" t="b">
        <v>0</v>
      </c>
      <c r="F6056" t="str">
        <f t="shared" si="284"/>
        <v>No</v>
      </c>
      <c r="G6056" t="b">
        <v>0</v>
      </c>
      <c r="H6056">
        <v>5</v>
      </c>
      <c r="J6056" t="b">
        <v>0</v>
      </c>
      <c r="K6056">
        <v>0</v>
      </c>
      <c r="L6056" t="str">
        <f t="shared" si="285"/>
        <v>Single Room</v>
      </c>
      <c r="M6056">
        <v>0</v>
      </c>
      <c r="N6056" t="str">
        <f t="shared" si="286"/>
        <v>No</v>
      </c>
      <c r="O6056">
        <v>9</v>
      </c>
      <c r="P6056">
        <v>100</v>
      </c>
      <c r="Q6056">
        <v>2</v>
      </c>
      <c r="R6056">
        <v>1.1176999999999999</v>
      </c>
      <c r="S6056">
        <v>0.42770000000000002</v>
      </c>
      <c r="T6056">
        <v>263.39760000000001</v>
      </c>
      <c r="U6056">
        <v>9.9242000000000008</v>
      </c>
      <c r="V6056">
        <v>296.95699999999999</v>
      </c>
      <c r="W6056">
        <v>4.4347000000000003</v>
      </c>
    </row>
    <row r="6057" spans="1:23" x14ac:dyDescent="0.25">
      <c r="A6057" t="s">
        <v>24</v>
      </c>
      <c r="B6057">
        <v>121.8569</v>
      </c>
      <c r="C6057" t="s">
        <v>23</v>
      </c>
      <c r="D6057" t="s">
        <v>20</v>
      </c>
      <c r="E6057" t="b">
        <v>0</v>
      </c>
      <c r="F6057" t="str">
        <f t="shared" si="284"/>
        <v>No</v>
      </c>
      <c r="G6057" t="b">
        <v>1</v>
      </c>
      <c r="H6057">
        <v>2</v>
      </c>
      <c r="J6057" t="b">
        <v>0</v>
      </c>
      <c r="K6057">
        <v>0</v>
      </c>
      <c r="L6057" t="str">
        <f t="shared" si="285"/>
        <v>Single Room</v>
      </c>
      <c r="M6057">
        <v>1</v>
      </c>
      <c r="N6057" t="str">
        <f t="shared" si="286"/>
        <v>Yes</v>
      </c>
      <c r="O6057">
        <v>9</v>
      </c>
      <c r="P6057">
        <v>92</v>
      </c>
      <c r="Q6057">
        <v>1</v>
      </c>
      <c r="R6057">
        <v>1.1297999999999999</v>
      </c>
      <c r="S6057">
        <v>0.42109999999999997</v>
      </c>
      <c r="T6057">
        <v>258.87470000000002</v>
      </c>
      <c r="U6057">
        <v>9.7538</v>
      </c>
      <c r="V6057">
        <v>291.84460000000001</v>
      </c>
      <c r="W6057">
        <v>4.3583999999999996</v>
      </c>
    </row>
    <row r="6058" spans="1:23" x14ac:dyDescent="0.25">
      <c r="A6058" t="s">
        <v>24</v>
      </c>
      <c r="B6058">
        <v>121.8569</v>
      </c>
      <c r="C6058" t="s">
        <v>23</v>
      </c>
      <c r="D6058" t="s">
        <v>20</v>
      </c>
      <c r="E6058" t="b">
        <v>0</v>
      </c>
      <c r="F6058" t="str">
        <f t="shared" si="284"/>
        <v>No</v>
      </c>
      <c r="G6058" t="b">
        <v>1</v>
      </c>
      <c r="H6058">
        <v>2</v>
      </c>
      <c r="J6058" t="b">
        <v>0</v>
      </c>
      <c r="K6058">
        <v>0</v>
      </c>
      <c r="L6058" t="str">
        <f t="shared" si="285"/>
        <v>Single Room</v>
      </c>
      <c r="M6058">
        <v>1</v>
      </c>
      <c r="N6058" t="str">
        <f t="shared" si="286"/>
        <v>Yes</v>
      </c>
      <c r="O6058">
        <v>10</v>
      </c>
      <c r="P6058">
        <v>94</v>
      </c>
      <c r="Q6058">
        <v>1</v>
      </c>
      <c r="R6058">
        <v>1.1297999999999999</v>
      </c>
      <c r="S6058">
        <v>0.42109999999999997</v>
      </c>
      <c r="T6058">
        <v>258.88369999999998</v>
      </c>
      <c r="U6058">
        <v>9.7542000000000009</v>
      </c>
      <c r="V6058">
        <v>291.85449999999997</v>
      </c>
      <c r="W6058">
        <v>4.3585000000000003</v>
      </c>
    </row>
    <row r="6059" spans="1:23" x14ac:dyDescent="0.25">
      <c r="A6059" t="s">
        <v>24</v>
      </c>
      <c r="B6059">
        <v>162.39779999999999</v>
      </c>
      <c r="C6059" t="s">
        <v>23</v>
      </c>
      <c r="D6059" t="s">
        <v>21</v>
      </c>
      <c r="E6059" t="b">
        <v>0</v>
      </c>
      <c r="F6059" t="str">
        <f t="shared" si="284"/>
        <v>No</v>
      </c>
      <c r="G6059" t="b">
        <v>0</v>
      </c>
      <c r="H6059">
        <v>3</v>
      </c>
      <c r="J6059" t="b">
        <v>0</v>
      </c>
      <c r="K6059">
        <v>1</v>
      </c>
      <c r="L6059" t="str">
        <f t="shared" si="285"/>
        <v>Multiple Room</v>
      </c>
      <c r="M6059">
        <v>0</v>
      </c>
      <c r="N6059" t="str">
        <f t="shared" si="286"/>
        <v>No</v>
      </c>
      <c r="O6059">
        <v>10</v>
      </c>
      <c r="P6059">
        <v>100</v>
      </c>
      <c r="Q6059">
        <v>1</v>
      </c>
      <c r="R6059">
        <v>1.4453</v>
      </c>
      <c r="S6059">
        <v>1.2724</v>
      </c>
      <c r="T6059">
        <v>107.5506</v>
      </c>
      <c r="U6059">
        <v>4.0522999999999998</v>
      </c>
      <c r="V6059">
        <v>145.70699999999999</v>
      </c>
      <c r="W6059">
        <v>2.1760000000000002</v>
      </c>
    </row>
    <row r="6060" spans="1:23" x14ac:dyDescent="0.25">
      <c r="A6060" t="s">
        <v>24</v>
      </c>
      <c r="B6060">
        <v>185.3631</v>
      </c>
      <c r="C6060" t="s">
        <v>23</v>
      </c>
      <c r="D6060" t="s">
        <v>21</v>
      </c>
      <c r="E6060" t="b">
        <v>0</v>
      </c>
      <c r="F6060" t="str">
        <f t="shared" si="284"/>
        <v>No</v>
      </c>
      <c r="G6060" t="b">
        <v>0</v>
      </c>
      <c r="H6060">
        <v>6</v>
      </c>
      <c r="J6060" t="b">
        <v>0</v>
      </c>
      <c r="K6060">
        <v>1</v>
      </c>
      <c r="L6060" t="str">
        <f t="shared" si="285"/>
        <v>Multiple Room</v>
      </c>
      <c r="M6060">
        <v>0</v>
      </c>
      <c r="N6060" t="str">
        <f t="shared" si="286"/>
        <v>No</v>
      </c>
      <c r="O6060">
        <v>9</v>
      </c>
      <c r="P6060">
        <v>90</v>
      </c>
      <c r="Q6060">
        <v>2</v>
      </c>
      <c r="R6060">
        <v>0.95950000000000002</v>
      </c>
      <c r="S6060">
        <v>0.49230000000000002</v>
      </c>
      <c r="T6060">
        <v>534.97500000000002</v>
      </c>
      <c r="U6060">
        <v>20.156600000000001</v>
      </c>
      <c r="V6060">
        <v>673.3442</v>
      </c>
      <c r="W6060">
        <v>10.0557</v>
      </c>
    </row>
    <row r="6061" spans="1:23" x14ac:dyDescent="0.25">
      <c r="A6061" t="s">
        <v>24</v>
      </c>
      <c r="B6061">
        <v>239.73</v>
      </c>
      <c r="C6061" t="s">
        <v>23</v>
      </c>
      <c r="D6061" t="s">
        <v>21</v>
      </c>
      <c r="E6061" t="b">
        <v>0</v>
      </c>
      <c r="F6061" t="str">
        <f t="shared" si="284"/>
        <v>No</v>
      </c>
      <c r="G6061" t="b">
        <v>0</v>
      </c>
      <c r="H6061">
        <v>6</v>
      </c>
      <c r="J6061" t="b">
        <v>1</v>
      </c>
      <c r="K6061">
        <v>0</v>
      </c>
      <c r="L6061" t="str">
        <f t="shared" si="285"/>
        <v>Single Room</v>
      </c>
      <c r="M6061">
        <v>0</v>
      </c>
      <c r="N6061" t="str">
        <f t="shared" si="286"/>
        <v>No</v>
      </c>
      <c r="O6061">
        <v>10</v>
      </c>
      <c r="P6061">
        <v>100</v>
      </c>
      <c r="Q6061">
        <v>2</v>
      </c>
      <c r="R6061">
        <v>1.0739000000000001</v>
      </c>
      <c r="S6061">
        <v>0.51259999999999994</v>
      </c>
      <c r="T6061">
        <v>492.46820000000002</v>
      </c>
      <c r="U6061">
        <v>18.555099999999999</v>
      </c>
      <c r="V6061">
        <v>357.1404</v>
      </c>
      <c r="W6061">
        <v>5.3334999999999999</v>
      </c>
    </row>
    <row r="6062" spans="1:23" x14ac:dyDescent="0.25">
      <c r="A6062" t="s">
        <v>24</v>
      </c>
      <c r="B6062">
        <v>92.564400000000006</v>
      </c>
      <c r="C6062" t="s">
        <v>23</v>
      </c>
      <c r="D6062" t="s">
        <v>21</v>
      </c>
      <c r="E6062" t="b">
        <v>0</v>
      </c>
      <c r="F6062" t="str">
        <f t="shared" si="284"/>
        <v>No</v>
      </c>
      <c r="G6062" t="b">
        <v>0</v>
      </c>
      <c r="H6062">
        <v>2</v>
      </c>
      <c r="J6062" t="b">
        <v>0</v>
      </c>
      <c r="K6062">
        <v>0</v>
      </c>
      <c r="L6062" t="str">
        <f t="shared" si="285"/>
        <v>Single Room</v>
      </c>
      <c r="M6062">
        <v>1</v>
      </c>
      <c r="N6062" t="str">
        <f t="shared" si="286"/>
        <v>Yes</v>
      </c>
      <c r="O6062">
        <v>9</v>
      </c>
      <c r="P6062">
        <v>88</v>
      </c>
      <c r="Q6062">
        <v>1</v>
      </c>
      <c r="R6062">
        <v>1.3449</v>
      </c>
      <c r="S6062">
        <v>0.17469999999999999</v>
      </c>
      <c r="T6062">
        <v>267.56099999999998</v>
      </c>
      <c r="U6062">
        <v>10.081099999999999</v>
      </c>
      <c r="V6062">
        <v>330.5317</v>
      </c>
      <c r="W6062">
        <v>4.9360999999999997</v>
      </c>
    </row>
    <row r="6063" spans="1:23" x14ac:dyDescent="0.25">
      <c r="A6063" t="s">
        <v>24</v>
      </c>
      <c r="B6063">
        <v>359.24349999999998</v>
      </c>
      <c r="C6063" t="s">
        <v>23</v>
      </c>
      <c r="D6063" t="s">
        <v>21</v>
      </c>
      <c r="E6063" t="b">
        <v>0</v>
      </c>
      <c r="F6063" t="str">
        <f t="shared" si="284"/>
        <v>No</v>
      </c>
      <c r="G6063" t="b">
        <v>0</v>
      </c>
      <c r="H6063">
        <v>6</v>
      </c>
      <c r="J6063" t="b">
        <v>0</v>
      </c>
      <c r="K6063">
        <v>0</v>
      </c>
      <c r="L6063" t="str">
        <f t="shared" si="285"/>
        <v>Single Room</v>
      </c>
      <c r="M6063">
        <v>0</v>
      </c>
      <c r="N6063" t="str">
        <f t="shared" si="286"/>
        <v>No</v>
      </c>
      <c r="O6063">
        <v>10</v>
      </c>
      <c r="P6063">
        <v>100</v>
      </c>
      <c r="Q6063">
        <v>3</v>
      </c>
      <c r="R6063">
        <v>1.1515</v>
      </c>
      <c r="S6063">
        <v>0.30359999999999998</v>
      </c>
      <c r="T6063">
        <v>411.81619999999998</v>
      </c>
      <c r="U6063">
        <v>15.516299999999999</v>
      </c>
      <c r="V6063">
        <v>418.25779999999997</v>
      </c>
      <c r="W6063">
        <v>6.2462</v>
      </c>
    </row>
    <row r="6064" spans="1:23" x14ac:dyDescent="0.25">
      <c r="A6064" t="s">
        <v>24</v>
      </c>
      <c r="B6064">
        <v>129.59010000000001</v>
      </c>
      <c r="C6064" t="s">
        <v>23</v>
      </c>
      <c r="D6064" t="s">
        <v>21</v>
      </c>
      <c r="E6064" t="b">
        <v>0</v>
      </c>
      <c r="F6064" t="str">
        <f t="shared" si="284"/>
        <v>No</v>
      </c>
      <c r="G6064" t="b">
        <v>0</v>
      </c>
      <c r="H6064">
        <v>6</v>
      </c>
      <c r="J6064" t="b">
        <v>1</v>
      </c>
      <c r="K6064">
        <v>0</v>
      </c>
      <c r="L6064" t="str">
        <f t="shared" si="285"/>
        <v>Single Room</v>
      </c>
      <c r="M6064">
        <v>1</v>
      </c>
      <c r="N6064" t="str">
        <f t="shared" si="286"/>
        <v>Yes</v>
      </c>
      <c r="O6064">
        <v>10</v>
      </c>
      <c r="P6064">
        <v>96</v>
      </c>
      <c r="Q6064">
        <v>1</v>
      </c>
      <c r="R6064">
        <v>1.2548999999999999</v>
      </c>
      <c r="S6064">
        <v>1.2044999999999999</v>
      </c>
      <c r="T6064">
        <v>122.2094</v>
      </c>
      <c r="U6064">
        <v>4.6045999999999996</v>
      </c>
      <c r="V6064">
        <v>177.971</v>
      </c>
      <c r="W6064">
        <v>2.6577999999999999</v>
      </c>
    </row>
    <row r="6065" spans="1:23" x14ac:dyDescent="0.25">
      <c r="A6065" t="s">
        <v>24</v>
      </c>
      <c r="B6065">
        <v>359.24349999999998</v>
      </c>
      <c r="C6065" t="s">
        <v>23</v>
      </c>
      <c r="D6065" t="s">
        <v>21</v>
      </c>
      <c r="E6065" t="b">
        <v>0</v>
      </c>
      <c r="F6065" t="str">
        <f t="shared" si="284"/>
        <v>No</v>
      </c>
      <c r="G6065" t="b">
        <v>0</v>
      </c>
      <c r="H6065">
        <v>6</v>
      </c>
      <c r="J6065" t="b">
        <v>0</v>
      </c>
      <c r="K6065">
        <v>0</v>
      </c>
      <c r="L6065" t="str">
        <f t="shared" si="285"/>
        <v>Single Room</v>
      </c>
      <c r="M6065">
        <v>0</v>
      </c>
      <c r="N6065" t="str">
        <f t="shared" si="286"/>
        <v>No</v>
      </c>
      <c r="O6065">
        <v>10</v>
      </c>
      <c r="P6065">
        <v>98</v>
      </c>
      <c r="Q6065">
        <v>3</v>
      </c>
      <c r="R6065">
        <v>1.1242000000000001</v>
      </c>
      <c r="S6065">
        <v>0.37359999999999999</v>
      </c>
      <c r="T6065">
        <v>486.51499999999999</v>
      </c>
      <c r="U6065">
        <v>18.3308</v>
      </c>
      <c r="V6065">
        <v>383.8492</v>
      </c>
      <c r="W6065">
        <v>5.7324000000000002</v>
      </c>
    </row>
    <row r="6066" spans="1:23" x14ac:dyDescent="0.25">
      <c r="A6066" t="s">
        <v>24</v>
      </c>
      <c r="B6066">
        <v>243.24510000000001</v>
      </c>
      <c r="C6066" t="s">
        <v>23</v>
      </c>
      <c r="D6066" t="s">
        <v>21</v>
      </c>
      <c r="E6066" t="b">
        <v>0</v>
      </c>
      <c r="F6066" t="str">
        <f t="shared" si="284"/>
        <v>No</v>
      </c>
      <c r="G6066" t="b">
        <v>0</v>
      </c>
      <c r="H6066">
        <v>3</v>
      </c>
      <c r="J6066" t="b">
        <v>1</v>
      </c>
      <c r="K6066">
        <v>0</v>
      </c>
      <c r="L6066" t="str">
        <f t="shared" si="285"/>
        <v>Single Room</v>
      </c>
      <c r="M6066">
        <v>1</v>
      </c>
      <c r="N6066" t="str">
        <f t="shared" si="286"/>
        <v>Yes</v>
      </c>
      <c r="O6066">
        <v>10</v>
      </c>
      <c r="P6066">
        <v>90</v>
      </c>
      <c r="Q6066">
        <v>1</v>
      </c>
      <c r="R6066">
        <v>0.6875</v>
      </c>
      <c r="S6066">
        <v>0.35320000000000001</v>
      </c>
      <c r="T6066">
        <v>150.46119999999999</v>
      </c>
      <c r="U6066">
        <v>5.6689999999999996</v>
      </c>
      <c r="V6066">
        <v>211.83430000000001</v>
      </c>
      <c r="W6066">
        <v>3.1635</v>
      </c>
    </row>
    <row r="6067" spans="1:23" x14ac:dyDescent="0.25">
      <c r="A6067" t="s">
        <v>24</v>
      </c>
      <c r="B6067">
        <v>171.30269999999999</v>
      </c>
      <c r="C6067" t="s">
        <v>23</v>
      </c>
      <c r="D6067" t="s">
        <v>21</v>
      </c>
      <c r="E6067" t="b">
        <v>0</v>
      </c>
      <c r="F6067" t="str">
        <f t="shared" si="284"/>
        <v>No</v>
      </c>
      <c r="G6067" t="b">
        <v>0</v>
      </c>
      <c r="H6067">
        <v>6</v>
      </c>
      <c r="J6067" t="b">
        <v>1</v>
      </c>
      <c r="K6067">
        <v>0</v>
      </c>
      <c r="L6067" t="str">
        <f t="shared" si="285"/>
        <v>Single Room</v>
      </c>
      <c r="M6067">
        <v>1</v>
      </c>
      <c r="N6067" t="str">
        <f t="shared" si="286"/>
        <v>Yes</v>
      </c>
      <c r="O6067">
        <v>10</v>
      </c>
      <c r="P6067">
        <v>100</v>
      </c>
      <c r="Q6067">
        <v>1</v>
      </c>
      <c r="R6067">
        <v>1.2591000000000001</v>
      </c>
      <c r="S6067">
        <v>0.28249999999999997</v>
      </c>
      <c r="T6067">
        <v>323.63839999999999</v>
      </c>
      <c r="U6067">
        <v>12.194000000000001</v>
      </c>
      <c r="V6067">
        <v>316.80889999999999</v>
      </c>
      <c r="W6067">
        <v>4.7312000000000003</v>
      </c>
    </row>
    <row r="6068" spans="1:23" x14ac:dyDescent="0.25">
      <c r="A6068" t="s">
        <v>24</v>
      </c>
      <c r="B6068">
        <v>110.1399</v>
      </c>
      <c r="C6068" t="s">
        <v>23</v>
      </c>
      <c r="D6068" t="s">
        <v>21</v>
      </c>
      <c r="E6068" t="b">
        <v>0</v>
      </c>
      <c r="F6068" t="str">
        <f t="shared" si="284"/>
        <v>No</v>
      </c>
      <c r="G6068" t="b">
        <v>0</v>
      </c>
      <c r="H6068">
        <v>2</v>
      </c>
      <c r="J6068" t="b">
        <v>1</v>
      </c>
      <c r="K6068">
        <v>1</v>
      </c>
      <c r="L6068" t="str">
        <f t="shared" si="285"/>
        <v>Multiple Room</v>
      </c>
      <c r="M6068">
        <v>0</v>
      </c>
      <c r="N6068" t="str">
        <f t="shared" si="286"/>
        <v>No</v>
      </c>
      <c r="O6068">
        <v>10</v>
      </c>
      <c r="P6068">
        <v>99</v>
      </c>
      <c r="Q6068">
        <v>0</v>
      </c>
      <c r="R6068">
        <v>1.4289000000000001</v>
      </c>
      <c r="S6068">
        <v>1.1872</v>
      </c>
      <c r="T6068">
        <v>112.125</v>
      </c>
      <c r="U6068">
        <v>4.2245999999999997</v>
      </c>
      <c r="V6068">
        <v>152.81389999999999</v>
      </c>
      <c r="W6068">
        <v>2.2820999999999998</v>
      </c>
    </row>
    <row r="6069" spans="1:23" x14ac:dyDescent="0.25">
      <c r="A6069" t="s">
        <v>24</v>
      </c>
      <c r="B6069">
        <v>86.940200000000004</v>
      </c>
      <c r="C6069" t="s">
        <v>23</v>
      </c>
      <c r="D6069" t="s">
        <v>21</v>
      </c>
      <c r="E6069" t="b">
        <v>0</v>
      </c>
      <c r="F6069" t="str">
        <f t="shared" si="284"/>
        <v>No</v>
      </c>
      <c r="G6069" t="b">
        <v>0</v>
      </c>
      <c r="H6069">
        <v>2</v>
      </c>
      <c r="J6069" t="b">
        <v>1</v>
      </c>
      <c r="K6069">
        <v>1</v>
      </c>
      <c r="L6069" t="str">
        <f t="shared" si="285"/>
        <v>Multiple Room</v>
      </c>
      <c r="M6069">
        <v>0</v>
      </c>
      <c r="N6069" t="str">
        <f t="shared" si="286"/>
        <v>No</v>
      </c>
      <c r="O6069">
        <v>10</v>
      </c>
      <c r="P6069">
        <v>99</v>
      </c>
      <c r="Q6069">
        <v>0</v>
      </c>
      <c r="R6069">
        <v>1.4903</v>
      </c>
      <c r="S6069">
        <v>1.1981999999999999</v>
      </c>
      <c r="T6069">
        <v>107.64190000000001</v>
      </c>
      <c r="U6069">
        <v>4.0556999999999999</v>
      </c>
      <c r="V6069">
        <v>143.92769999999999</v>
      </c>
      <c r="W6069">
        <v>2.1494</v>
      </c>
    </row>
    <row r="6070" spans="1:23" x14ac:dyDescent="0.25">
      <c r="A6070" t="s">
        <v>24</v>
      </c>
      <c r="B6070">
        <v>155.36760000000001</v>
      </c>
      <c r="C6070" t="s">
        <v>23</v>
      </c>
      <c r="D6070" t="s">
        <v>21</v>
      </c>
      <c r="E6070" t="b">
        <v>0</v>
      </c>
      <c r="F6070" t="str">
        <f t="shared" si="284"/>
        <v>No</v>
      </c>
      <c r="G6070" t="b">
        <v>0</v>
      </c>
      <c r="H6070">
        <v>4</v>
      </c>
      <c r="J6070" t="b">
        <v>0</v>
      </c>
      <c r="K6070">
        <v>0</v>
      </c>
      <c r="L6070" t="str">
        <f t="shared" si="285"/>
        <v>Single Room</v>
      </c>
      <c r="M6070">
        <v>1</v>
      </c>
      <c r="N6070" t="str">
        <f t="shared" si="286"/>
        <v>Yes</v>
      </c>
      <c r="O6070">
        <v>10</v>
      </c>
      <c r="P6070">
        <v>92</v>
      </c>
      <c r="Q6070">
        <v>0</v>
      </c>
      <c r="R6070">
        <v>1.0347999999999999</v>
      </c>
      <c r="S6070">
        <v>0.70850000000000002</v>
      </c>
      <c r="T6070">
        <v>203.98929999999999</v>
      </c>
      <c r="U6070">
        <v>7.6859000000000002</v>
      </c>
      <c r="V6070">
        <v>239.8629</v>
      </c>
      <c r="W6070">
        <v>3.5821000000000001</v>
      </c>
    </row>
    <row r="6071" spans="1:23" x14ac:dyDescent="0.25">
      <c r="A6071" t="s">
        <v>24</v>
      </c>
      <c r="B6071">
        <v>140.3698</v>
      </c>
      <c r="C6071" t="s">
        <v>23</v>
      </c>
      <c r="D6071" t="s">
        <v>21</v>
      </c>
      <c r="E6071" t="b">
        <v>0</v>
      </c>
      <c r="F6071" t="str">
        <f t="shared" si="284"/>
        <v>No</v>
      </c>
      <c r="G6071" t="b">
        <v>0</v>
      </c>
      <c r="H6071">
        <v>6</v>
      </c>
      <c r="J6071" t="b">
        <v>1</v>
      </c>
      <c r="K6071">
        <v>0</v>
      </c>
      <c r="L6071" t="str">
        <f t="shared" si="285"/>
        <v>Single Room</v>
      </c>
      <c r="M6071">
        <v>0</v>
      </c>
      <c r="N6071" t="str">
        <f t="shared" si="286"/>
        <v>No</v>
      </c>
      <c r="O6071">
        <v>10</v>
      </c>
      <c r="P6071">
        <v>95</v>
      </c>
      <c r="Q6071">
        <v>2</v>
      </c>
      <c r="R6071">
        <v>1.1043000000000001</v>
      </c>
      <c r="S6071">
        <v>0.34860000000000002</v>
      </c>
      <c r="T6071">
        <v>409.24299999999999</v>
      </c>
      <c r="U6071">
        <v>15.4194</v>
      </c>
      <c r="V6071">
        <v>491.94389999999999</v>
      </c>
      <c r="W6071">
        <v>7.3467000000000002</v>
      </c>
    </row>
    <row r="6072" spans="1:23" x14ac:dyDescent="0.25">
      <c r="A6072" t="s">
        <v>24</v>
      </c>
      <c r="B6072">
        <v>129.8245</v>
      </c>
      <c r="C6072" t="s">
        <v>23</v>
      </c>
      <c r="D6072" t="s">
        <v>21</v>
      </c>
      <c r="E6072" t="b">
        <v>0</v>
      </c>
      <c r="F6072" t="str">
        <f t="shared" si="284"/>
        <v>No</v>
      </c>
      <c r="G6072" t="b">
        <v>0</v>
      </c>
      <c r="H6072">
        <v>3</v>
      </c>
      <c r="J6072" t="b">
        <v>1</v>
      </c>
      <c r="K6072">
        <v>1</v>
      </c>
      <c r="L6072" t="str">
        <f t="shared" si="285"/>
        <v>Multiple Room</v>
      </c>
      <c r="M6072">
        <v>0</v>
      </c>
      <c r="N6072" t="str">
        <f t="shared" si="286"/>
        <v>No</v>
      </c>
      <c r="O6072">
        <v>10</v>
      </c>
      <c r="P6072">
        <v>98</v>
      </c>
      <c r="Q6072">
        <v>1</v>
      </c>
      <c r="R6072">
        <v>1.3184</v>
      </c>
      <c r="S6072">
        <v>0.31119999999999998</v>
      </c>
      <c r="T6072">
        <v>289.67140000000001</v>
      </c>
      <c r="U6072">
        <v>10.914199999999999</v>
      </c>
      <c r="V6072">
        <v>291.08210000000003</v>
      </c>
      <c r="W6072">
        <v>4.3470000000000004</v>
      </c>
    </row>
    <row r="6073" spans="1:23" x14ac:dyDescent="0.25">
      <c r="A6073" t="s">
        <v>24</v>
      </c>
      <c r="B6073">
        <v>237.62100000000001</v>
      </c>
      <c r="C6073" t="s">
        <v>23</v>
      </c>
      <c r="D6073" t="s">
        <v>21</v>
      </c>
      <c r="E6073" t="b">
        <v>0</v>
      </c>
      <c r="F6073" t="str">
        <f t="shared" si="284"/>
        <v>No</v>
      </c>
      <c r="G6073" t="b">
        <v>0</v>
      </c>
      <c r="H6073">
        <v>6</v>
      </c>
      <c r="J6073" t="b">
        <v>1</v>
      </c>
      <c r="K6073">
        <v>0</v>
      </c>
      <c r="L6073" t="str">
        <f t="shared" si="285"/>
        <v>Single Room</v>
      </c>
      <c r="M6073">
        <v>0</v>
      </c>
      <c r="N6073" t="str">
        <f t="shared" si="286"/>
        <v>No</v>
      </c>
      <c r="O6073">
        <v>10</v>
      </c>
      <c r="P6073">
        <v>98</v>
      </c>
      <c r="Q6073">
        <v>3</v>
      </c>
      <c r="R6073">
        <v>1.6386000000000001</v>
      </c>
      <c r="S6073">
        <v>1.2082999999999999</v>
      </c>
      <c r="T6073">
        <v>93.893199999999993</v>
      </c>
      <c r="U6073">
        <v>3.5377000000000001</v>
      </c>
      <c r="V6073">
        <v>124.9515</v>
      </c>
      <c r="W6073">
        <v>1.8660000000000001</v>
      </c>
    </row>
    <row r="6074" spans="1:23" x14ac:dyDescent="0.25">
      <c r="A6074" t="s">
        <v>24</v>
      </c>
      <c r="B6074">
        <v>208.56280000000001</v>
      </c>
      <c r="C6074" t="s">
        <v>23</v>
      </c>
      <c r="D6074" t="s">
        <v>21</v>
      </c>
      <c r="E6074" t="b">
        <v>0</v>
      </c>
      <c r="F6074" t="str">
        <f t="shared" si="284"/>
        <v>No</v>
      </c>
      <c r="G6074" t="b">
        <v>0</v>
      </c>
      <c r="H6074">
        <v>4</v>
      </c>
      <c r="J6074" t="b">
        <v>0</v>
      </c>
      <c r="K6074">
        <v>0</v>
      </c>
      <c r="L6074" t="str">
        <f t="shared" si="285"/>
        <v>Single Room</v>
      </c>
      <c r="M6074">
        <v>0</v>
      </c>
      <c r="N6074" t="str">
        <f t="shared" si="286"/>
        <v>No</v>
      </c>
      <c r="O6074">
        <v>10</v>
      </c>
      <c r="P6074">
        <v>100</v>
      </c>
      <c r="Q6074">
        <v>1</v>
      </c>
      <c r="R6074">
        <v>0.50460000000000005</v>
      </c>
      <c r="S6074">
        <v>0.4556</v>
      </c>
      <c r="T6074">
        <v>370.80770000000001</v>
      </c>
      <c r="U6074">
        <v>13.9712</v>
      </c>
      <c r="V6074">
        <v>517.21619999999996</v>
      </c>
      <c r="W6074">
        <v>7.7241</v>
      </c>
    </row>
    <row r="6075" spans="1:23" x14ac:dyDescent="0.25">
      <c r="A6075" t="s">
        <v>24</v>
      </c>
      <c r="B6075">
        <v>227.07570000000001</v>
      </c>
      <c r="C6075" t="s">
        <v>23</v>
      </c>
      <c r="D6075" t="s">
        <v>21</v>
      </c>
      <c r="E6075" t="b">
        <v>0</v>
      </c>
      <c r="F6075" t="str">
        <f t="shared" si="284"/>
        <v>No</v>
      </c>
      <c r="G6075" t="b">
        <v>0</v>
      </c>
      <c r="H6075">
        <v>4</v>
      </c>
      <c r="J6075" t="b">
        <v>0</v>
      </c>
      <c r="K6075">
        <v>0</v>
      </c>
      <c r="L6075" t="str">
        <f t="shared" si="285"/>
        <v>Single Room</v>
      </c>
      <c r="M6075">
        <v>1</v>
      </c>
      <c r="N6075" t="str">
        <f t="shared" si="286"/>
        <v>Yes</v>
      </c>
      <c r="O6075">
        <v>10</v>
      </c>
      <c r="P6075">
        <v>92</v>
      </c>
      <c r="Q6075">
        <v>1</v>
      </c>
      <c r="R6075">
        <v>1.1749000000000001</v>
      </c>
      <c r="S6075">
        <v>0.32600000000000001</v>
      </c>
      <c r="T6075">
        <v>404.63389999999998</v>
      </c>
      <c r="U6075">
        <v>15.245699999999999</v>
      </c>
      <c r="V6075">
        <v>353.56099999999998</v>
      </c>
      <c r="W6075">
        <v>5.2801</v>
      </c>
    </row>
    <row r="6076" spans="1:23" x14ac:dyDescent="0.25">
      <c r="A6076" t="s">
        <v>24</v>
      </c>
      <c r="B6076">
        <v>115.9984</v>
      </c>
      <c r="C6076" t="s">
        <v>23</v>
      </c>
      <c r="D6076" t="s">
        <v>20</v>
      </c>
      <c r="E6076" t="b">
        <v>0</v>
      </c>
      <c r="F6076" t="str">
        <f t="shared" si="284"/>
        <v>No</v>
      </c>
      <c r="G6076" t="b">
        <v>1</v>
      </c>
      <c r="H6076">
        <v>3</v>
      </c>
      <c r="J6076" t="b">
        <v>1</v>
      </c>
      <c r="K6076">
        <v>0</v>
      </c>
      <c r="L6076" t="str">
        <f t="shared" si="285"/>
        <v>Single Room</v>
      </c>
      <c r="M6076">
        <v>0</v>
      </c>
      <c r="N6076" t="str">
        <f t="shared" si="286"/>
        <v>No</v>
      </c>
      <c r="O6076">
        <v>10</v>
      </c>
      <c r="P6076">
        <v>97</v>
      </c>
      <c r="Q6076">
        <v>2</v>
      </c>
      <c r="R6076">
        <v>1.2523</v>
      </c>
      <c r="S6076">
        <v>0.53239999999999998</v>
      </c>
      <c r="T6076">
        <v>324.95609999999999</v>
      </c>
      <c r="U6076">
        <v>12.243600000000001</v>
      </c>
      <c r="V6076">
        <v>332.49579999999997</v>
      </c>
      <c r="W6076">
        <v>4.9654999999999996</v>
      </c>
    </row>
    <row r="6077" spans="1:23" x14ac:dyDescent="0.25">
      <c r="A6077" t="s">
        <v>24</v>
      </c>
      <c r="B6077">
        <v>75.223200000000006</v>
      </c>
      <c r="C6077" t="s">
        <v>23</v>
      </c>
      <c r="D6077" t="s">
        <v>21</v>
      </c>
      <c r="E6077" t="b">
        <v>0</v>
      </c>
      <c r="F6077" t="str">
        <f t="shared" si="284"/>
        <v>No</v>
      </c>
      <c r="G6077" t="b">
        <v>0</v>
      </c>
      <c r="H6077">
        <v>2</v>
      </c>
      <c r="J6077" t="b">
        <v>0</v>
      </c>
      <c r="K6077">
        <v>0</v>
      </c>
      <c r="L6077" t="str">
        <f t="shared" si="285"/>
        <v>Single Room</v>
      </c>
      <c r="M6077">
        <v>0</v>
      </c>
      <c r="N6077" t="str">
        <f t="shared" si="286"/>
        <v>No</v>
      </c>
      <c r="O6077">
        <v>7</v>
      </c>
      <c r="P6077">
        <v>80</v>
      </c>
      <c r="Q6077">
        <v>1</v>
      </c>
      <c r="R6077">
        <v>1.4745999999999999</v>
      </c>
      <c r="S6077">
        <v>1.2573000000000001</v>
      </c>
      <c r="T6077">
        <v>107.34059999999999</v>
      </c>
      <c r="U6077">
        <v>4.0442999999999998</v>
      </c>
      <c r="V6077">
        <v>144.7782</v>
      </c>
      <c r="W6077">
        <v>2.1621000000000001</v>
      </c>
    </row>
    <row r="6078" spans="1:23" x14ac:dyDescent="0.25">
      <c r="A6078" t="s">
        <v>24</v>
      </c>
      <c r="B6078">
        <v>106.62479999999999</v>
      </c>
      <c r="C6078" t="s">
        <v>23</v>
      </c>
      <c r="D6078" t="s">
        <v>20</v>
      </c>
      <c r="E6078" t="b">
        <v>0</v>
      </c>
      <c r="F6078" t="str">
        <f t="shared" si="284"/>
        <v>No</v>
      </c>
      <c r="G6078" t="b">
        <v>1</v>
      </c>
      <c r="H6078">
        <v>3</v>
      </c>
      <c r="J6078" t="b">
        <v>1</v>
      </c>
      <c r="K6078">
        <v>1</v>
      </c>
      <c r="L6078" t="str">
        <f t="shared" si="285"/>
        <v>Multiple Room</v>
      </c>
      <c r="M6078">
        <v>0</v>
      </c>
      <c r="N6078" t="str">
        <f t="shared" si="286"/>
        <v>No</v>
      </c>
      <c r="O6078">
        <v>10</v>
      </c>
      <c r="P6078">
        <v>95</v>
      </c>
      <c r="Q6078">
        <v>1</v>
      </c>
      <c r="R6078">
        <v>1.5590999999999999</v>
      </c>
      <c r="S6078">
        <v>1.1543000000000001</v>
      </c>
      <c r="T6078">
        <v>104.28019999999999</v>
      </c>
      <c r="U6078">
        <v>3.9289999999999998</v>
      </c>
      <c r="V6078">
        <v>137.3433</v>
      </c>
      <c r="W6078">
        <v>2.0510999999999999</v>
      </c>
    </row>
    <row r="6079" spans="1:23" x14ac:dyDescent="0.25">
      <c r="A6079" t="s">
        <v>24</v>
      </c>
      <c r="B6079">
        <v>169.1936</v>
      </c>
      <c r="C6079" t="s">
        <v>23</v>
      </c>
      <c r="D6079" t="s">
        <v>21</v>
      </c>
      <c r="E6079" t="b">
        <v>0</v>
      </c>
      <c r="F6079" t="str">
        <f t="shared" si="284"/>
        <v>No</v>
      </c>
      <c r="G6079" t="b">
        <v>0</v>
      </c>
      <c r="H6079">
        <v>6</v>
      </c>
      <c r="J6079" t="b">
        <v>0</v>
      </c>
      <c r="K6079">
        <v>0</v>
      </c>
      <c r="L6079" t="str">
        <f t="shared" si="285"/>
        <v>Single Room</v>
      </c>
      <c r="M6079">
        <v>1</v>
      </c>
      <c r="N6079" t="str">
        <f t="shared" si="286"/>
        <v>Yes</v>
      </c>
      <c r="O6079">
        <v>10</v>
      </c>
      <c r="P6079">
        <v>99</v>
      </c>
      <c r="Q6079">
        <v>2</v>
      </c>
      <c r="R6079">
        <v>1.0395000000000001</v>
      </c>
      <c r="S6079">
        <v>0.90190000000000003</v>
      </c>
      <c r="T6079">
        <v>135.26429999999999</v>
      </c>
      <c r="U6079">
        <v>5.0964999999999998</v>
      </c>
      <c r="V6079">
        <v>176.46700000000001</v>
      </c>
      <c r="W6079">
        <v>2.6353</v>
      </c>
    </row>
    <row r="6080" spans="1:23" x14ac:dyDescent="0.25">
      <c r="A6080" t="s">
        <v>24</v>
      </c>
      <c r="B6080">
        <v>104.2814</v>
      </c>
      <c r="C6080" t="s">
        <v>23</v>
      </c>
      <c r="D6080" t="s">
        <v>21</v>
      </c>
      <c r="E6080" t="b">
        <v>0</v>
      </c>
      <c r="F6080" t="str">
        <f t="shared" si="284"/>
        <v>No</v>
      </c>
      <c r="G6080" t="b">
        <v>0</v>
      </c>
      <c r="H6080">
        <v>3</v>
      </c>
      <c r="J6080" t="b">
        <v>0</v>
      </c>
      <c r="K6080">
        <v>1</v>
      </c>
      <c r="L6080" t="str">
        <f t="shared" si="285"/>
        <v>Multiple Room</v>
      </c>
      <c r="M6080">
        <v>0</v>
      </c>
      <c r="N6080" t="str">
        <f t="shared" si="286"/>
        <v>No</v>
      </c>
      <c r="O6080">
        <v>10</v>
      </c>
      <c r="P6080">
        <v>97</v>
      </c>
      <c r="Q6080">
        <v>1</v>
      </c>
      <c r="R6080">
        <v>1.2732000000000001</v>
      </c>
      <c r="S6080">
        <v>0.38879999999999998</v>
      </c>
      <c r="T6080">
        <v>208.64060000000001</v>
      </c>
      <c r="U6080">
        <v>7.8611000000000004</v>
      </c>
      <c r="V6080">
        <v>239.8151</v>
      </c>
      <c r="W6080">
        <v>3.5813999999999999</v>
      </c>
    </row>
    <row r="6081" spans="1:23" x14ac:dyDescent="0.25">
      <c r="A6081" t="s">
        <v>24</v>
      </c>
      <c r="B6081">
        <v>127.7154</v>
      </c>
      <c r="C6081" t="s">
        <v>23</v>
      </c>
      <c r="D6081" t="s">
        <v>21</v>
      </c>
      <c r="E6081" t="b">
        <v>0</v>
      </c>
      <c r="F6081" t="str">
        <f t="shared" si="284"/>
        <v>No</v>
      </c>
      <c r="G6081" t="b">
        <v>0</v>
      </c>
      <c r="H6081">
        <v>6</v>
      </c>
      <c r="J6081" t="b">
        <v>0</v>
      </c>
      <c r="K6081">
        <v>0</v>
      </c>
      <c r="L6081" t="str">
        <f t="shared" si="285"/>
        <v>Single Room</v>
      </c>
      <c r="M6081">
        <v>0</v>
      </c>
      <c r="N6081" t="str">
        <f t="shared" si="286"/>
        <v>No</v>
      </c>
      <c r="O6081">
        <v>10</v>
      </c>
      <c r="P6081">
        <v>97</v>
      </c>
      <c r="Q6081">
        <v>2</v>
      </c>
      <c r="R6081">
        <v>1.8463000000000001</v>
      </c>
      <c r="S6081">
        <v>1.1248</v>
      </c>
      <c r="T6081">
        <v>82.430199999999999</v>
      </c>
      <c r="U6081">
        <v>3.1057999999999999</v>
      </c>
      <c r="V6081">
        <v>110.66240000000001</v>
      </c>
      <c r="W6081">
        <v>1.6526000000000001</v>
      </c>
    </row>
    <row r="6082" spans="1:23" x14ac:dyDescent="0.25">
      <c r="A6082" t="s">
        <v>24</v>
      </c>
      <c r="B6082">
        <v>244.65119999999999</v>
      </c>
      <c r="C6082" t="s">
        <v>23</v>
      </c>
      <c r="D6082" t="s">
        <v>21</v>
      </c>
      <c r="E6082" t="b">
        <v>0</v>
      </c>
      <c r="F6082" t="str">
        <f t="shared" ref="F6082:F6145" si="287">IF(E6082=TRUE, "Yes", "No")</f>
        <v>No</v>
      </c>
      <c r="G6082" t="b">
        <v>0</v>
      </c>
      <c r="H6082">
        <v>4</v>
      </c>
      <c r="J6082" t="b">
        <v>1</v>
      </c>
      <c r="K6082">
        <v>0</v>
      </c>
      <c r="L6082" t="str">
        <f t="shared" ref="L6082:L6145" si="288">IF(K6082=1, "Multiple Room", "Single Room")</f>
        <v>Single Room</v>
      </c>
      <c r="M6082">
        <v>1</v>
      </c>
      <c r="N6082" t="str">
        <f t="shared" ref="N6082:N6145" si="289">IF(M6082=1, "Yes", "No")</f>
        <v>Yes</v>
      </c>
      <c r="O6082">
        <v>10</v>
      </c>
      <c r="P6082">
        <v>100</v>
      </c>
      <c r="Q6082">
        <v>1</v>
      </c>
      <c r="R6082">
        <v>1.2033</v>
      </c>
      <c r="S6082">
        <v>0.27979999999999999</v>
      </c>
      <c r="T6082">
        <v>367.70519999999999</v>
      </c>
      <c r="U6082">
        <v>13.8543</v>
      </c>
      <c r="V6082">
        <v>346.2903</v>
      </c>
      <c r="W6082">
        <v>5.1715</v>
      </c>
    </row>
    <row r="6083" spans="1:23" x14ac:dyDescent="0.25">
      <c r="A6083" t="s">
        <v>24</v>
      </c>
      <c r="B6083">
        <v>127.7154</v>
      </c>
      <c r="C6083" t="s">
        <v>23</v>
      </c>
      <c r="D6083" t="s">
        <v>21</v>
      </c>
      <c r="E6083" t="b">
        <v>0</v>
      </c>
      <c r="F6083" t="str">
        <f t="shared" si="287"/>
        <v>No</v>
      </c>
      <c r="G6083" t="b">
        <v>0</v>
      </c>
      <c r="H6083">
        <v>4</v>
      </c>
      <c r="J6083" t="b">
        <v>0</v>
      </c>
      <c r="K6083">
        <v>0</v>
      </c>
      <c r="L6083" t="str">
        <f t="shared" si="288"/>
        <v>Single Room</v>
      </c>
      <c r="M6083">
        <v>1</v>
      </c>
      <c r="N6083" t="str">
        <f t="shared" si="289"/>
        <v>Yes</v>
      </c>
      <c r="O6083">
        <v>9</v>
      </c>
      <c r="P6083">
        <v>90</v>
      </c>
      <c r="Q6083">
        <v>1</v>
      </c>
      <c r="R6083">
        <v>1.2466999999999999</v>
      </c>
      <c r="S6083">
        <v>0.49909999999999999</v>
      </c>
      <c r="T6083">
        <v>113.25790000000001</v>
      </c>
      <c r="U6083">
        <v>4.2672999999999996</v>
      </c>
      <c r="V6083">
        <v>151.23820000000001</v>
      </c>
      <c r="W6083">
        <v>2.2585999999999999</v>
      </c>
    </row>
    <row r="6084" spans="1:23" x14ac:dyDescent="0.25">
      <c r="A6084" t="s">
        <v>24</v>
      </c>
      <c r="B6084">
        <v>138.96369999999999</v>
      </c>
      <c r="C6084" t="s">
        <v>23</v>
      </c>
      <c r="D6084" t="s">
        <v>21</v>
      </c>
      <c r="E6084" t="b">
        <v>0</v>
      </c>
      <c r="F6084" t="str">
        <f t="shared" si="287"/>
        <v>No</v>
      </c>
      <c r="G6084" t="b">
        <v>0</v>
      </c>
      <c r="H6084">
        <v>4</v>
      </c>
      <c r="J6084" t="b">
        <v>0</v>
      </c>
      <c r="K6084">
        <v>0</v>
      </c>
      <c r="L6084" t="str">
        <f t="shared" si="288"/>
        <v>Single Room</v>
      </c>
      <c r="M6084">
        <v>0</v>
      </c>
      <c r="N6084" t="str">
        <f t="shared" si="289"/>
        <v>No</v>
      </c>
      <c r="O6084">
        <v>9</v>
      </c>
      <c r="P6084">
        <v>95</v>
      </c>
      <c r="Q6084">
        <v>1</v>
      </c>
      <c r="R6084">
        <v>1.1094999999999999</v>
      </c>
      <c r="S6084">
        <v>0.47110000000000002</v>
      </c>
      <c r="T6084">
        <v>453.03149999999999</v>
      </c>
      <c r="U6084">
        <v>17.069199999999999</v>
      </c>
      <c r="V6084">
        <v>354.27629999999999</v>
      </c>
      <c r="W6084">
        <v>5.2907000000000002</v>
      </c>
    </row>
    <row r="6085" spans="1:23" x14ac:dyDescent="0.25">
      <c r="A6085" t="s">
        <v>24</v>
      </c>
      <c r="B6085">
        <v>110.1399</v>
      </c>
      <c r="C6085" t="s">
        <v>23</v>
      </c>
      <c r="D6085" t="s">
        <v>21</v>
      </c>
      <c r="E6085" t="b">
        <v>0</v>
      </c>
      <c r="F6085" t="str">
        <f t="shared" si="287"/>
        <v>No</v>
      </c>
      <c r="G6085" t="b">
        <v>0</v>
      </c>
      <c r="H6085">
        <v>2</v>
      </c>
      <c r="J6085" t="b">
        <v>0</v>
      </c>
      <c r="K6085">
        <v>0</v>
      </c>
      <c r="L6085" t="str">
        <f t="shared" si="288"/>
        <v>Single Room</v>
      </c>
      <c r="M6085">
        <v>0</v>
      </c>
      <c r="N6085" t="str">
        <f t="shared" si="289"/>
        <v>No</v>
      </c>
      <c r="O6085">
        <v>9</v>
      </c>
      <c r="P6085">
        <v>94</v>
      </c>
      <c r="Q6085">
        <v>1</v>
      </c>
      <c r="R6085">
        <v>1.4593</v>
      </c>
      <c r="S6085">
        <v>1.1099000000000001</v>
      </c>
      <c r="T6085">
        <v>103.46259999999999</v>
      </c>
      <c r="U6085">
        <v>3.8982000000000001</v>
      </c>
      <c r="V6085">
        <v>141.55690000000001</v>
      </c>
      <c r="W6085">
        <v>2.1139999999999999</v>
      </c>
    </row>
    <row r="6086" spans="1:23" x14ac:dyDescent="0.25">
      <c r="A6086" t="s">
        <v>24</v>
      </c>
      <c r="B6086">
        <v>614.20569999999998</v>
      </c>
      <c r="C6086" t="s">
        <v>23</v>
      </c>
      <c r="D6086" t="s">
        <v>21</v>
      </c>
      <c r="E6086" t="b">
        <v>0</v>
      </c>
      <c r="F6086" t="str">
        <f t="shared" si="287"/>
        <v>No</v>
      </c>
      <c r="G6086" t="b">
        <v>0</v>
      </c>
      <c r="H6086">
        <v>4</v>
      </c>
      <c r="J6086" t="b">
        <v>1</v>
      </c>
      <c r="K6086">
        <v>0</v>
      </c>
      <c r="L6086" t="str">
        <f t="shared" si="288"/>
        <v>Single Room</v>
      </c>
      <c r="M6086">
        <v>1</v>
      </c>
      <c r="N6086" t="str">
        <f t="shared" si="289"/>
        <v>Yes</v>
      </c>
      <c r="O6086">
        <v>10</v>
      </c>
      <c r="P6086">
        <v>100</v>
      </c>
      <c r="Q6086">
        <v>2</v>
      </c>
      <c r="R6086">
        <v>0.86919999999999997</v>
      </c>
      <c r="S6086">
        <v>0.58220000000000005</v>
      </c>
      <c r="T6086">
        <v>498.26929999999999</v>
      </c>
      <c r="U6086">
        <v>18.773700000000002</v>
      </c>
      <c r="V6086">
        <v>494.42529999999999</v>
      </c>
      <c r="W6086">
        <v>7.3837000000000002</v>
      </c>
    </row>
    <row r="6087" spans="1:23" x14ac:dyDescent="0.25">
      <c r="A6087" t="s">
        <v>24</v>
      </c>
      <c r="B6087">
        <v>333.23180000000002</v>
      </c>
      <c r="C6087" t="s">
        <v>23</v>
      </c>
      <c r="D6087" t="s">
        <v>21</v>
      </c>
      <c r="E6087" t="b">
        <v>0</v>
      </c>
      <c r="F6087" t="str">
        <f t="shared" si="287"/>
        <v>No</v>
      </c>
      <c r="G6087" t="b">
        <v>0</v>
      </c>
      <c r="H6087">
        <v>6</v>
      </c>
      <c r="J6087" t="b">
        <v>0</v>
      </c>
      <c r="K6087">
        <v>0</v>
      </c>
      <c r="L6087" t="str">
        <f t="shared" si="288"/>
        <v>Single Room</v>
      </c>
      <c r="M6087">
        <v>1</v>
      </c>
      <c r="N6087" t="str">
        <f t="shared" si="289"/>
        <v>Yes</v>
      </c>
      <c r="O6087">
        <v>10</v>
      </c>
      <c r="P6087">
        <v>100</v>
      </c>
      <c r="Q6087">
        <v>2</v>
      </c>
      <c r="R6087">
        <v>1.1422000000000001</v>
      </c>
      <c r="S6087">
        <v>0.32700000000000001</v>
      </c>
      <c r="T6087">
        <v>324.86340000000001</v>
      </c>
      <c r="U6087">
        <v>12.2401</v>
      </c>
      <c r="V6087">
        <v>388.50850000000003</v>
      </c>
      <c r="W6087">
        <v>5.8019999999999996</v>
      </c>
    </row>
    <row r="6088" spans="1:23" x14ac:dyDescent="0.25">
      <c r="A6088" t="s">
        <v>24</v>
      </c>
      <c r="B6088">
        <v>108.9682</v>
      </c>
      <c r="C6088" t="s">
        <v>23</v>
      </c>
      <c r="D6088" t="s">
        <v>21</v>
      </c>
      <c r="E6088" t="b">
        <v>0</v>
      </c>
      <c r="F6088" t="str">
        <f t="shared" si="287"/>
        <v>No</v>
      </c>
      <c r="G6088" t="b">
        <v>0</v>
      </c>
      <c r="H6088">
        <v>5</v>
      </c>
      <c r="J6088" t="b">
        <v>1</v>
      </c>
      <c r="K6088">
        <v>0</v>
      </c>
      <c r="L6088" t="str">
        <f t="shared" si="288"/>
        <v>Single Room</v>
      </c>
      <c r="M6088">
        <v>0</v>
      </c>
      <c r="N6088" t="str">
        <f t="shared" si="289"/>
        <v>No</v>
      </c>
      <c r="O6088">
        <v>10</v>
      </c>
      <c r="P6088">
        <v>97</v>
      </c>
      <c r="Q6088">
        <v>2</v>
      </c>
      <c r="R6088">
        <v>1.0944</v>
      </c>
      <c r="S6088">
        <v>0.48730000000000001</v>
      </c>
      <c r="T6088">
        <v>130.42660000000001</v>
      </c>
      <c r="U6088">
        <v>4.9142000000000001</v>
      </c>
      <c r="V6088">
        <v>168.3057</v>
      </c>
      <c r="W6088">
        <v>2.5135000000000001</v>
      </c>
    </row>
    <row r="6089" spans="1:23" x14ac:dyDescent="0.25">
      <c r="A6089" t="s">
        <v>24</v>
      </c>
      <c r="B6089">
        <v>394.16019999999997</v>
      </c>
      <c r="C6089" t="s">
        <v>23</v>
      </c>
      <c r="D6089" t="s">
        <v>21</v>
      </c>
      <c r="E6089" t="b">
        <v>0</v>
      </c>
      <c r="F6089" t="str">
        <f t="shared" si="287"/>
        <v>No</v>
      </c>
      <c r="G6089" t="b">
        <v>0</v>
      </c>
      <c r="H6089">
        <v>6</v>
      </c>
      <c r="J6089" t="b">
        <v>0</v>
      </c>
      <c r="K6089">
        <v>0</v>
      </c>
      <c r="L6089" t="str">
        <f t="shared" si="288"/>
        <v>Single Room</v>
      </c>
      <c r="M6089">
        <v>0</v>
      </c>
      <c r="N6089" t="str">
        <f t="shared" si="289"/>
        <v>No</v>
      </c>
      <c r="O6089">
        <v>10</v>
      </c>
      <c r="P6089">
        <v>100</v>
      </c>
      <c r="Q6089">
        <v>2</v>
      </c>
      <c r="R6089">
        <v>0.58689999999999998</v>
      </c>
      <c r="S6089">
        <v>0.55740000000000001</v>
      </c>
      <c r="T6089">
        <v>374.79070000000002</v>
      </c>
      <c r="U6089">
        <v>14.1213</v>
      </c>
      <c r="V6089">
        <v>553.42340000000002</v>
      </c>
      <c r="W6089">
        <v>8.2647999999999993</v>
      </c>
    </row>
    <row r="6090" spans="1:23" x14ac:dyDescent="0.25">
      <c r="A6090" t="s">
        <v>24</v>
      </c>
      <c r="B6090">
        <v>707.00440000000003</v>
      </c>
      <c r="C6090" t="s">
        <v>23</v>
      </c>
      <c r="D6090" t="s">
        <v>21</v>
      </c>
      <c r="E6090" t="b">
        <v>0</v>
      </c>
      <c r="F6090" t="str">
        <f t="shared" si="287"/>
        <v>No</v>
      </c>
      <c r="G6090" t="b">
        <v>0</v>
      </c>
      <c r="H6090">
        <v>6</v>
      </c>
      <c r="J6090" t="b">
        <v>0</v>
      </c>
      <c r="K6090">
        <v>0</v>
      </c>
      <c r="L6090" t="str">
        <f t="shared" si="288"/>
        <v>Single Room</v>
      </c>
      <c r="M6090">
        <v>1</v>
      </c>
      <c r="N6090" t="str">
        <f t="shared" si="289"/>
        <v>Yes</v>
      </c>
      <c r="O6090">
        <v>10</v>
      </c>
      <c r="P6090">
        <v>100</v>
      </c>
      <c r="Q6090">
        <v>2</v>
      </c>
      <c r="R6090">
        <v>0.77849999999999997</v>
      </c>
      <c r="S6090">
        <v>0.67989999999999995</v>
      </c>
      <c r="T6090">
        <v>448.8032</v>
      </c>
      <c r="U6090">
        <v>16.9099</v>
      </c>
      <c r="V6090">
        <v>435.82369999999997</v>
      </c>
      <c r="W6090">
        <v>6.5086000000000004</v>
      </c>
    </row>
    <row r="6091" spans="1:23" x14ac:dyDescent="0.25">
      <c r="A6091" t="s">
        <v>24</v>
      </c>
      <c r="B6091">
        <v>191.45599999999999</v>
      </c>
      <c r="C6091" t="s">
        <v>23</v>
      </c>
      <c r="D6091" t="s">
        <v>21</v>
      </c>
      <c r="E6091" t="b">
        <v>0</v>
      </c>
      <c r="F6091" t="str">
        <f t="shared" si="287"/>
        <v>No</v>
      </c>
      <c r="G6091" t="b">
        <v>0</v>
      </c>
      <c r="H6091">
        <v>4</v>
      </c>
      <c r="J6091" t="b">
        <v>0</v>
      </c>
      <c r="K6091">
        <v>1</v>
      </c>
      <c r="L6091" t="str">
        <f t="shared" si="288"/>
        <v>Multiple Room</v>
      </c>
      <c r="M6091">
        <v>0</v>
      </c>
      <c r="N6091" t="str">
        <f t="shared" si="289"/>
        <v>No</v>
      </c>
      <c r="O6091">
        <v>9</v>
      </c>
      <c r="P6091">
        <v>94</v>
      </c>
      <c r="Q6091">
        <v>1</v>
      </c>
      <c r="R6091">
        <v>1.2424999999999999</v>
      </c>
      <c r="S6091">
        <v>0.21729999999999999</v>
      </c>
      <c r="T6091">
        <v>318.53750000000002</v>
      </c>
      <c r="U6091">
        <v>12.001799999999999</v>
      </c>
      <c r="V6091">
        <v>336.04469999999998</v>
      </c>
      <c r="W6091">
        <v>5.0185000000000004</v>
      </c>
    </row>
    <row r="6092" spans="1:23" x14ac:dyDescent="0.25">
      <c r="A6092" t="s">
        <v>24</v>
      </c>
      <c r="B6092">
        <v>168.02189999999999</v>
      </c>
      <c r="C6092" t="s">
        <v>23</v>
      </c>
      <c r="D6092" t="s">
        <v>21</v>
      </c>
      <c r="E6092" t="b">
        <v>0</v>
      </c>
      <c r="F6092" t="str">
        <f t="shared" si="287"/>
        <v>No</v>
      </c>
      <c r="G6092" t="b">
        <v>0</v>
      </c>
      <c r="H6092">
        <v>4</v>
      </c>
      <c r="J6092" t="b">
        <v>0</v>
      </c>
      <c r="K6092">
        <v>0</v>
      </c>
      <c r="L6092" t="str">
        <f t="shared" si="288"/>
        <v>Single Room</v>
      </c>
      <c r="M6092">
        <v>1</v>
      </c>
      <c r="N6092" t="str">
        <f t="shared" si="289"/>
        <v>Yes</v>
      </c>
      <c r="O6092">
        <v>10</v>
      </c>
      <c r="P6092">
        <v>100</v>
      </c>
      <c r="Q6092">
        <v>1</v>
      </c>
      <c r="R6092">
        <v>1.5310999999999999</v>
      </c>
      <c r="S6092">
        <v>0.65410000000000001</v>
      </c>
      <c r="T6092">
        <v>94.289000000000001</v>
      </c>
      <c r="U6092">
        <v>3.5526</v>
      </c>
      <c r="V6092">
        <v>129.59299999999999</v>
      </c>
      <c r="W6092">
        <v>1.9353</v>
      </c>
    </row>
    <row r="6093" spans="1:23" x14ac:dyDescent="0.25">
      <c r="A6093" t="s">
        <v>24</v>
      </c>
      <c r="B6093">
        <v>333.23180000000002</v>
      </c>
      <c r="C6093" t="s">
        <v>23</v>
      </c>
      <c r="D6093" t="s">
        <v>21</v>
      </c>
      <c r="E6093" t="b">
        <v>0</v>
      </c>
      <c r="F6093" t="str">
        <f t="shared" si="287"/>
        <v>No</v>
      </c>
      <c r="G6093" t="b">
        <v>0</v>
      </c>
      <c r="H6093">
        <v>4</v>
      </c>
      <c r="J6093" t="b">
        <v>0</v>
      </c>
      <c r="K6093">
        <v>0</v>
      </c>
      <c r="L6093" t="str">
        <f t="shared" si="288"/>
        <v>Single Room</v>
      </c>
      <c r="M6093">
        <v>1</v>
      </c>
      <c r="N6093" t="str">
        <f t="shared" si="289"/>
        <v>Yes</v>
      </c>
      <c r="O6093">
        <v>10</v>
      </c>
      <c r="P6093">
        <v>97</v>
      </c>
      <c r="Q6093">
        <v>1</v>
      </c>
      <c r="R6093">
        <v>0.2737</v>
      </c>
      <c r="S6093">
        <v>0.249</v>
      </c>
      <c r="T6093">
        <v>282.67320000000001</v>
      </c>
      <c r="U6093">
        <v>10.650499999999999</v>
      </c>
      <c r="V6093">
        <v>584.21619999999996</v>
      </c>
      <c r="W6093">
        <v>8.7246000000000006</v>
      </c>
    </row>
    <row r="6094" spans="1:23" x14ac:dyDescent="0.25">
      <c r="A6094" t="s">
        <v>24</v>
      </c>
      <c r="B6094">
        <v>120.4509</v>
      </c>
      <c r="C6094" t="s">
        <v>23</v>
      </c>
      <c r="D6094" t="s">
        <v>21</v>
      </c>
      <c r="E6094" t="b">
        <v>0</v>
      </c>
      <c r="F6094" t="str">
        <f t="shared" si="287"/>
        <v>No</v>
      </c>
      <c r="G6094" t="b">
        <v>0</v>
      </c>
      <c r="H6094">
        <v>4</v>
      </c>
      <c r="J6094" t="b">
        <v>0</v>
      </c>
      <c r="K6094">
        <v>0</v>
      </c>
      <c r="L6094" t="str">
        <f t="shared" si="288"/>
        <v>Single Room</v>
      </c>
      <c r="M6094">
        <v>1</v>
      </c>
      <c r="N6094" t="str">
        <f t="shared" si="289"/>
        <v>Yes</v>
      </c>
      <c r="O6094">
        <v>10</v>
      </c>
      <c r="P6094">
        <v>93</v>
      </c>
      <c r="Q6094">
        <v>1</v>
      </c>
      <c r="R6094">
        <v>0.89729999999999999</v>
      </c>
      <c r="S6094">
        <v>0.84560000000000002</v>
      </c>
      <c r="T6094">
        <v>149.98939999999999</v>
      </c>
      <c r="U6094">
        <v>5.6513</v>
      </c>
      <c r="V6094">
        <v>187.47280000000001</v>
      </c>
      <c r="W6094">
        <v>2.7997000000000001</v>
      </c>
    </row>
    <row r="6095" spans="1:23" x14ac:dyDescent="0.25">
      <c r="A6095" t="s">
        <v>24</v>
      </c>
      <c r="B6095">
        <v>163.56950000000001</v>
      </c>
      <c r="C6095" t="s">
        <v>23</v>
      </c>
      <c r="D6095" t="s">
        <v>21</v>
      </c>
      <c r="E6095" t="b">
        <v>0</v>
      </c>
      <c r="F6095" t="str">
        <f t="shared" si="287"/>
        <v>No</v>
      </c>
      <c r="G6095" t="b">
        <v>0</v>
      </c>
      <c r="H6095">
        <v>6</v>
      </c>
      <c r="J6095" t="b">
        <v>1</v>
      </c>
      <c r="K6095">
        <v>0</v>
      </c>
      <c r="L6095" t="str">
        <f t="shared" si="288"/>
        <v>Single Room</v>
      </c>
      <c r="M6095">
        <v>1</v>
      </c>
      <c r="N6095" t="str">
        <f t="shared" si="289"/>
        <v>Yes</v>
      </c>
      <c r="O6095">
        <v>10</v>
      </c>
      <c r="P6095">
        <v>97</v>
      </c>
      <c r="Q6095">
        <v>1</v>
      </c>
      <c r="R6095">
        <v>0.98319999999999996</v>
      </c>
      <c r="S6095">
        <v>0.48320000000000002</v>
      </c>
      <c r="T6095">
        <v>387.84</v>
      </c>
      <c r="U6095">
        <v>14.6129</v>
      </c>
      <c r="V6095">
        <v>498.43540000000002</v>
      </c>
      <c r="W6095">
        <v>7.4436</v>
      </c>
    </row>
    <row r="6096" spans="1:23" x14ac:dyDescent="0.25">
      <c r="A6096" t="s">
        <v>24</v>
      </c>
      <c r="B6096">
        <v>123.96599999999999</v>
      </c>
      <c r="C6096" t="s">
        <v>23</v>
      </c>
      <c r="D6096" t="s">
        <v>20</v>
      </c>
      <c r="E6096" t="b">
        <v>0</v>
      </c>
      <c r="F6096" t="str">
        <f t="shared" si="287"/>
        <v>No</v>
      </c>
      <c r="G6096" t="b">
        <v>1</v>
      </c>
      <c r="H6096">
        <v>3</v>
      </c>
      <c r="J6096" t="b">
        <v>0</v>
      </c>
      <c r="K6096">
        <v>0</v>
      </c>
      <c r="L6096" t="str">
        <f t="shared" si="288"/>
        <v>Single Room</v>
      </c>
      <c r="M6096">
        <v>1</v>
      </c>
      <c r="N6096" t="str">
        <f t="shared" si="289"/>
        <v>Yes</v>
      </c>
      <c r="O6096">
        <v>10</v>
      </c>
      <c r="P6096">
        <v>95</v>
      </c>
      <c r="Q6096">
        <v>1</v>
      </c>
      <c r="R6096">
        <v>1.5546</v>
      </c>
      <c r="S6096">
        <v>1.2263999999999999</v>
      </c>
      <c r="T6096">
        <v>99.210099999999997</v>
      </c>
      <c r="U6096">
        <v>3.738</v>
      </c>
      <c r="V6096">
        <v>132.86699999999999</v>
      </c>
      <c r="W6096">
        <v>1.9842</v>
      </c>
    </row>
    <row r="6097" spans="1:23" x14ac:dyDescent="0.25">
      <c r="A6097" t="s">
        <v>24</v>
      </c>
      <c r="B6097">
        <v>113.4207</v>
      </c>
      <c r="C6097" t="s">
        <v>23</v>
      </c>
      <c r="D6097" t="s">
        <v>21</v>
      </c>
      <c r="E6097" t="b">
        <v>0</v>
      </c>
      <c r="F6097" t="str">
        <f t="shared" si="287"/>
        <v>No</v>
      </c>
      <c r="G6097" t="b">
        <v>0</v>
      </c>
      <c r="H6097">
        <v>4</v>
      </c>
      <c r="J6097" t="b">
        <v>0</v>
      </c>
      <c r="K6097">
        <v>0</v>
      </c>
      <c r="L6097" t="str">
        <f t="shared" si="288"/>
        <v>Single Room</v>
      </c>
      <c r="M6097">
        <v>1</v>
      </c>
      <c r="N6097" t="str">
        <f t="shared" si="289"/>
        <v>Yes</v>
      </c>
      <c r="O6097">
        <v>10</v>
      </c>
      <c r="P6097">
        <v>96</v>
      </c>
      <c r="Q6097">
        <v>2</v>
      </c>
      <c r="R6097">
        <v>1.0637000000000001</v>
      </c>
      <c r="S6097">
        <v>1.0306999999999999</v>
      </c>
      <c r="T6097">
        <v>157.27619999999999</v>
      </c>
      <c r="U6097">
        <v>5.9257999999999997</v>
      </c>
      <c r="V6097">
        <v>191.58799999999999</v>
      </c>
      <c r="W6097">
        <v>2.8612000000000002</v>
      </c>
    </row>
    <row r="6098" spans="1:23" x14ac:dyDescent="0.25">
      <c r="A6098" t="s">
        <v>24</v>
      </c>
      <c r="B6098">
        <v>254.9622</v>
      </c>
      <c r="C6098" t="s">
        <v>23</v>
      </c>
      <c r="D6098" t="s">
        <v>21</v>
      </c>
      <c r="E6098" t="b">
        <v>0</v>
      </c>
      <c r="F6098" t="str">
        <f t="shared" si="287"/>
        <v>No</v>
      </c>
      <c r="G6098" t="b">
        <v>0</v>
      </c>
      <c r="H6098">
        <v>6</v>
      </c>
      <c r="J6098" t="b">
        <v>1</v>
      </c>
      <c r="K6098">
        <v>1</v>
      </c>
      <c r="L6098" t="str">
        <f t="shared" si="288"/>
        <v>Multiple Room</v>
      </c>
      <c r="M6098">
        <v>0</v>
      </c>
      <c r="N6098" t="str">
        <f t="shared" si="289"/>
        <v>No</v>
      </c>
      <c r="O6098">
        <v>9</v>
      </c>
      <c r="P6098">
        <v>98</v>
      </c>
      <c r="Q6098">
        <v>2</v>
      </c>
      <c r="R6098">
        <v>0.70050000000000001</v>
      </c>
      <c r="S6098">
        <v>0.378</v>
      </c>
      <c r="T6098">
        <v>144.4392</v>
      </c>
      <c r="U6098">
        <v>5.4420999999999999</v>
      </c>
      <c r="V6098">
        <v>217.97069999999999</v>
      </c>
      <c r="W6098">
        <v>3.2551999999999999</v>
      </c>
    </row>
    <row r="6099" spans="1:23" x14ac:dyDescent="0.25">
      <c r="A6099" t="s">
        <v>24</v>
      </c>
      <c r="B6099">
        <v>102.17230000000001</v>
      </c>
      <c r="C6099" t="s">
        <v>23</v>
      </c>
      <c r="D6099" t="s">
        <v>21</v>
      </c>
      <c r="E6099" t="b">
        <v>0</v>
      </c>
      <c r="F6099" t="str">
        <f t="shared" si="287"/>
        <v>No</v>
      </c>
      <c r="G6099" t="b">
        <v>0</v>
      </c>
      <c r="H6099">
        <v>4</v>
      </c>
      <c r="J6099" t="b">
        <v>1</v>
      </c>
      <c r="K6099">
        <v>0</v>
      </c>
      <c r="L6099" t="str">
        <f t="shared" si="288"/>
        <v>Single Room</v>
      </c>
      <c r="M6099">
        <v>0</v>
      </c>
      <c r="N6099" t="str">
        <f t="shared" si="289"/>
        <v>No</v>
      </c>
      <c r="O6099">
        <v>10</v>
      </c>
      <c r="P6099">
        <v>97</v>
      </c>
      <c r="Q6099">
        <v>1</v>
      </c>
      <c r="R6099">
        <v>0.82299999999999995</v>
      </c>
      <c r="S6099">
        <v>0.74029999999999996</v>
      </c>
      <c r="T6099">
        <v>160.4676</v>
      </c>
      <c r="U6099">
        <v>6.0461</v>
      </c>
      <c r="V6099">
        <v>199.59610000000001</v>
      </c>
      <c r="W6099">
        <v>2.9807999999999999</v>
      </c>
    </row>
    <row r="6100" spans="1:23" x14ac:dyDescent="0.25">
      <c r="A6100" t="s">
        <v>24</v>
      </c>
      <c r="B6100">
        <v>112.4833</v>
      </c>
      <c r="C6100" t="s">
        <v>23</v>
      </c>
      <c r="D6100" t="s">
        <v>21</v>
      </c>
      <c r="E6100" t="b">
        <v>0</v>
      </c>
      <c r="F6100" t="str">
        <f t="shared" si="287"/>
        <v>No</v>
      </c>
      <c r="G6100" t="b">
        <v>0</v>
      </c>
      <c r="H6100">
        <v>2</v>
      </c>
      <c r="J6100" t="b">
        <v>0</v>
      </c>
      <c r="K6100">
        <v>0</v>
      </c>
      <c r="L6100" t="str">
        <f t="shared" si="288"/>
        <v>Single Room</v>
      </c>
      <c r="M6100">
        <v>1</v>
      </c>
      <c r="N6100" t="str">
        <f t="shared" si="289"/>
        <v>Yes</v>
      </c>
      <c r="O6100">
        <v>10</v>
      </c>
      <c r="P6100">
        <v>90</v>
      </c>
      <c r="Q6100">
        <v>1</v>
      </c>
      <c r="R6100">
        <v>1.6005</v>
      </c>
      <c r="S6100">
        <v>0.32129999999999997</v>
      </c>
      <c r="T6100">
        <v>194.38130000000001</v>
      </c>
      <c r="U6100">
        <v>7.3238000000000003</v>
      </c>
      <c r="V6100">
        <v>226.19210000000001</v>
      </c>
      <c r="W6100">
        <v>3.3778999999999999</v>
      </c>
    </row>
    <row r="6101" spans="1:23" x14ac:dyDescent="0.25">
      <c r="A6101" t="s">
        <v>24</v>
      </c>
      <c r="B6101">
        <v>138.96369999999999</v>
      </c>
      <c r="C6101" t="s">
        <v>23</v>
      </c>
      <c r="D6101" t="s">
        <v>21</v>
      </c>
      <c r="E6101" t="b">
        <v>0</v>
      </c>
      <c r="F6101" t="str">
        <f t="shared" si="287"/>
        <v>No</v>
      </c>
      <c r="G6101" t="b">
        <v>0</v>
      </c>
      <c r="H6101">
        <v>4</v>
      </c>
      <c r="J6101" t="b">
        <v>0</v>
      </c>
      <c r="K6101">
        <v>0</v>
      </c>
      <c r="L6101" t="str">
        <f t="shared" si="288"/>
        <v>Single Room</v>
      </c>
      <c r="M6101">
        <v>1</v>
      </c>
      <c r="N6101" t="str">
        <f t="shared" si="289"/>
        <v>Yes</v>
      </c>
      <c r="O6101">
        <v>10</v>
      </c>
      <c r="P6101">
        <v>99</v>
      </c>
      <c r="Q6101">
        <v>1</v>
      </c>
      <c r="R6101">
        <v>1.3075000000000001</v>
      </c>
      <c r="S6101">
        <v>0.437</v>
      </c>
      <c r="T6101">
        <v>107.4987</v>
      </c>
      <c r="U6101">
        <v>4.0503</v>
      </c>
      <c r="V6101">
        <v>147.79419999999999</v>
      </c>
      <c r="W6101">
        <v>2.2071000000000001</v>
      </c>
    </row>
    <row r="6102" spans="1:23" x14ac:dyDescent="0.25">
      <c r="A6102" t="s">
        <v>24</v>
      </c>
      <c r="B6102">
        <v>139.19810000000001</v>
      </c>
      <c r="C6102" t="s">
        <v>23</v>
      </c>
      <c r="D6102" t="s">
        <v>21</v>
      </c>
      <c r="E6102" t="b">
        <v>0</v>
      </c>
      <c r="F6102" t="str">
        <f t="shared" si="287"/>
        <v>No</v>
      </c>
      <c r="G6102" t="b">
        <v>0</v>
      </c>
      <c r="H6102">
        <v>4</v>
      </c>
      <c r="J6102" t="b">
        <v>0</v>
      </c>
      <c r="K6102">
        <v>0</v>
      </c>
      <c r="L6102" t="str">
        <f t="shared" si="288"/>
        <v>Single Room</v>
      </c>
      <c r="M6102">
        <v>1</v>
      </c>
      <c r="N6102" t="str">
        <f t="shared" si="289"/>
        <v>Yes</v>
      </c>
      <c r="O6102">
        <v>10</v>
      </c>
      <c r="P6102">
        <v>97</v>
      </c>
      <c r="Q6102">
        <v>1</v>
      </c>
      <c r="R6102">
        <v>1.1880999999999999</v>
      </c>
      <c r="S6102">
        <v>0.26669999999999999</v>
      </c>
      <c r="T6102">
        <v>325.91800000000001</v>
      </c>
      <c r="U6102">
        <v>12.2799</v>
      </c>
      <c r="V6102">
        <v>386.40820000000002</v>
      </c>
      <c r="W6102">
        <v>5.7706</v>
      </c>
    </row>
    <row r="6103" spans="1:23" x14ac:dyDescent="0.25">
      <c r="A6103" t="s">
        <v>24</v>
      </c>
      <c r="B6103">
        <v>126.3094</v>
      </c>
      <c r="C6103" t="s">
        <v>23</v>
      </c>
      <c r="D6103" t="s">
        <v>21</v>
      </c>
      <c r="E6103" t="b">
        <v>0</v>
      </c>
      <c r="F6103" t="str">
        <f t="shared" si="287"/>
        <v>No</v>
      </c>
      <c r="G6103" t="b">
        <v>0</v>
      </c>
      <c r="H6103">
        <v>4</v>
      </c>
      <c r="J6103" t="b">
        <v>1</v>
      </c>
      <c r="K6103">
        <v>0</v>
      </c>
      <c r="L6103" t="str">
        <f t="shared" si="288"/>
        <v>Single Room</v>
      </c>
      <c r="M6103">
        <v>0</v>
      </c>
      <c r="N6103" t="str">
        <f t="shared" si="289"/>
        <v>No</v>
      </c>
      <c r="O6103">
        <v>10</v>
      </c>
      <c r="P6103">
        <v>98</v>
      </c>
      <c r="Q6103">
        <v>1</v>
      </c>
      <c r="R6103">
        <v>0.93459999999999999</v>
      </c>
      <c r="S6103">
        <v>0.77569999999999995</v>
      </c>
      <c r="T6103">
        <v>213.5044</v>
      </c>
      <c r="U6103">
        <v>8.0443999999999996</v>
      </c>
      <c r="V6103">
        <v>243.8049</v>
      </c>
      <c r="W6103">
        <v>3.641</v>
      </c>
    </row>
    <row r="6104" spans="1:23" x14ac:dyDescent="0.25">
      <c r="A6104" t="s">
        <v>24</v>
      </c>
      <c r="B6104">
        <v>170.59970000000001</v>
      </c>
      <c r="C6104" t="s">
        <v>23</v>
      </c>
      <c r="D6104" t="s">
        <v>21</v>
      </c>
      <c r="E6104" t="b">
        <v>0</v>
      </c>
      <c r="F6104" t="str">
        <f t="shared" si="287"/>
        <v>No</v>
      </c>
      <c r="G6104" t="b">
        <v>0</v>
      </c>
      <c r="H6104">
        <v>4</v>
      </c>
      <c r="J6104" t="b">
        <v>0</v>
      </c>
      <c r="K6104">
        <v>1</v>
      </c>
      <c r="L6104" t="str">
        <f t="shared" si="288"/>
        <v>Multiple Room</v>
      </c>
      <c r="M6104">
        <v>0</v>
      </c>
      <c r="N6104" t="str">
        <f t="shared" si="289"/>
        <v>No</v>
      </c>
      <c r="O6104">
        <v>7</v>
      </c>
      <c r="P6104">
        <v>73</v>
      </c>
      <c r="Q6104">
        <v>1</v>
      </c>
      <c r="R6104">
        <v>1.2686999999999999</v>
      </c>
      <c r="S6104">
        <v>0.66510000000000002</v>
      </c>
      <c r="T6104">
        <v>112.6086</v>
      </c>
      <c r="U6104">
        <v>4.2427999999999999</v>
      </c>
      <c r="V6104">
        <v>148.99469999999999</v>
      </c>
      <c r="W6104">
        <v>2.2250999999999999</v>
      </c>
    </row>
    <row r="6105" spans="1:23" x14ac:dyDescent="0.25">
      <c r="A6105" t="s">
        <v>24</v>
      </c>
      <c r="B6105">
        <v>126.5437</v>
      </c>
      <c r="C6105" t="s">
        <v>23</v>
      </c>
      <c r="D6105" t="s">
        <v>21</v>
      </c>
      <c r="E6105" t="b">
        <v>0</v>
      </c>
      <c r="F6105" t="str">
        <f t="shared" si="287"/>
        <v>No</v>
      </c>
      <c r="G6105" t="b">
        <v>0</v>
      </c>
      <c r="H6105">
        <v>5</v>
      </c>
      <c r="J6105" t="b">
        <v>1</v>
      </c>
      <c r="K6105">
        <v>1</v>
      </c>
      <c r="L6105" t="str">
        <f t="shared" si="288"/>
        <v>Multiple Room</v>
      </c>
      <c r="M6105">
        <v>0</v>
      </c>
      <c r="N6105" t="str">
        <f t="shared" si="289"/>
        <v>No</v>
      </c>
      <c r="O6105">
        <v>10</v>
      </c>
      <c r="P6105">
        <v>98</v>
      </c>
      <c r="Q6105">
        <v>1</v>
      </c>
      <c r="R6105">
        <v>1.2324999999999999</v>
      </c>
      <c r="S6105">
        <v>0.50449999999999995</v>
      </c>
      <c r="T6105">
        <v>338.25659999999999</v>
      </c>
      <c r="U6105">
        <v>12.7447</v>
      </c>
      <c r="V6105">
        <v>337.48090000000002</v>
      </c>
      <c r="W6105">
        <v>5.0399000000000003</v>
      </c>
    </row>
    <row r="6106" spans="1:23" x14ac:dyDescent="0.25">
      <c r="A6106" t="s">
        <v>24</v>
      </c>
      <c r="B6106">
        <v>118.1075</v>
      </c>
      <c r="C6106" t="s">
        <v>23</v>
      </c>
      <c r="D6106" t="s">
        <v>21</v>
      </c>
      <c r="E6106" t="b">
        <v>0</v>
      </c>
      <c r="F6106" t="str">
        <f t="shared" si="287"/>
        <v>No</v>
      </c>
      <c r="G6106" t="b">
        <v>0</v>
      </c>
      <c r="H6106">
        <v>6</v>
      </c>
      <c r="J6106" t="b">
        <v>0</v>
      </c>
      <c r="K6106">
        <v>0</v>
      </c>
      <c r="L6106" t="str">
        <f t="shared" si="288"/>
        <v>Single Room</v>
      </c>
      <c r="M6106">
        <v>0</v>
      </c>
      <c r="N6106" t="str">
        <f t="shared" si="289"/>
        <v>No</v>
      </c>
      <c r="O6106">
        <v>10</v>
      </c>
      <c r="P6106">
        <v>96</v>
      </c>
      <c r="Q6106">
        <v>2</v>
      </c>
      <c r="R6106">
        <v>1.5044</v>
      </c>
      <c r="S6106">
        <v>0.78539999999999999</v>
      </c>
      <c r="T6106">
        <v>96.931399999999996</v>
      </c>
      <c r="U6106">
        <v>3.6522000000000001</v>
      </c>
      <c r="V6106">
        <v>131.36760000000001</v>
      </c>
      <c r="W6106">
        <v>1.9618</v>
      </c>
    </row>
    <row r="6107" spans="1:23" x14ac:dyDescent="0.25">
      <c r="A6107" t="s">
        <v>24</v>
      </c>
      <c r="B6107">
        <v>148.3374</v>
      </c>
      <c r="C6107" t="s">
        <v>23</v>
      </c>
      <c r="D6107" t="s">
        <v>21</v>
      </c>
      <c r="E6107" t="b">
        <v>0</v>
      </c>
      <c r="F6107" t="str">
        <f t="shared" si="287"/>
        <v>No</v>
      </c>
      <c r="G6107" t="b">
        <v>0</v>
      </c>
      <c r="H6107">
        <v>5</v>
      </c>
      <c r="J6107" t="b">
        <v>1</v>
      </c>
      <c r="K6107">
        <v>0</v>
      </c>
      <c r="L6107" t="str">
        <f t="shared" si="288"/>
        <v>Single Room</v>
      </c>
      <c r="M6107">
        <v>0</v>
      </c>
      <c r="N6107" t="str">
        <f t="shared" si="289"/>
        <v>No</v>
      </c>
      <c r="O6107">
        <v>10</v>
      </c>
      <c r="P6107">
        <v>97</v>
      </c>
      <c r="Q6107">
        <v>2</v>
      </c>
      <c r="R6107">
        <v>1.3654999999999999</v>
      </c>
      <c r="S6107">
        <v>0.46579999999999999</v>
      </c>
      <c r="T6107">
        <v>103.3981</v>
      </c>
      <c r="U6107">
        <v>3.8957999999999999</v>
      </c>
      <c r="V6107">
        <v>143.24350000000001</v>
      </c>
      <c r="W6107">
        <v>2.1392000000000002</v>
      </c>
    </row>
    <row r="6108" spans="1:23" x14ac:dyDescent="0.25">
      <c r="A6108" t="s">
        <v>24</v>
      </c>
      <c r="B6108">
        <v>227.31</v>
      </c>
      <c r="C6108" t="s">
        <v>23</v>
      </c>
      <c r="D6108" t="s">
        <v>21</v>
      </c>
      <c r="E6108" t="b">
        <v>0</v>
      </c>
      <c r="F6108" t="str">
        <f t="shared" si="287"/>
        <v>No</v>
      </c>
      <c r="G6108" t="b">
        <v>0</v>
      </c>
      <c r="H6108">
        <v>4</v>
      </c>
      <c r="J6108" t="b">
        <v>0</v>
      </c>
      <c r="K6108">
        <v>0</v>
      </c>
      <c r="L6108" t="str">
        <f t="shared" si="288"/>
        <v>Single Room</v>
      </c>
      <c r="M6108">
        <v>1</v>
      </c>
      <c r="N6108" t="str">
        <f t="shared" si="289"/>
        <v>Yes</v>
      </c>
      <c r="O6108">
        <v>10</v>
      </c>
      <c r="P6108">
        <v>100</v>
      </c>
      <c r="Q6108">
        <v>1</v>
      </c>
      <c r="R6108">
        <v>0.36799999999999999</v>
      </c>
      <c r="S6108">
        <v>0.34350000000000003</v>
      </c>
      <c r="T6108">
        <v>308.03359999999998</v>
      </c>
      <c r="U6108">
        <v>11.606</v>
      </c>
      <c r="V6108">
        <v>559.90120000000002</v>
      </c>
      <c r="W6108">
        <v>8.3614999999999995</v>
      </c>
    </row>
    <row r="6109" spans="1:23" x14ac:dyDescent="0.25">
      <c r="A6109" t="s">
        <v>24</v>
      </c>
      <c r="B6109">
        <v>171.53700000000001</v>
      </c>
      <c r="C6109" t="s">
        <v>23</v>
      </c>
      <c r="D6109" t="s">
        <v>21</v>
      </c>
      <c r="E6109" t="b">
        <v>0</v>
      </c>
      <c r="F6109" t="str">
        <f t="shared" si="287"/>
        <v>No</v>
      </c>
      <c r="G6109" t="b">
        <v>0</v>
      </c>
      <c r="H6109">
        <v>3</v>
      </c>
      <c r="J6109" t="b">
        <v>1</v>
      </c>
      <c r="K6109">
        <v>0</v>
      </c>
      <c r="L6109" t="str">
        <f t="shared" si="288"/>
        <v>Single Room</v>
      </c>
      <c r="M6109">
        <v>1</v>
      </c>
      <c r="N6109" t="str">
        <f t="shared" si="289"/>
        <v>Yes</v>
      </c>
      <c r="O6109">
        <v>10</v>
      </c>
      <c r="P6109">
        <v>100</v>
      </c>
      <c r="Q6109">
        <v>0</v>
      </c>
      <c r="R6109">
        <v>0.99739999999999995</v>
      </c>
      <c r="S6109">
        <v>0.97719999999999996</v>
      </c>
      <c r="T6109">
        <v>142.6009</v>
      </c>
      <c r="U6109">
        <v>5.3728999999999996</v>
      </c>
      <c r="V6109">
        <v>182.15950000000001</v>
      </c>
      <c r="W6109">
        <v>2.7204000000000002</v>
      </c>
    </row>
    <row r="6110" spans="1:23" x14ac:dyDescent="0.25">
      <c r="A6110" t="s">
        <v>24</v>
      </c>
      <c r="B6110">
        <v>85.768500000000003</v>
      </c>
      <c r="C6110" t="s">
        <v>23</v>
      </c>
      <c r="D6110" t="s">
        <v>21</v>
      </c>
      <c r="E6110" t="b">
        <v>0</v>
      </c>
      <c r="F6110" t="str">
        <f t="shared" si="287"/>
        <v>No</v>
      </c>
      <c r="G6110" t="b">
        <v>0</v>
      </c>
      <c r="H6110">
        <v>3</v>
      </c>
      <c r="J6110" t="b">
        <v>1</v>
      </c>
      <c r="K6110">
        <v>1</v>
      </c>
      <c r="L6110" t="str">
        <f t="shared" si="288"/>
        <v>Multiple Room</v>
      </c>
      <c r="M6110">
        <v>0</v>
      </c>
      <c r="N6110" t="str">
        <f t="shared" si="289"/>
        <v>No</v>
      </c>
      <c r="O6110">
        <v>10</v>
      </c>
      <c r="P6110">
        <v>95</v>
      </c>
      <c r="Q6110">
        <v>1</v>
      </c>
      <c r="R6110">
        <v>1.2475000000000001</v>
      </c>
      <c r="S6110">
        <v>0.58089999999999997</v>
      </c>
      <c r="T6110">
        <v>113.89239999999999</v>
      </c>
      <c r="U6110">
        <v>4.2911999999999999</v>
      </c>
      <c r="V6110">
        <v>150.71610000000001</v>
      </c>
      <c r="W6110">
        <v>2.2507999999999999</v>
      </c>
    </row>
    <row r="6111" spans="1:23" x14ac:dyDescent="0.25">
      <c r="A6111" t="s">
        <v>24</v>
      </c>
      <c r="B6111">
        <v>119.51349999999999</v>
      </c>
      <c r="C6111" t="s">
        <v>23</v>
      </c>
      <c r="D6111" t="s">
        <v>21</v>
      </c>
      <c r="E6111" t="b">
        <v>0</v>
      </c>
      <c r="F6111" t="str">
        <f t="shared" si="287"/>
        <v>No</v>
      </c>
      <c r="G6111" t="b">
        <v>0</v>
      </c>
      <c r="H6111">
        <v>3</v>
      </c>
      <c r="J6111" t="b">
        <v>1</v>
      </c>
      <c r="K6111">
        <v>0</v>
      </c>
      <c r="L6111" t="str">
        <f t="shared" si="288"/>
        <v>Single Room</v>
      </c>
      <c r="M6111">
        <v>1</v>
      </c>
      <c r="N6111" t="str">
        <f t="shared" si="289"/>
        <v>Yes</v>
      </c>
      <c r="O6111">
        <v>10</v>
      </c>
      <c r="P6111">
        <v>100</v>
      </c>
      <c r="Q6111">
        <v>1</v>
      </c>
      <c r="R6111">
        <v>1.337</v>
      </c>
      <c r="S6111">
        <v>0.75549999999999995</v>
      </c>
      <c r="T6111">
        <v>107.84780000000001</v>
      </c>
      <c r="U6111">
        <v>4.0635000000000003</v>
      </c>
      <c r="V6111">
        <v>143.47409999999999</v>
      </c>
      <c r="W6111">
        <v>2.1425999999999998</v>
      </c>
    </row>
    <row r="6112" spans="1:23" x14ac:dyDescent="0.25">
      <c r="A6112" t="s">
        <v>24</v>
      </c>
      <c r="B6112">
        <v>382.67759999999998</v>
      </c>
      <c r="C6112" t="s">
        <v>23</v>
      </c>
      <c r="D6112" t="s">
        <v>21</v>
      </c>
      <c r="E6112" t="b">
        <v>0</v>
      </c>
      <c r="F6112" t="str">
        <f t="shared" si="287"/>
        <v>No</v>
      </c>
      <c r="G6112" t="b">
        <v>0</v>
      </c>
      <c r="H6112">
        <v>6</v>
      </c>
      <c r="J6112" t="b">
        <v>1</v>
      </c>
      <c r="K6112">
        <v>0</v>
      </c>
      <c r="L6112" t="str">
        <f t="shared" si="288"/>
        <v>Single Room</v>
      </c>
      <c r="M6112">
        <v>1</v>
      </c>
      <c r="N6112" t="str">
        <f t="shared" si="289"/>
        <v>Yes</v>
      </c>
      <c r="O6112">
        <v>10</v>
      </c>
      <c r="P6112">
        <v>92</v>
      </c>
      <c r="Q6112">
        <v>3</v>
      </c>
      <c r="R6112">
        <v>0.4551</v>
      </c>
      <c r="S6112">
        <v>0.42430000000000001</v>
      </c>
      <c r="T6112">
        <v>319.58150000000001</v>
      </c>
      <c r="U6112">
        <v>12.0411</v>
      </c>
      <c r="V6112">
        <v>474.9051</v>
      </c>
      <c r="W6112">
        <v>7.0922000000000001</v>
      </c>
    </row>
    <row r="6113" spans="1:23" x14ac:dyDescent="0.25">
      <c r="A6113" t="s">
        <v>24</v>
      </c>
      <c r="B6113">
        <v>92.798699999999997</v>
      </c>
      <c r="C6113" t="s">
        <v>23</v>
      </c>
      <c r="D6113" t="s">
        <v>21</v>
      </c>
      <c r="E6113" t="b">
        <v>0</v>
      </c>
      <c r="F6113" t="str">
        <f t="shared" si="287"/>
        <v>No</v>
      </c>
      <c r="G6113" t="b">
        <v>0</v>
      </c>
      <c r="H6113">
        <v>2</v>
      </c>
      <c r="J6113" t="b">
        <v>1</v>
      </c>
      <c r="K6113">
        <v>1</v>
      </c>
      <c r="L6113" t="str">
        <f t="shared" si="288"/>
        <v>Multiple Room</v>
      </c>
      <c r="M6113">
        <v>0</v>
      </c>
      <c r="N6113" t="str">
        <f t="shared" si="289"/>
        <v>No</v>
      </c>
      <c r="O6113">
        <v>10</v>
      </c>
      <c r="P6113">
        <v>95</v>
      </c>
      <c r="Q6113">
        <v>1</v>
      </c>
      <c r="R6113">
        <v>0.97089999999999999</v>
      </c>
      <c r="S6113">
        <v>0.79500000000000004</v>
      </c>
      <c r="T6113">
        <v>142.65610000000001</v>
      </c>
      <c r="U6113">
        <v>5.375</v>
      </c>
      <c r="V6113">
        <v>179.60310000000001</v>
      </c>
      <c r="W6113">
        <v>2.6821999999999999</v>
      </c>
    </row>
    <row r="6114" spans="1:23" x14ac:dyDescent="0.25">
      <c r="A6114" t="s">
        <v>24</v>
      </c>
      <c r="B6114">
        <v>138.96369999999999</v>
      </c>
      <c r="C6114" t="s">
        <v>23</v>
      </c>
      <c r="D6114" t="s">
        <v>21</v>
      </c>
      <c r="E6114" t="b">
        <v>0</v>
      </c>
      <c r="F6114" t="str">
        <f t="shared" si="287"/>
        <v>No</v>
      </c>
      <c r="G6114" t="b">
        <v>0</v>
      </c>
      <c r="H6114">
        <v>5</v>
      </c>
      <c r="J6114" t="b">
        <v>1</v>
      </c>
      <c r="K6114">
        <v>0</v>
      </c>
      <c r="L6114" t="str">
        <f t="shared" si="288"/>
        <v>Single Room</v>
      </c>
      <c r="M6114">
        <v>0</v>
      </c>
      <c r="N6114" t="str">
        <f t="shared" si="289"/>
        <v>No</v>
      </c>
      <c r="O6114">
        <v>10</v>
      </c>
      <c r="P6114">
        <v>98</v>
      </c>
      <c r="Q6114">
        <v>2</v>
      </c>
      <c r="R6114">
        <v>1.7004999999999999</v>
      </c>
      <c r="S6114">
        <v>1.3481000000000001</v>
      </c>
      <c r="T6114">
        <v>93.673900000000003</v>
      </c>
      <c r="U6114">
        <v>3.5293999999999999</v>
      </c>
      <c r="V6114">
        <v>123.8627</v>
      </c>
      <c r="W6114">
        <v>1.8498000000000001</v>
      </c>
    </row>
    <row r="6115" spans="1:23" x14ac:dyDescent="0.25">
      <c r="A6115" t="s">
        <v>24</v>
      </c>
      <c r="B6115">
        <v>140.3698</v>
      </c>
      <c r="C6115" t="s">
        <v>23</v>
      </c>
      <c r="D6115" t="s">
        <v>21</v>
      </c>
      <c r="E6115" t="b">
        <v>0</v>
      </c>
      <c r="F6115" t="str">
        <f t="shared" si="287"/>
        <v>No</v>
      </c>
      <c r="G6115" t="b">
        <v>0</v>
      </c>
      <c r="H6115">
        <v>4</v>
      </c>
      <c r="J6115" t="b">
        <v>0</v>
      </c>
      <c r="K6115">
        <v>0</v>
      </c>
      <c r="L6115" t="str">
        <f t="shared" si="288"/>
        <v>Single Room</v>
      </c>
      <c r="M6115">
        <v>1</v>
      </c>
      <c r="N6115" t="str">
        <f t="shared" si="289"/>
        <v>Yes</v>
      </c>
      <c r="O6115">
        <v>10</v>
      </c>
      <c r="P6115">
        <v>100</v>
      </c>
      <c r="Q6115">
        <v>1</v>
      </c>
      <c r="R6115">
        <v>1.3994</v>
      </c>
      <c r="S6115">
        <v>0.78139999999999998</v>
      </c>
      <c r="T6115">
        <v>103.6206</v>
      </c>
      <c r="U6115">
        <v>3.9041999999999999</v>
      </c>
      <c r="V6115">
        <v>139.0796</v>
      </c>
      <c r="W6115">
        <v>2.077</v>
      </c>
    </row>
    <row r="6116" spans="1:23" x14ac:dyDescent="0.25">
      <c r="A6116" t="s">
        <v>24</v>
      </c>
      <c r="B6116">
        <v>210.90620000000001</v>
      </c>
      <c r="C6116" t="s">
        <v>23</v>
      </c>
      <c r="D6116" t="s">
        <v>21</v>
      </c>
      <c r="E6116" t="b">
        <v>0</v>
      </c>
      <c r="F6116" t="str">
        <f t="shared" si="287"/>
        <v>No</v>
      </c>
      <c r="G6116" t="b">
        <v>0</v>
      </c>
      <c r="H6116">
        <v>2</v>
      </c>
      <c r="J6116" t="b">
        <v>0</v>
      </c>
      <c r="K6116">
        <v>0</v>
      </c>
      <c r="L6116" t="str">
        <f t="shared" si="288"/>
        <v>Single Room</v>
      </c>
      <c r="M6116">
        <v>0</v>
      </c>
      <c r="N6116" t="str">
        <f t="shared" si="289"/>
        <v>No</v>
      </c>
      <c r="O6116">
        <v>9</v>
      </c>
      <c r="P6116">
        <v>93</v>
      </c>
      <c r="Q6116">
        <v>1</v>
      </c>
      <c r="R6116">
        <v>1.2722</v>
      </c>
      <c r="S6116">
        <v>0.19359999999999999</v>
      </c>
      <c r="T6116">
        <v>300.09809999999999</v>
      </c>
      <c r="U6116">
        <v>11.307</v>
      </c>
      <c r="V6116">
        <v>324.8082</v>
      </c>
      <c r="W6116">
        <v>4.8506999999999998</v>
      </c>
    </row>
    <row r="6117" spans="1:23" x14ac:dyDescent="0.25">
      <c r="A6117" t="s">
        <v>24</v>
      </c>
      <c r="B6117">
        <v>92.798699999999997</v>
      </c>
      <c r="C6117" t="s">
        <v>23</v>
      </c>
      <c r="D6117" t="s">
        <v>21</v>
      </c>
      <c r="E6117" t="b">
        <v>0</v>
      </c>
      <c r="F6117" t="str">
        <f t="shared" si="287"/>
        <v>No</v>
      </c>
      <c r="G6117" t="b">
        <v>0</v>
      </c>
      <c r="H6117">
        <v>2</v>
      </c>
      <c r="J6117" t="b">
        <v>1</v>
      </c>
      <c r="K6117">
        <v>1</v>
      </c>
      <c r="L6117" t="str">
        <f t="shared" si="288"/>
        <v>Multiple Room</v>
      </c>
      <c r="M6117">
        <v>0</v>
      </c>
      <c r="N6117" t="str">
        <f t="shared" si="289"/>
        <v>No</v>
      </c>
      <c r="O6117">
        <v>10</v>
      </c>
      <c r="P6117">
        <v>98</v>
      </c>
      <c r="Q6117">
        <v>0</v>
      </c>
      <c r="R6117">
        <v>1.0024999999999999</v>
      </c>
      <c r="S6117">
        <v>0.98340000000000005</v>
      </c>
      <c r="T6117">
        <v>140.8997</v>
      </c>
      <c r="U6117">
        <v>5.3087999999999997</v>
      </c>
      <c r="V6117">
        <v>181.0968</v>
      </c>
      <c r="W6117">
        <v>2.7044999999999999</v>
      </c>
    </row>
    <row r="6118" spans="1:23" x14ac:dyDescent="0.25">
      <c r="A6118" t="s">
        <v>24</v>
      </c>
      <c r="B6118">
        <v>145.994</v>
      </c>
      <c r="C6118" t="s">
        <v>23</v>
      </c>
      <c r="D6118" t="s">
        <v>21</v>
      </c>
      <c r="E6118" t="b">
        <v>0</v>
      </c>
      <c r="F6118" t="str">
        <f t="shared" si="287"/>
        <v>No</v>
      </c>
      <c r="G6118" t="b">
        <v>0</v>
      </c>
      <c r="H6118">
        <v>2</v>
      </c>
      <c r="J6118" t="b">
        <v>0</v>
      </c>
      <c r="K6118">
        <v>0</v>
      </c>
      <c r="L6118" t="str">
        <f t="shared" si="288"/>
        <v>Single Room</v>
      </c>
      <c r="M6118">
        <v>1</v>
      </c>
      <c r="N6118" t="str">
        <f t="shared" si="289"/>
        <v>Yes</v>
      </c>
      <c r="O6118">
        <v>8</v>
      </c>
      <c r="P6118">
        <v>70</v>
      </c>
      <c r="Q6118">
        <v>1</v>
      </c>
      <c r="R6118">
        <v>1.1706000000000001</v>
      </c>
      <c r="S6118">
        <v>0.33360000000000001</v>
      </c>
      <c r="T6118">
        <v>410.00639999999999</v>
      </c>
      <c r="U6118">
        <v>15.4481</v>
      </c>
      <c r="V6118">
        <v>354.98599999999999</v>
      </c>
      <c r="W6118">
        <v>5.3013000000000003</v>
      </c>
    </row>
    <row r="6119" spans="1:23" x14ac:dyDescent="0.25">
      <c r="A6119" t="s">
        <v>24</v>
      </c>
      <c r="B6119">
        <v>293.86259999999999</v>
      </c>
      <c r="C6119" t="s">
        <v>23</v>
      </c>
      <c r="D6119" t="s">
        <v>21</v>
      </c>
      <c r="E6119" t="b">
        <v>0</v>
      </c>
      <c r="F6119" t="str">
        <f t="shared" si="287"/>
        <v>No</v>
      </c>
      <c r="G6119" t="b">
        <v>0</v>
      </c>
      <c r="H6119">
        <v>4</v>
      </c>
      <c r="J6119" t="b">
        <v>0</v>
      </c>
      <c r="K6119">
        <v>0</v>
      </c>
      <c r="L6119" t="str">
        <f t="shared" si="288"/>
        <v>Single Room</v>
      </c>
      <c r="M6119">
        <v>0</v>
      </c>
      <c r="N6119" t="str">
        <f t="shared" si="289"/>
        <v>No</v>
      </c>
      <c r="O6119">
        <v>10</v>
      </c>
      <c r="P6119">
        <v>100</v>
      </c>
      <c r="Q6119">
        <v>2</v>
      </c>
      <c r="R6119">
        <v>1.0617000000000001</v>
      </c>
      <c r="S6119">
        <v>0.40760000000000002</v>
      </c>
      <c r="T6119">
        <v>783.47270000000003</v>
      </c>
      <c r="U6119">
        <v>29.519500000000001</v>
      </c>
      <c r="V6119">
        <v>446.65440000000001</v>
      </c>
      <c r="W6119">
        <v>6.6703000000000001</v>
      </c>
    </row>
    <row r="6120" spans="1:23" x14ac:dyDescent="0.25">
      <c r="A6120" t="s">
        <v>24</v>
      </c>
      <c r="B6120">
        <v>138.96369999999999</v>
      </c>
      <c r="C6120" t="s">
        <v>23</v>
      </c>
      <c r="D6120" t="s">
        <v>21</v>
      </c>
      <c r="E6120" t="b">
        <v>0</v>
      </c>
      <c r="F6120" t="str">
        <f t="shared" si="287"/>
        <v>No</v>
      </c>
      <c r="G6120" t="b">
        <v>0</v>
      </c>
      <c r="H6120">
        <v>2</v>
      </c>
      <c r="J6120" t="b">
        <v>0</v>
      </c>
      <c r="K6120">
        <v>0</v>
      </c>
      <c r="L6120" t="str">
        <f t="shared" si="288"/>
        <v>Single Room</v>
      </c>
      <c r="M6120">
        <v>1</v>
      </c>
      <c r="N6120" t="str">
        <f t="shared" si="289"/>
        <v>Yes</v>
      </c>
      <c r="O6120">
        <v>7</v>
      </c>
      <c r="P6120">
        <v>72</v>
      </c>
      <c r="Q6120">
        <v>0</v>
      </c>
      <c r="R6120">
        <v>0.80840000000000001</v>
      </c>
      <c r="S6120">
        <v>0.45669999999999999</v>
      </c>
      <c r="T6120">
        <v>273.35210000000001</v>
      </c>
      <c r="U6120">
        <v>10.299300000000001</v>
      </c>
      <c r="V6120">
        <v>190.74719999999999</v>
      </c>
      <c r="W6120">
        <v>2.8485999999999998</v>
      </c>
    </row>
    <row r="6121" spans="1:23" x14ac:dyDescent="0.25">
      <c r="A6121" t="s">
        <v>24</v>
      </c>
      <c r="B6121">
        <v>110.1399</v>
      </c>
      <c r="C6121" t="s">
        <v>23</v>
      </c>
      <c r="D6121" t="s">
        <v>21</v>
      </c>
      <c r="E6121" t="b">
        <v>0</v>
      </c>
      <c r="F6121" t="str">
        <f t="shared" si="287"/>
        <v>No</v>
      </c>
      <c r="G6121" t="b">
        <v>0</v>
      </c>
      <c r="H6121">
        <v>4</v>
      </c>
      <c r="J6121" t="b">
        <v>1</v>
      </c>
      <c r="K6121">
        <v>1</v>
      </c>
      <c r="L6121" t="str">
        <f t="shared" si="288"/>
        <v>Multiple Room</v>
      </c>
      <c r="M6121">
        <v>0</v>
      </c>
      <c r="N6121" t="str">
        <f t="shared" si="289"/>
        <v>No</v>
      </c>
      <c r="O6121">
        <v>10</v>
      </c>
      <c r="P6121">
        <v>99</v>
      </c>
      <c r="Q6121">
        <v>2</v>
      </c>
      <c r="R6121">
        <v>1.528</v>
      </c>
      <c r="S6121">
        <v>0.98280000000000001</v>
      </c>
      <c r="T6121">
        <v>97.45</v>
      </c>
      <c r="U6121">
        <v>3.6717</v>
      </c>
      <c r="V6121">
        <v>130.6712</v>
      </c>
      <c r="W6121">
        <v>1.9514</v>
      </c>
    </row>
    <row r="6122" spans="1:23" x14ac:dyDescent="0.25">
      <c r="A6122" t="s">
        <v>24</v>
      </c>
      <c r="B6122">
        <v>212.0779</v>
      </c>
      <c r="C6122" t="s">
        <v>23</v>
      </c>
      <c r="D6122" t="s">
        <v>21</v>
      </c>
      <c r="E6122" t="b">
        <v>0</v>
      </c>
      <c r="F6122" t="str">
        <f t="shared" si="287"/>
        <v>No</v>
      </c>
      <c r="G6122" t="b">
        <v>0</v>
      </c>
      <c r="H6122">
        <v>4</v>
      </c>
      <c r="J6122" t="b">
        <v>0</v>
      </c>
      <c r="K6122">
        <v>0</v>
      </c>
      <c r="L6122" t="str">
        <f t="shared" si="288"/>
        <v>Single Room</v>
      </c>
      <c r="M6122">
        <v>1</v>
      </c>
      <c r="N6122" t="str">
        <f t="shared" si="289"/>
        <v>Yes</v>
      </c>
      <c r="O6122">
        <v>10</v>
      </c>
      <c r="P6122">
        <v>91</v>
      </c>
      <c r="Q6122">
        <v>1</v>
      </c>
      <c r="R6122">
        <v>0.86919999999999997</v>
      </c>
      <c r="S6122">
        <v>0.58220000000000005</v>
      </c>
      <c r="T6122">
        <v>498.2824</v>
      </c>
      <c r="U6122">
        <v>18.7742</v>
      </c>
      <c r="V6122">
        <v>494.43579999999997</v>
      </c>
      <c r="W6122">
        <v>7.3838999999999997</v>
      </c>
    </row>
    <row r="6123" spans="1:23" x14ac:dyDescent="0.25">
      <c r="A6123" t="s">
        <v>24</v>
      </c>
      <c r="B6123">
        <v>97.485500000000002</v>
      </c>
      <c r="C6123" t="s">
        <v>23</v>
      </c>
      <c r="D6123" t="s">
        <v>21</v>
      </c>
      <c r="E6123" t="b">
        <v>0</v>
      </c>
      <c r="F6123" t="str">
        <f t="shared" si="287"/>
        <v>No</v>
      </c>
      <c r="G6123" t="b">
        <v>0</v>
      </c>
      <c r="H6123">
        <v>3</v>
      </c>
      <c r="J6123" t="b">
        <v>0</v>
      </c>
      <c r="K6123">
        <v>1</v>
      </c>
      <c r="L6123" t="str">
        <f t="shared" si="288"/>
        <v>Multiple Room</v>
      </c>
      <c r="M6123">
        <v>0</v>
      </c>
      <c r="N6123" t="str">
        <f t="shared" si="289"/>
        <v>No</v>
      </c>
      <c r="O6123">
        <v>9</v>
      </c>
      <c r="P6123">
        <v>91</v>
      </c>
      <c r="Q6123">
        <v>1</v>
      </c>
      <c r="R6123">
        <v>1.1236999999999999</v>
      </c>
      <c r="S6123">
        <v>0.82250000000000001</v>
      </c>
      <c r="T6123">
        <v>171.4134</v>
      </c>
      <c r="U6123">
        <v>6.4584999999999999</v>
      </c>
      <c r="V6123">
        <v>202.52610000000001</v>
      </c>
      <c r="W6123">
        <v>3.0245000000000002</v>
      </c>
    </row>
    <row r="6124" spans="1:23" x14ac:dyDescent="0.25">
      <c r="A6124" t="s">
        <v>24</v>
      </c>
      <c r="B6124">
        <v>133.33959999999999</v>
      </c>
      <c r="C6124" t="s">
        <v>23</v>
      </c>
      <c r="D6124" t="s">
        <v>21</v>
      </c>
      <c r="E6124" t="b">
        <v>0</v>
      </c>
      <c r="F6124" t="str">
        <f t="shared" si="287"/>
        <v>No</v>
      </c>
      <c r="G6124" t="b">
        <v>0</v>
      </c>
      <c r="H6124">
        <v>2</v>
      </c>
      <c r="J6124" t="b">
        <v>1</v>
      </c>
      <c r="K6124">
        <v>0</v>
      </c>
      <c r="L6124" t="str">
        <f t="shared" si="288"/>
        <v>Single Room</v>
      </c>
      <c r="M6124">
        <v>1</v>
      </c>
      <c r="N6124" t="str">
        <f t="shared" si="289"/>
        <v>Yes</v>
      </c>
      <c r="O6124">
        <v>10</v>
      </c>
      <c r="P6124">
        <v>96</v>
      </c>
      <c r="Q6124">
        <v>1</v>
      </c>
      <c r="R6124">
        <v>1.5043</v>
      </c>
      <c r="S6124">
        <v>0.40679999999999999</v>
      </c>
      <c r="T6124">
        <v>94.028999999999996</v>
      </c>
      <c r="U6124">
        <v>3.5428000000000002</v>
      </c>
      <c r="V6124">
        <v>139.84569999999999</v>
      </c>
      <c r="W6124">
        <v>2.0884</v>
      </c>
    </row>
    <row r="6125" spans="1:23" x14ac:dyDescent="0.25">
      <c r="A6125" t="s">
        <v>24</v>
      </c>
      <c r="B6125">
        <v>145.0566</v>
      </c>
      <c r="C6125" t="s">
        <v>23</v>
      </c>
      <c r="D6125" t="s">
        <v>21</v>
      </c>
      <c r="E6125" t="b">
        <v>0</v>
      </c>
      <c r="F6125" t="str">
        <f t="shared" si="287"/>
        <v>No</v>
      </c>
      <c r="G6125" t="b">
        <v>0</v>
      </c>
      <c r="H6125">
        <v>3</v>
      </c>
      <c r="J6125" t="b">
        <v>0</v>
      </c>
      <c r="K6125">
        <v>0</v>
      </c>
      <c r="L6125" t="str">
        <f t="shared" si="288"/>
        <v>Single Room</v>
      </c>
      <c r="M6125">
        <v>0</v>
      </c>
      <c r="N6125" t="str">
        <f t="shared" si="289"/>
        <v>No</v>
      </c>
      <c r="O6125">
        <v>10</v>
      </c>
      <c r="P6125">
        <v>95</v>
      </c>
      <c r="Q6125">
        <v>1</v>
      </c>
      <c r="R6125">
        <v>1.2544999999999999</v>
      </c>
      <c r="S6125">
        <v>0.99139999999999995</v>
      </c>
      <c r="T6125">
        <v>116.6288</v>
      </c>
      <c r="U6125">
        <v>4.3943000000000003</v>
      </c>
      <c r="V6125">
        <v>156.2784</v>
      </c>
      <c r="W6125">
        <v>2.3338999999999999</v>
      </c>
    </row>
    <row r="6126" spans="1:23" x14ac:dyDescent="0.25">
      <c r="A6126" t="s">
        <v>24</v>
      </c>
      <c r="B6126">
        <v>173.88040000000001</v>
      </c>
      <c r="C6126" t="s">
        <v>23</v>
      </c>
      <c r="D6126" t="s">
        <v>21</v>
      </c>
      <c r="E6126" t="b">
        <v>0</v>
      </c>
      <c r="F6126" t="str">
        <f t="shared" si="287"/>
        <v>No</v>
      </c>
      <c r="G6126" t="b">
        <v>0</v>
      </c>
      <c r="H6126">
        <v>4</v>
      </c>
      <c r="J6126" t="b">
        <v>0</v>
      </c>
      <c r="K6126">
        <v>0</v>
      </c>
      <c r="L6126" t="str">
        <f t="shared" si="288"/>
        <v>Single Room</v>
      </c>
      <c r="M6126">
        <v>1</v>
      </c>
      <c r="N6126" t="str">
        <f t="shared" si="289"/>
        <v>Yes</v>
      </c>
      <c r="O6126">
        <v>10</v>
      </c>
      <c r="P6126">
        <v>97</v>
      </c>
      <c r="Q6126">
        <v>1</v>
      </c>
      <c r="R6126">
        <v>1.0165</v>
      </c>
      <c r="S6126">
        <v>0.48409999999999997</v>
      </c>
      <c r="T6126">
        <v>312.48039999999997</v>
      </c>
      <c r="U6126">
        <v>11.7736</v>
      </c>
      <c r="V6126">
        <v>361.49299999999999</v>
      </c>
      <c r="W6126">
        <v>5.3985000000000003</v>
      </c>
    </row>
    <row r="6127" spans="1:23" x14ac:dyDescent="0.25">
      <c r="A6127" t="s">
        <v>24</v>
      </c>
      <c r="B6127">
        <v>237.62100000000001</v>
      </c>
      <c r="C6127" t="s">
        <v>23</v>
      </c>
      <c r="D6127" t="s">
        <v>21</v>
      </c>
      <c r="E6127" t="b">
        <v>0</v>
      </c>
      <c r="F6127" t="str">
        <f t="shared" si="287"/>
        <v>No</v>
      </c>
      <c r="G6127" t="b">
        <v>0</v>
      </c>
      <c r="H6127">
        <v>2</v>
      </c>
      <c r="J6127" t="b">
        <v>0</v>
      </c>
      <c r="K6127">
        <v>0</v>
      </c>
      <c r="L6127" t="str">
        <f t="shared" si="288"/>
        <v>Single Room</v>
      </c>
      <c r="M6127">
        <v>0</v>
      </c>
      <c r="N6127" t="str">
        <f t="shared" si="289"/>
        <v>No</v>
      </c>
      <c r="O6127">
        <v>9</v>
      </c>
      <c r="P6127">
        <v>92</v>
      </c>
      <c r="Q6127">
        <v>0</v>
      </c>
      <c r="R6127">
        <v>1.3449</v>
      </c>
      <c r="S6127">
        <v>0.17469999999999999</v>
      </c>
      <c r="T6127">
        <v>267.55590000000001</v>
      </c>
      <c r="U6127">
        <v>10.0809</v>
      </c>
      <c r="V6127">
        <v>330.52890000000002</v>
      </c>
      <c r="W6127">
        <v>4.9360999999999997</v>
      </c>
    </row>
    <row r="6128" spans="1:23" x14ac:dyDescent="0.25">
      <c r="A6128" t="s">
        <v>24</v>
      </c>
      <c r="B6128">
        <v>202.93860000000001</v>
      </c>
      <c r="C6128" t="s">
        <v>23</v>
      </c>
      <c r="D6128" t="s">
        <v>21</v>
      </c>
      <c r="E6128" t="b">
        <v>0</v>
      </c>
      <c r="F6128" t="str">
        <f t="shared" si="287"/>
        <v>No</v>
      </c>
      <c r="G6128" t="b">
        <v>0</v>
      </c>
      <c r="H6128">
        <v>4</v>
      </c>
      <c r="J6128" t="b">
        <v>1</v>
      </c>
      <c r="K6128">
        <v>0</v>
      </c>
      <c r="L6128" t="str">
        <f t="shared" si="288"/>
        <v>Single Room</v>
      </c>
      <c r="M6128">
        <v>1</v>
      </c>
      <c r="N6128" t="str">
        <f t="shared" si="289"/>
        <v>Yes</v>
      </c>
      <c r="O6128">
        <v>10</v>
      </c>
      <c r="P6128">
        <v>100</v>
      </c>
      <c r="Q6128">
        <v>1</v>
      </c>
      <c r="R6128">
        <v>1.1515</v>
      </c>
      <c r="S6128">
        <v>0.30359999999999998</v>
      </c>
      <c r="T6128">
        <v>411.83240000000001</v>
      </c>
      <c r="U6128">
        <v>15.5169</v>
      </c>
      <c r="V6128">
        <v>418.28989999999999</v>
      </c>
      <c r="W6128">
        <v>6.2466999999999997</v>
      </c>
    </row>
    <row r="6129" spans="1:23" x14ac:dyDescent="0.25">
      <c r="A6129" t="s">
        <v>24</v>
      </c>
      <c r="B6129">
        <v>266.67919999999998</v>
      </c>
      <c r="C6129" t="s">
        <v>23</v>
      </c>
      <c r="D6129" t="s">
        <v>21</v>
      </c>
      <c r="E6129" t="b">
        <v>0</v>
      </c>
      <c r="F6129" t="str">
        <f t="shared" si="287"/>
        <v>No</v>
      </c>
      <c r="G6129" t="b">
        <v>0</v>
      </c>
      <c r="H6129">
        <v>5</v>
      </c>
      <c r="J6129" t="b">
        <v>0</v>
      </c>
      <c r="K6129">
        <v>0</v>
      </c>
      <c r="L6129" t="str">
        <f t="shared" si="288"/>
        <v>Single Room</v>
      </c>
      <c r="M6129">
        <v>0</v>
      </c>
      <c r="N6129" t="str">
        <f t="shared" si="289"/>
        <v>No</v>
      </c>
      <c r="O6129">
        <v>10</v>
      </c>
      <c r="P6129">
        <v>100</v>
      </c>
      <c r="Q6129">
        <v>2</v>
      </c>
      <c r="R6129">
        <v>1.2103999999999999</v>
      </c>
      <c r="S6129">
        <v>0.42349999999999999</v>
      </c>
      <c r="T6129">
        <v>115.84059999999999</v>
      </c>
      <c r="U6129">
        <v>4.3646000000000003</v>
      </c>
      <c r="V6129">
        <v>155.24019999999999</v>
      </c>
      <c r="W6129">
        <v>2.3182999999999998</v>
      </c>
    </row>
    <row r="6130" spans="1:23" x14ac:dyDescent="0.25">
      <c r="A6130" t="s">
        <v>24</v>
      </c>
      <c r="B6130">
        <v>162.39779999999999</v>
      </c>
      <c r="C6130" t="s">
        <v>23</v>
      </c>
      <c r="D6130" t="s">
        <v>21</v>
      </c>
      <c r="E6130" t="b">
        <v>0</v>
      </c>
      <c r="F6130" t="str">
        <f t="shared" si="287"/>
        <v>No</v>
      </c>
      <c r="G6130" t="b">
        <v>0</v>
      </c>
      <c r="H6130">
        <v>3</v>
      </c>
      <c r="J6130" t="b">
        <v>0</v>
      </c>
      <c r="K6130">
        <v>0</v>
      </c>
      <c r="L6130" t="str">
        <f t="shared" si="288"/>
        <v>Single Room</v>
      </c>
      <c r="M6130">
        <v>0</v>
      </c>
      <c r="N6130" t="str">
        <f t="shared" si="289"/>
        <v>No</v>
      </c>
      <c r="O6130">
        <v>10</v>
      </c>
      <c r="P6130">
        <v>91</v>
      </c>
      <c r="Q6130">
        <v>1</v>
      </c>
      <c r="R6130">
        <v>0.95069999999999999</v>
      </c>
      <c r="S6130">
        <v>0.92979999999999996</v>
      </c>
      <c r="T6130">
        <v>147.4999</v>
      </c>
      <c r="U6130">
        <v>5.5575000000000001</v>
      </c>
      <c r="V6130">
        <v>186.04040000000001</v>
      </c>
      <c r="W6130">
        <v>2.7783000000000002</v>
      </c>
    </row>
    <row r="6131" spans="1:23" x14ac:dyDescent="0.25">
      <c r="A6131" t="s">
        <v>24</v>
      </c>
      <c r="B6131">
        <v>133.33959999999999</v>
      </c>
      <c r="C6131" t="s">
        <v>23</v>
      </c>
      <c r="D6131" t="s">
        <v>21</v>
      </c>
      <c r="E6131" t="b">
        <v>0</v>
      </c>
      <c r="F6131" t="str">
        <f t="shared" si="287"/>
        <v>No</v>
      </c>
      <c r="G6131" t="b">
        <v>0</v>
      </c>
      <c r="H6131">
        <v>5</v>
      </c>
      <c r="J6131" t="b">
        <v>0</v>
      </c>
      <c r="K6131">
        <v>0</v>
      </c>
      <c r="L6131" t="str">
        <f t="shared" si="288"/>
        <v>Single Room</v>
      </c>
      <c r="M6131">
        <v>0</v>
      </c>
      <c r="N6131" t="str">
        <f t="shared" si="289"/>
        <v>No</v>
      </c>
      <c r="O6131">
        <v>10</v>
      </c>
      <c r="P6131">
        <v>96</v>
      </c>
      <c r="Q6131">
        <v>2</v>
      </c>
      <c r="R6131">
        <v>1.657</v>
      </c>
      <c r="S6131">
        <v>0.9849</v>
      </c>
      <c r="T6131">
        <v>101.9739</v>
      </c>
      <c r="U6131">
        <v>3.8420999999999998</v>
      </c>
      <c r="V6131">
        <v>131.34960000000001</v>
      </c>
      <c r="W6131">
        <v>1.9616</v>
      </c>
    </row>
    <row r="6132" spans="1:23" x14ac:dyDescent="0.25">
      <c r="A6132" t="s">
        <v>24</v>
      </c>
      <c r="B6132">
        <v>90.455299999999994</v>
      </c>
      <c r="C6132" t="s">
        <v>23</v>
      </c>
      <c r="D6132" t="s">
        <v>21</v>
      </c>
      <c r="E6132" t="b">
        <v>0</v>
      </c>
      <c r="F6132" t="str">
        <f t="shared" si="287"/>
        <v>No</v>
      </c>
      <c r="G6132" t="b">
        <v>0</v>
      </c>
      <c r="H6132">
        <v>4</v>
      </c>
      <c r="J6132" t="b">
        <v>0</v>
      </c>
      <c r="K6132">
        <v>0</v>
      </c>
      <c r="L6132" t="str">
        <f t="shared" si="288"/>
        <v>Single Room</v>
      </c>
      <c r="M6132">
        <v>0</v>
      </c>
      <c r="N6132" t="str">
        <f t="shared" si="289"/>
        <v>No</v>
      </c>
      <c r="O6132">
        <v>10</v>
      </c>
      <c r="P6132">
        <v>93</v>
      </c>
      <c r="Q6132">
        <v>1</v>
      </c>
      <c r="R6132">
        <v>0.9022</v>
      </c>
      <c r="S6132">
        <v>0.71660000000000001</v>
      </c>
      <c r="T6132">
        <v>153.94409999999999</v>
      </c>
      <c r="U6132">
        <v>5.8003</v>
      </c>
      <c r="V6132">
        <v>190.01840000000001</v>
      </c>
      <c r="W6132">
        <v>2.8376999999999999</v>
      </c>
    </row>
    <row r="6133" spans="1:23" x14ac:dyDescent="0.25">
      <c r="A6133" t="s">
        <v>24</v>
      </c>
      <c r="B6133">
        <v>63.740499999999997</v>
      </c>
      <c r="C6133" t="s">
        <v>23</v>
      </c>
      <c r="D6133" t="s">
        <v>20</v>
      </c>
      <c r="E6133" t="b">
        <v>0</v>
      </c>
      <c r="F6133" t="str">
        <f t="shared" si="287"/>
        <v>No</v>
      </c>
      <c r="G6133" t="b">
        <v>1</v>
      </c>
      <c r="H6133">
        <v>2</v>
      </c>
      <c r="J6133" t="b">
        <v>0</v>
      </c>
      <c r="K6133">
        <v>0</v>
      </c>
      <c r="L6133" t="str">
        <f t="shared" si="288"/>
        <v>Single Room</v>
      </c>
      <c r="M6133">
        <v>0</v>
      </c>
      <c r="N6133" t="str">
        <f t="shared" si="289"/>
        <v>No</v>
      </c>
      <c r="O6133">
        <v>8</v>
      </c>
      <c r="P6133">
        <v>95</v>
      </c>
      <c r="Q6133">
        <v>0</v>
      </c>
      <c r="R6133">
        <v>1.8707</v>
      </c>
      <c r="S6133">
        <v>1.2478</v>
      </c>
      <c r="T6133">
        <v>82.560299999999998</v>
      </c>
      <c r="U6133">
        <v>3.1107</v>
      </c>
      <c r="V6133">
        <v>110.044</v>
      </c>
      <c r="W6133">
        <v>1.6434</v>
      </c>
    </row>
    <row r="6134" spans="1:23" x14ac:dyDescent="0.25">
      <c r="A6134" t="s">
        <v>24</v>
      </c>
      <c r="B6134">
        <v>113.4207</v>
      </c>
      <c r="C6134" t="s">
        <v>23</v>
      </c>
      <c r="D6134" t="s">
        <v>21</v>
      </c>
      <c r="E6134" t="b">
        <v>0</v>
      </c>
      <c r="F6134" t="str">
        <f t="shared" si="287"/>
        <v>No</v>
      </c>
      <c r="G6134" t="b">
        <v>0</v>
      </c>
      <c r="H6134">
        <v>2</v>
      </c>
      <c r="J6134" t="b">
        <v>1</v>
      </c>
      <c r="K6134">
        <v>0</v>
      </c>
      <c r="L6134" t="str">
        <f t="shared" si="288"/>
        <v>Single Room</v>
      </c>
      <c r="M6134">
        <v>0</v>
      </c>
      <c r="N6134" t="str">
        <f t="shared" si="289"/>
        <v>No</v>
      </c>
      <c r="O6134">
        <v>10</v>
      </c>
      <c r="P6134">
        <v>99</v>
      </c>
      <c r="Q6134">
        <v>1</v>
      </c>
      <c r="R6134">
        <v>1.3462000000000001</v>
      </c>
      <c r="S6134">
        <v>0.97640000000000005</v>
      </c>
      <c r="T6134">
        <v>126.9346</v>
      </c>
      <c r="U6134">
        <v>4.7826000000000004</v>
      </c>
      <c r="V6134">
        <v>159.36529999999999</v>
      </c>
      <c r="W6134">
        <v>2.38</v>
      </c>
    </row>
    <row r="6135" spans="1:23" x14ac:dyDescent="0.25">
      <c r="A6135" t="s">
        <v>24</v>
      </c>
      <c r="B6135">
        <v>111.3116</v>
      </c>
      <c r="C6135" t="s">
        <v>23</v>
      </c>
      <c r="D6135" t="s">
        <v>21</v>
      </c>
      <c r="E6135" t="b">
        <v>0</v>
      </c>
      <c r="F6135" t="str">
        <f t="shared" si="287"/>
        <v>No</v>
      </c>
      <c r="G6135" t="b">
        <v>0</v>
      </c>
      <c r="H6135">
        <v>4</v>
      </c>
      <c r="J6135" t="b">
        <v>1</v>
      </c>
      <c r="K6135">
        <v>0</v>
      </c>
      <c r="L6135" t="str">
        <f t="shared" si="288"/>
        <v>Single Room</v>
      </c>
      <c r="M6135">
        <v>0</v>
      </c>
      <c r="N6135" t="str">
        <f t="shared" si="289"/>
        <v>No</v>
      </c>
      <c r="O6135">
        <v>10</v>
      </c>
      <c r="P6135">
        <v>95</v>
      </c>
      <c r="Q6135">
        <v>1</v>
      </c>
      <c r="R6135">
        <v>1.2105999999999999</v>
      </c>
      <c r="S6135">
        <v>0.86890000000000001</v>
      </c>
      <c r="T6135">
        <v>118.8381</v>
      </c>
      <c r="U6135">
        <v>4.4775999999999998</v>
      </c>
      <c r="V6135">
        <v>156.17959999999999</v>
      </c>
      <c r="W6135">
        <v>2.3323999999999998</v>
      </c>
    </row>
    <row r="6136" spans="1:23" x14ac:dyDescent="0.25">
      <c r="A6136" t="s">
        <v>24</v>
      </c>
      <c r="B6136">
        <v>869.16790000000003</v>
      </c>
      <c r="C6136" t="s">
        <v>23</v>
      </c>
      <c r="D6136" t="s">
        <v>21</v>
      </c>
      <c r="E6136" t="b">
        <v>0</v>
      </c>
      <c r="F6136" t="str">
        <f t="shared" si="287"/>
        <v>No</v>
      </c>
      <c r="G6136" t="b">
        <v>0</v>
      </c>
      <c r="H6136">
        <v>6</v>
      </c>
      <c r="J6136" t="b">
        <v>0</v>
      </c>
      <c r="K6136">
        <v>0</v>
      </c>
      <c r="L6136" t="str">
        <f t="shared" si="288"/>
        <v>Single Room</v>
      </c>
      <c r="M6136">
        <v>1</v>
      </c>
      <c r="N6136" t="str">
        <f t="shared" si="289"/>
        <v>Yes</v>
      </c>
      <c r="O6136">
        <v>9</v>
      </c>
      <c r="P6136">
        <v>80</v>
      </c>
      <c r="Q6136">
        <v>4</v>
      </c>
      <c r="R6136">
        <v>0.42309999999999998</v>
      </c>
      <c r="S6136">
        <v>0.40179999999999999</v>
      </c>
      <c r="T6136">
        <v>331.61989999999997</v>
      </c>
      <c r="U6136">
        <v>12.4947</v>
      </c>
      <c r="V6136">
        <v>524.42139999999995</v>
      </c>
      <c r="W6136">
        <v>7.8316999999999997</v>
      </c>
    </row>
    <row r="6137" spans="1:23" x14ac:dyDescent="0.25">
      <c r="A6137" t="s">
        <v>24</v>
      </c>
      <c r="B6137">
        <v>220.27979999999999</v>
      </c>
      <c r="C6137" t="s">
        <v>23</v>
      </c>
      <c r="D6137" t="s">
        <v>21</v>
      </c>
      <c r="E6137" t="b">
        <v>0</v>
      </c>
      <c r="F6137" t="str">
        <f t="shared" si="287"/>
        <v>No</v>
      </c>
      <c r="G6137" t="b">
        <v>0</v>
      </c>
      <c r="H6137">
        <v>4</v>
      </c>
      <c r="J6137" t="b">
        <v>1</v>
      </c>
      <c r="K6137">
        <v>1</v>
      </c>
      <c r="L6137" t="str">
        <f t="shared" si="288"/>
        <v>Multiple Room</v>
      </c>
      <c r="M6137">
        <v>0</v>
      </c>
      <c r="N6137" t="str">
        <f t="shared" si="289"/>
        <v>No</v>
      </c>
      <c r="O6137">
        <v>10</v>
      </c>
      <c r="P6137">
        <v>100</v>
      </c>
      <c r="Q6137">
        <v>1</v>
      </c>
      <c r="R6137">
        <v>1.4669000000000001</v>
      </c>
      <c r="S6137">
        <v>0.16650000000000001</v>
      </c>
      <c r="T6137">
        <v>222.8897</v>
      </c>
      <c r="U6137">
        <v>8.3979999999999997</v>
      </c>
      <c r="V6137">
        <v>264.93529999999998</v>
      </c>
      <c r="W6137">
        <v>3.9565000000000001</v>
      </c>
    </row>
    <row r="6138" spans="1:23" x14ac:dyDescent="0.25">
      <c r="A6138" t="s">
        <v>24</v>
      </c>
      <c r="B6138">
        <v>178.0986</v>
      </c>
      <c r="C6138" t="s">
        <v>23</v>
      </c>
      <c r="D6138" t="s">
        <v>21</v>
      </c>
      <c r="E6138" t="b">
        <v>0</v>
      </c>
      <c r="F6138" t="str">
        <f t="shared" si="287"/>
        <v>No</v>
      </c>
      <c r="G6138" t="b">
        <v>0</v>
      </c>
      <c r="H6138">
        <v>4</v>
      </c>
      <c r="J6138" t="b">
        <v>1</v>
      </c>
      <c r="K6138">
        <v>0</v>
      </c>
      <c r="L6138" t="str">
        <f t="shared" si="288"/>
        <v>Single Room</v>
      </c>
      <c r="M6138">
        <v>1</v>
      </c>
      <c r="N6138" t="str">
        <f t="shared" si="289"/>
        <v>Yes</v>
      </c>
      <c r="O6138">
        <v>10</v>
      </c>
      <c r="P6138">
        <v>93</v>
      </c>
      <c r="Q6138">
        <v>2</v>
      </c>
      <c r="R6138">
        <v>1.5736000000000001</v>
      </c>
      <c r="S6138">
        <v>0.42659999999999998</v>
      </c>
      <c r="T6138">
        <v>90.333600000000004</v>
      </c>
      <c r="U6138">
        <v>3.4036</v>
      </c>
      <c r="V6138">
        <v>139.66900000000001</v>
      </c>
      <c r="W6138">
        <v>2.0857999999999999</v>
      </c>
    </row>
    <row r="6139" spans="1:23" x14ac:dyDescent="0.25">
      <c r="A6139" t="s">
        <v>24</v>
      </c>
      <c r="B6139">
        <v>127.7154</v>
      </c>
      <c r="C6139" t="s">
        <v>23</v>
      </c>
      <c r="D6139" t="s">
        <v>21</v>
      </c>
      <c r="E6139" t="b">
        <v>0</v>
      </c>
      <c r="F6139" t="str">
        <f t="shared" si="287"/>
        <v>No</v>
      </c>
      <c r="G6139" t="b">
        <v>0</v>
      </c>
      <c r="H6139">
        <v>4</v>
      </c>
      <c r="J6139" t="b">
        <v>0</v>
      </c>
      <c r="K6139">
        <v>0</v>
      </c>
      <c r="L6139" t="str">
        <f t="shared" si="288"/>
        <v>Single Room</v>
      </c>
      <c r="M6139">
        <v>0</v>
      </c>
      <c r="N6139" t="str">
        <f t="shared" si="289"/>
        <v>No</v>
      </c>
      <c r="O6139">
        <v>10</v>
      </c>
      <c r="P6139">
        <v>100</v>
      </c>
      <c r="Q6139">
        <v>1</v>
      </c>
      <c r="R6139">
        <v>1.383</v>
      </c>
      <c r="S6139">
        <v>1.2189000000000001</v>
      </c>
      <c r="T6139">
        <v>114.5962</v>
      </c>
      <c r="U6139">
        <v>4.3177000000000003</v>
      </c>
      <c r="V6139">
        <v>165.36799999999999</v>
      </c>
      <c r="W6139">
        <v>2.4695999999999998</v>
      </c>
    </row>
    <row r="6140" spans="1:23" x14ac:dyDescent="0.25">
      <c r="A6140" t="s">
        <v>24</v>
      </c>
      <c r="B6140">
        <v>81.081699999999998</v>
      </c>
      <c r="C6140" t="s">
        <v>23</v>
      </c>
      <c r="D6140" t="s">
        <v>21</v>
      </c>
      <c r="E6140" t="b">
        <v>0</v>
      </c>
      <c r="F6140" t="str">
        <f t="shared" si="287"/>
        <v>No</v>
      </c>
      <c r="G6140" t="b">
        <v>0</v>
      </c>
      <c r="H6140">
        <v>2</v>
      </c>
      <c r="J6140" t="b">
        <v>0</v>
      </c>
      <c r="K6140">
        <v>1</v>
      </c>
      <c r="L6140" t="str">
        <f t="shared" si="288"/>
        <v>Multiple Room</v>
      </c>
      <c r="M6140">
        <v>0</v>
      </c>
      <c r="N6140" t="str">
        <f t="shared" si="289"/>
        <v>No</v>
      </c>
      <c r="O6140">
        <v>8</v>
      </c>
      <c r="P6140">
        <v>82</v>
      </c>
      <c r="Q6140">
        <v>0</v>
      </c>
      <c r="R6140">
        <v>1.1368</v>
      </c>
      <c r="S6140">
        <v>0.5665</v>
      </c>
      <c r="T6140">
        <v>125.4586</v>
      </c>
      <c r="U6140">
        <v>4.7270000000000003</v>
      </c>
      <c r="V6140">
        <v>163.21600000000001</v>
      </c>
      <c r="W6140">
        <v>2.4375</v>
      </c>
    </row>
    <row r="6141" spans="1:23" x14ac:dyDescent="0.25">
      <c r="A6141" t="s">
        <v>24</v>
      </c>
      <c r="B6141">
        <v>128.65280000000001</v>
      </c>
      <c r="C6141" t="s">
        <v>23</v>
      </c>
      <c r="D6141" t="s">
        <v>21</v>
      </c>
      <c r="E6141" t="b">
        <v>0</v>
      </c>
      <c r="F6141" t="str">
        <f t="shared" si="287"/>
        <v>No</v>
      </c>
      <c r="G6141" t="b">
        <v>0</v>
      </c>
      <c r="H6141">
        <v>3</v>
      </c>
      <c r="J6141" t="b">
        <v>0</v>
      </c>
      <c r="K6141">
        <v>0</v>
      </c>
      <c r="L6141" t="str">
        <f t="shared" si="288"/>
        <v>Single Room</v>
      </c>
      <c r="M6141">
        <v>0</v>
      </c>
      <c r="N6141" t="str">
        <f t="shared" si="289"/>
        <v>No</v>
      </c>
      <c r="O6141">
        <v>10</v>
      </c>
      <c r="P6141">
        <v>100</v>
      </c>
      <c r="Q6141">
        <v>1</v>
      </c>
      <c r="R6141">
        <v>1.2102999999999999</v>
      </c>
      <c r="S6141">
        <v>1.1820999999999999</v>
      </c>
      <c r="T6141">
        <v>125.8783</v>
      </c>
      <c r="U6141">
        <v>4.7427999999999999</v>
      </c>
      <c r="V6141">
        <v>247.6583</v>
      </c>
      <c r="W6141">
        <v>3.6985000000000001</v>
      </c>
    </row>
    <row r="6142" spans="1:23" x14ac:dyDescent="0.25">
      <c r="A6142" t="s">
        <v>24</v>
      </c>
      <c r="B6142">
        <v>254.9622</v>
      </c>
      <c r="C6142" t="s">
        <v>23</v>
      </c>
      <c r="D6142" t="s">
        <v>21</v>
      </c>
      <c r="E6142" t="b">
        <v>0</v>
      </c>
      <c r="F6142" t="str">
        <f t="shared" si="287"/>
        <v>No</v>
      </c>
      <c r="G6142" t="b">
        <v>0</v>
      </c>
      <c r="H6142">
        <v>6</v>
      </c>
      <c r="J6142" t="b">
        <v>0</v>
      </c>
      <c r="K6142">
        <v>0</v>
      </c>
      <c r="L6142" t="str">
        <f t="shared" si="288"/>
        <v>Single Room</v>
      </c>
      <c r="M6142">
        <v>1</v>
      </c>
      <c r="N6142" t="str">
        <f t="shared" si="289"/>
        <v>Yes</v>
      </c>
      <c r="O6142">
        <v>10</v>
      </c>
      <c r="P6142">
        <v>100</v>
      </c>
      <c r="Q6142">
        <v>2</v>
      </c>
      <c r="R6142">
        <v>0.78380000000000005</v>
      </c>
      <c r="S6142">
        <v>0.66759999999999997</v>
      </c>
      <c r="T6142">
        <v>421.68529999999998</v>
      </c>
      <c r="U6142">
        <v>15.8881</v>
      </c>
      <c r="V6142">
        <v>466.96460000000002</v>
      </c>
      <c r="W6142">
        <v>6.9736000000000002</v>
      </c>
    </row>
    <row r="6143" spans="1:23" x14ac:dyDescent="0.25">
      <c r="A6143" t="s">
        <v>24</v>
      </c>
      <c r="B6143">
        <v>185.3631</v>
      </c>
      <c r="C6143" t="s">
        <v>23</v>
      </c>
      <c r="D6143" t="s">
        <v>21</v>
      </c>
      <c r="E6143" t="b">
        <v>0</v>
      </c>
      <c r="F6143" t="str">
        <f t="shared" si="287"/>
        <v>No</v>
      </c>
      <c r="G6143" t="b">
        <v>0</v>
      </c>
      <c r="H6143">
        <v>5</v>
      </c>
      <c r="J6143" t="b">
        <v>0</v>
      </c>
      <c r="K6143">
        <v>0</v>
      </c>
      <c r="L6143" t="str">
        <f t="shared" si="288"/>
        <v>Single Room</v>
      </c>
      <c r="M6143">
        <v>1</v>
      </c>
      <c r="N6143" t="str">
        <f t="shared" si="289"/>
        <v>Yes</v>
      </c>
      <c r="O6143">
        <v>10</v>
      </c>
      <c r="P6143">
        <v>97</v>
      </c>
      <c r="Q6143">
        <v>2</v>
      </c>
      <c r="R6143">
        <v>1.0627</v>
      </c>
      <c r="S6143">
        <v>0.56210000000000004</v>
      </c>
      <c r="T6143">
        <v>234.0932</v>
      </c>
      <c r="U6143">
        <v>8.8201000000000001</v>
      </c>
      <c r="V6143">
        <v>265.91379999999998</v>
      </c>
      <c r="W6143">
        <v>3.9710999999999999</v>
      </c>
    </row>
    <row r="6144" spans="1:23" x14ac:dyDescent="0.25">
      <c r="A6144" t="s">
        <v>24</v>
      </c>
      <c r="B6144">
        <v>105.6874</v>
      </c>
      <c r="C6144" t="s">
        <v>23</v>
      </c>
      <c r="D6144" t="s">
        <v>21</v>
      </c>
      <c r="E6144" t="b">
        <v>0</v>
      </c>
      <c r="F6144" t="str">
        <f t="shared" si="287"/>
        <v>No</v>
      </c>
      <c r="G6144" t="b">
        <v>0</v>
      </c>
      <c r="H6144">
        <v>4</v>
      </c>
      <c r="J6144" t="b">
        <v>0</v>
      </c>
      <c r="K6144">
        <v>0</v>
      </c>
      <c r="L6144" t="str">
        <f t="shared" si="288"/>
        <v>Single Room</v>
      </c>
      <c r="M6144">
        <v>0</v>
      </c>
      <c r="N6144" t="str">
        <f t="shared" si="289"/>
        <v>No</v>
      </c>
      <c r="O6144">
        <v>10</v>
      </c>
      <c r="P6144">
        <v>96</v>
      </c>
      <c r="Q6144">
        <v>2</v>
      </c>
      <c r="R6144">
        <v>0.9768</v>
      </c>
      <c r="S6144">
        <v>0.75509999999999999</v>
      </c>
      <c r="T6144">
        <v>143.0249</v>
      </c>
      <c r="U6144">
        <v>5.3888999999999996</v>
      </c>
      <c r="V6144">
        <v>179.1208</v>
      </c>
      <c r="W6144">
        <v>2.6749999999999998</v>
      </c>
    </row>
    <row r="6145" spans="1:23" x14ac:dyDescent="0.25">
      <c r="A6145" t="s">
        <v>24</v>
      </c>
      <c r="B6145">
        <v>533.35829999999999</v>
      </c>
      <c r="C6145" t="s">
        <v>23</v>
      </c>
      <c r="D6145" t="s">
        <v>21</v>
      </c>
      <c r="E6145" t="b">
        <v>0</v>
      </c>
      <c r="F6145" t="str">
        <f t="shared" si="287"/>
        <v>No</v>
      </c>
      <c r="G6145" t="b">
        <v>0</v>
      </c>
      <c r="H6145">
        <v>4</v>
      </c>
      <c r="J6145" t="b">
        <v>0</v>
      </c>
      <c r="K6145">
        <v>0</v>
      </c>
      <c r="L6145" t="str">
        <f t="shared" si="288"/>
        <v>Single Room</v>
      </c>
      <c r="M6145">
        <v>1</v>
      </c>
      <c r="N6145" t="str">
        <f t="shared" si="289"/>
        <v>Yes</v>
      </c>
      <c r="O6145">
        <v>9</v>
      </c>
      <c r="P6145">
        <v>68</v>
      </c>
      <c r="Q6145">
        <v>2</v>
      </c>
      <c r="R6145">
        <v>1.653</v>
      </c>
      <c r="S6145">
        <v>1.0416000000000001</v>
      </c>
      <c r="T6145">
        <v>101.0522</v>
      </c>
      <c r="U6145">
        <v>3.8073999999999999</v>
      </c>
      <c r="V6145">
        <v>131.1164</v>
      </c>
      <c r="W6145">
        <v>1.9581</v>
      </c>
    </row>
    <row r="6146" spans="1:23" x14ac:dyDescent="0.25">
      <c r="A6146" t="s">
        <v>24</v>
      </c>
      <c r="B6146">
        <v>684.27340000000004</v>
      </c>
      <c r="C6146" t="s">
        <v>23</v>
      </c>
      <c r="D6146" t="s">
        <v>21</v>
      </c>
      <c r="E6146" t="b">
        <v>0</v>
      </c>
      <c r="F6146" t="str">
        <f t="shared" ref="F6146:F6209" si="290">IF(E6146=TRUE, "Yes", "No")</f>
        <v>No</v>
      </c>
      <c r="G6146" t="b">
        <v>0</v>
      </c>
      <c r="H6146">
        <v>4</v>
      </c>
      <c r="J6146" t="b">
        <v>1</v>
      </c>
      <c r="K6146">
        <v>0</v>
      </c>
      <c r="L6146" t="str">
        <f t="shared" ref="L6146:L6209" si="291">IF(K6146=1, "Multiple Room", "Single Room")</f>
        <v>Single Room</v>
      </c>
      <c r="M6146">
        <v>1</v>
      </c>
      <c r="N6146" t="str">
        <f t="shared" ref="N6146:N6209" si="292">IF(M6146=1, "Yes", "No")</f>
        <v>Yes</v>
      </c>
      <c r="O6146">
        <v>10</v>
      </c>
      <c r="P6146">
        <v>100</v>
      </c>
      <c r="Q6146">
        <v>1</v>
      </c>
      <c r="R6146">
        <v>1.2217</v>
      </c>
      <c r="S6146">
        <v>0.27229999999999999</v>
      </c>
      <c r="T6146">
        <v>350.83640000000003</v>
      </c>
      <c r="U6146">
        <v>13.2187</v>
      </c>
      <c r="V6146">
        <v>336.15809999999999</v>
      </c>
      <c r="W6146">
        <v>5.0202</v>
      </c>
    </row>
    <row r="6147" spans="1:23" x14ac:dyDescent="0.25">
      <c r="A6147" t="s">
        <v>24</v>
      </c>
      <c r="B6147">
        <v>133.33959999999999</v>
      </c>
      <c r="C6147" t="s">
        <v>23</v>
      </c>
      <c r="D6147" t="s">
        <v>21</v>
      </c>
      <c r="E6147" t="b">
        <v>0</v>
      </c>
      <c r="F6147" t="str">
        <f t="shared" si="290"/>
        <v>No</v>
      </c>
      <c r="G6147" t="b">
        <v>0</v>
      </c>
      <c r="H6147">
        <v>4</v>
      </c>
      <c r="J6147" t="b">
        <v>1</v>
      </c>
      <c r="K6147">
        <v>1</v>
      </c>
      <c r="L6147" t="str">
        <f t="shared" si="291"/>
        <v>Multiple Room</v>
      </c>
      <c r="M6147">
        <v>0</v>
      </c>
      <c r="N6147" t="str">
        <f t="shared" si="292"/>
        <v>No</v>
      </c>
      <c r="O6147">
        <v>10</v>
      </c>
      <c r="P6147">
        <v>96</v>
      </c>
      <c r="Q6147">
        <v>1</v>
      </c>
      <c r="R6147">
        <v>1.2689999999999999</v>
      </c>
      <c r="S6147">
        <v>1.0781000000000001</v>
      </c>
      <c r="T6147">
        <v>117.1328</v>
      </c>
      <c r="U6147">
        <v>4.4132999999999996</v>
      </c>
      <c r="V6147">
        <v>159.5044</v>
      </c>
      <c r="W6147">
        <v>2.3820000000000001</v>
      </c>
    </row>
    <row r="6148" spans="1:23" x14ac:dyDescent="0.25">
      <c r="A6148" t="s">
        <v>24</v>
      </c>
      <c r="B6148">
        <v>103.1097</v>
      </c>
      <c r="C6148" t="s">
        <v>23</v>
      </c>
      <c r="D6148" t="s">
        <v>21</v>
      </c>
      <c r="E6148" t="b">
        <v>0</v>
      </c>
      <c r="F6148" t="str">
        <f t="shared" si="290"/>
        <v>No</v>
      </c>
      <c r="G6148" t="b">
        <v>0</v>
      </c>
      <c r="H6148">
        <v>4</v>
      </c>
      <c r="J6148" t="b">
        <v>1</v>
      </c>
      <c r="K6148">
        <v>0</v>
      </c>
      <c r="L6148" t="str">
        <f t="shared" si="291"/>
        <v>Single Room</v>
      </c>
      <c r="M6148">
        <v>1</v>
      </c>
      <c r="N6148" t="str">
        <f t="shared" si="292"/>
        <v>Yes</v>
      </c>
      <c r="O6148">
        <v>10</v>
      </c>
      <c r="P6148">
        <v>97</v>
      </c>
      <c r="Q6148">
        <v>1</v>
      </c>
      <c r="R6148">
        <v>1.2982</v>
      </c>
      <c r="S6148">
        <v>0.154</v>
      </c>
      <c r="T6148">
        <v>274.78469999999999</v>
      </c>
      <c r="U6148">
        <v>10.353300000000001</v>
      </c>
      <c r="V6148">
        <v>307.2038</v>
      </c>
      <c r="W6148">
        <v>4.5877999999999997</v>
      </c>
    </row>
    <row r="6149" spans="1:23" x14ac:dyDescent="0.25">
      <c r="A6149" t="s">
        <v>24</v>
      </c>
      <c r="B6149">
        <v>213.48390000000001</v>
      </c>
      <c r="C6149" t="s">
        <v>23</v>
      </c>
      <c r="D6149" t="s">
        <v>21</v>
      </c>
      <c r="E6149" t="b">
        <v>0</v>
      </c>
      <c r="F6149" t="str">
        <f t="shared" si="290"/>
        <v>No</v>
      </c>
      <c r="G6149" t="b">
        <v>0</v>
      </c>
      <c r="H6149">
        <v>2</v>
      </c>
      <c r="J6149" t="b">
        <v>0</v>
      </c>
      <c r="K6149">
        <v>0</v>
      </c>
      <c r="L6149" t="str">
        <f t="shared" si="291"/>
        <v>Single Room</v>
      </c>
      <c r="M6149">
        <v>1</v>
      </c>
      <c r="N6149" t="str">
        <f t="shared" si="292"/>
        <v>Yes</v>
      </c>
      <c r="O6149">
        <v>10</v>
      </c>
      <c r="P6149">
        <v>94</v>
      </c>
      <c r="Q6149">
        <v>1</v>
      </c>
      <c r="R6149">
        <v>1.0809</v>
      </c>
      <c r="S6149">
        <v>0.66849999999999998</v>
      </c>
      <c r="T6149">
        <v>201.52539999999999</v>
      </c>
      <c r="U6149">
        <v>7.593</v>
      </c>
      <c r="V6149">
        <v>232.9821</v>
      </c>
      <c r="W6149">
        <v>3.4792999999999998</v>
      </c>
    </row>
    <row r="6150" spans="1:23" x14ac:dyDescent="0.25">
      <c r="A6150" t="s">
        <v>24</v>
      </c>
      <c r="B6150">
        <v>76.629300000000001</v>
      </c>
      <c r="C6150" t="s">
        <v>23</v>
      </c>
      <c r="D6150" t="s">
        <v>21</v>
      </c>
      <c r="E6150" t="b">
        <v>0</v>
      </c>
      <c r="F6150" t="str">
        <f t="shared" si="290"/>
        <v>No</v>
      </c>
      <c r="G6150" t="b">
        <v>0</v>
      </c>
      <c r="H6150">
        <v>2</v>
      </c>
      <c r="J6150" t="b">
        <v>0</v>
      </c>
      <c r="K6150">
        <v>0</v>
      </c>
      <c r="L6150" t="str">
        <f t="shared" si="291"/>
        <v>Single Room</v>
      </c>
      <c r="M6150">
        <v>0</v>
      </c>
      <c r="N6150" t="str">
        <f t="shared" si="292"/>
        <v>No</v>
      </c>
      <c r="O6150">
        <v>7</v>
      </c>
      <c r="P6150">
        <v>75</v>
      </c>
      <c r="Q6150">
        <v>1</v>
      </c>
      <c r="R6150">
        <v>0.90429999999999999</v>
      </c>
      <c r="S6150">
        <v>0.79759999999999998</v>
      </c>
      <c r="T6150">
        <v>150.03649999999999</v>
      </c>
      <c r="U6150">
        <v>5.6529999999999996</v>
      </c>
      <c r="V6150">
        <v>187.1172</v>
      </c>
      <c r="W6150">
        <v>2.7944</v>
      </c>
    </row>
    <row r="6151" spans="1:23" x14ac:dyDescent="0.25">
      <c r="A6151" t="s">
        <v>24</v>
      </c>
      <c r="B6151">
        <v>133.1052</v>
      </c>
      <c r="C6151" t="s">
        <v>23</v>
      </c>
      <c r="D6151" t="s">
        <v>21</v>
      </c>
      <c r="E6151" t="b">
        <v>0</v>
      </c>
      <c r="F6151" t="str">
        <f t="shared" si="290"/>
        <v>No</v>
      </c>
      <c r="G6151" t="b">
        <v>0</v>
      </c>
      <c r="H6151">
        <v>4</v>
      </c>
      <c r="J6151" t="b">
        <v>0</v>
      </c>
      <c r="K6151">
        <v>0</v>
      </c>
      <c r="L6151" t="str">
        <f t="shared" si="291"/>
        <v>Single Room</v>
      </c>
      <c r="M6151">
        <v>1</v>
      </c>
      <c r="N6151" t="str">
        <f t="shared" si="292"/>
        <v>Yes</v>
      </c>
      <c r="O6151">
        <v>7</v>
      </c>
      <c r="P6151">
        <v>53</v>
      </c>
      <c r="Q6151">
        <v>2</v>
      </c>
      <c r="R6151">
        <v>1.1458999999999999</v>
      </c>
      <c r="S6151">
        <v>0.31269999999999998</v>
      </c>
      <c r="T6151">
        <v>345.16680000000002</v>
      </c>
      <c r="U6151">
        <v>13.005100000000001</v>
      </c>
      <c r="V6151">
        <v>393.84350000000001</v>
      </c>
      <c r="W6151">
        <v>5.8815999999999997</v>
      </c>
    </row>
    <row r="6152" spans="1:23" x14ac:dyDescent="0.25">
      <c r="A6152" t="s">
        <v>24</v>
      </c>
      <c r="B6152">
        <v>156.5393</v>
      </c>
      <c r="C6152" t="s">
        <v>23</v>
      </c>
      <c r="D6152" t="s">
        <v>21</v>
      </c>
      <c r="E6152" t="b">
        <v>0</v>
      </c>
      <c r="F6152" t="str">
        <f t="shared" si="290"/>
        <v>No</v>
      </c>
      <c r="G6152" t="b">
        <v>0</v>
      </c>
      <c r="H6152">
        <v>4</v>
      </c>
      <c r="J6152" t="b">
        <v>1</v>
      </c>
      <c r="K6152">
        <v>1</v>
      </c>
      <c r="L6152" t="str">
        <f t="shared" si="291"/>
        <v>Multiple Room</v>
      </c>
      <c r="M6152">
        <v>0</v>
      </c>
      <c r="N6152" t="str">
        <f t="shared" si="292"/>
        <v>No</v>
      </c>
      <c r="O6152">
        <v>10</v>
      </c>
      <c r="P6152">
        <v>100</v>
      </c>
      <c r="Q6152">
        <v>2</v>
      </c>
      <c r="R6152">
        <v>1.2967</v>
      </c>
      <c r="S6152">
        <v>0.55810000000000004</v>
      </c>
      <c r="T6152">
        <v>109.4688</v>
      </c>
      <c r="U6152">
        <v>4.1245000000000003</v>
      </c>
      <c r="V6152">
        <v>146.5753</v>
      </c>
      <c r="W6152">
        <v>2.1888999999999998</v>
      </c>
    </row>
    <row r="6153" spans="1:23" x14ac:dyDescent="0.25">
      <c r="A6153" t="s">
        <v>24</v>
      </c>
      <c r="B6153">
        <v>92.564400000000006</v>
      </c>
      <c r="C6153" t="s">
        <v>23</v>
      </c>
      <c r="D6153" t="s">
        <v>21</v>
      </c>
      <c r="E6153" t="b">
        <v>0</v>
      </c>
      <c r="F6153" t="str">
        <f t="shared" si="290"/>
        <v>No</v>
      </c>
      <c r="G6153" t="b">
        <v>0</v>
      </c>
      <c r="H6153">
        <v>4</v>
      </c>
      <c r="J6153" t="b">
        <v>0</v>
      </c>
      <c r="K6153">
        <v>1</v>
      </c>
      <c r="L6153" t="str">
        <f t="shared" si="291"/>
        <v>Multiple Room</v>
      </c>
      <c r="M6153">
        <v>0</v>
      </c>
      <c r="N6153" t="str">
        <f t="shared" si="292"/>
        <v>No</v>
      </c>
      <c r="O6153">
        <v>9</v>
      </c>
      <c r="P6153">
        <v>97</v>
      </c>
      <c r="Q6153">
        <v>0</v>
      </c>
      <c r="R6153">
        <v>1.6996</v>
      </c>
      <c r="S6153">
        <v>0.91620000000000001</v>
      </c>
      <c r="T6153">
        <v>87.439599999999999</v>
      </c>
      <c r="U6153">
        <v>3.2945000000000002</v>
      </c>
      <c r="V6153">
        <v>118.7371</v>
      </c>
      <c r="W6153">
        <v>1.7732000000000001</v>
      </c>
    </row>
    <row r="6154" spans="1:23" x14ac:dyDescent="0.25">
      <c r="A6154" t="s">
        <v>24</v>
      </c>
      <c r="B6154">
        <v>124.9033</v>
      </c>
      <c r="C6154" t="s">
        <v>23</v>
      </c>
      <c r="D6154" t="s">
        <v>21</v>
      </c>
      <c r="E6154" t="b">
        <v>0</v>
      </c>
      <c r="F6154" t="str">
        <f t="shared" si="290"/>
        <v>No</v>
      </c>
      <c r="G6154" t="b">
        <v>0</v>
      </c>
      <c r="H6154">
        <v>4</v>
      </c>
      <c r="J6154" t="b">
        <v>1</v>
      </c>
      <c r="K6154">
        <v>0</v>
      </c>
      <c r="L6154" t="str">
        <f t="shared" si="291"/>
        <v>Single Room</v>
      </c>
      <c r="M6154">
        <v>0</v>
      </c>
      <c r="N6154" t="str">
        <f t="shared" si="292"/>
        <v>No</v>
      </c>
      <c r="O6154">
        <v>9</v>
      </c>
      <c r="P6154">
        <v>96</v>
      </c>
      <c r="Q6154">
        <v>1</v>
      </c>
      <c r="R6154">
        <v>1.7482</v>
      </c>
      <c r="S6154">
        <v>0.9546</v>
      </c>
      <c r="T6154">
        <v>85.415199999999999</v>
      </c>
      <c r="U6154">
        <v>3.2183000000000002</v>
      </c>
      <c r="V6154">
        <v>115.7961</v>
      </c>
      <c r="W6154">
        <v>1.7293000000000001</v>
      </c>
    </row>
    <row r="6155" spans="1:23" x14ac:dyDescent="0.25">
      <c r="A6155" t="s">
        <v>24</v>
      </c>
      <c r="B6155">
        <v>134.51130000000001</v>
      </c>
      <c r="C6155" t="s">
        <v>23</v>
      </c>
      <c r="D6155" t="s">
        <v>21</v>
      </c>
      <c r="E6155" t="b">
        <v>0</v>
      </c>
      <c r="F6155" t="str">
        <f t="shared" si="290"/>
        <v>No</v>
      </c>
      <c r="G6155" t="b">
        <v>0</v>
      </c>
      <c r="H6155">
        <v>6</v>
      </c>
      <c r="J6155" t="b">
        <v>0</v>
      </c>
      <c r="K6155">
        <v>1</v>
      </c>
      <c r="L6155" t="str">
        <f t="shared" si="291"/>
        <v>Multiple Room</v>
      </c>
      <c r="M6155">
        <v>0</v>
      </c>
      <c r="N6155" t="str">
        <f t="shared" si="292"/>
        <v>No</v>
      </c>
      <c r="O6155">
        <v>9</v>
      </c>
      <c r="P6155">
        <v>100</v>
      </c>
      <c r="Q6155">
        <v>2</v>
      </c>
      <c r="R6155">
        <v>1.1698</v>
      </c>
      <c r="S6155">
        <v>0.36930000000000002</v>
      </c>
      <c r="T6155">
        <v>119.11839999999999</v>
      </c>
      <c r="U6155">
        <v>4.4881000000000002</v>
      </c>
      <c r="V6155">
        <v>159.44659999999999</v>
      </c>
      <c r="W6155">
        <v>2.3812000000000002</v>
      </c>
    </row>
    <row r="6156" spans="1:23" x14ac:dyDescent="0.25">
      <c r="A6156" t="s">
        <v>24</v>
      </c>
      <c r="B6156">
        <v>185.3631</v>
      </c>
      <c r="C6156" t="s">
        <v>23</v>
      </c>
      <c r="D6156" t="s">
        <v>21</v>
      </c>
      <c r="E6156" t="b">
        <v>0</v>
      </c>
      <c r="F6156" t="str">
        <f t="shared" si="290"/>
        <v>No</v>
      </c>
      <c r="G6156" t="b">
        <v>0</v>
      </c>
      <c r="H6156">
        <v>2</v>
      </c>
      <c r="J6156" t="b">
        <v>1</v>
      </c>
      <c r="K6156">
        <v>1</v>
      </c>
      <c r="L6156" t="str">
        <f t="shared" si="291"/>
        <v>Multiple Room</v>
      </c>
      <c r="M6156">
        <v>0</v>
      </c>
      <c r="N6156" t="str">
        <f t="shared" si="292"/>
        <v>No</v>
      </c>
      <c r="O6156">
        <v>10</v>
      </c>
      <c r="P6156">
        <v>96</v>
      </c>
      <c r="Q6156">
        <v>1</v>
      </c>
      <c r="R6156">
        <v>1.2212000000000001</v>
      </c>
      <c r="S6156">
        <v>0.31890000000000002</v>
      </c>
      <c r="T6156">
        <v>354.09829999999999</v>
      </c>
      <c r="U6156">
        <v>13.3416</v>
      </c>
      <c r="V6156">
        <v>327.95979999999997</v>
      </c>
      <c r="W6156">
        <v>4.8977000000000004</v>
      </c>
    </row>
    <row r="6157" spans="1:23" x14ac:dyDescent="0.25">
      <c r="A6157" t="s">
        <v>24</v>
      </c>
      <c r="B6157">
        <v>264.80439999999999</v>
      </c>
      <c r="C6157" t="s">
        <v>23</v>
      </c>
      <c r="D6157" t="s">
        <v>21</v>
      </c>
      <c r="E6157" t="b">
        <v>0</v>
      </c>
      <c r="F6157" t="str">
        <f t="shared" si="290"/>
        <v>No</v>
      </c>
      <c r="G6157" t="b">
        <v>0</v>
      </c>
      <c r="H6157">
        <v>6</v>
      </c>
      <c r="J6157" t="b">
        <v>0</v>
      </c>
      <c r="K6157">
        <v>0</v>
      </c>
      <c r="L6157" t="str">
        <f t="shared" si="291"/>
        <v>Single Room</v>
      </c>
      <c r="M6157">
        <v>1</v>
      </c>
      <c r="N6157" t="str">
        <f t="shared" si="292"/>
        <v>Yes</v>
      </c>
      <c r="O6157">
        <v>10</v>
      </c>
      <c r="P6157">
        <v>95</v>
      </c>
      <c r="Q6157">
        <v>2</v>
      </c>
      <c r="R6157">
        <v>1.2377</v>
      </c>
      <c r="S6157">
        <v>0.27950000000000003</v>
      </c>
      <c r="T6157">
        <v>339.05939999999998</v>
      </c>
      <c r="U6157">
        <v>12.775</v>
      </c>
      <c r="V6157">
        <v>326.50700000000001</v>
      </c>
      <c r="W6157">
        <v>4.8760000000000003</v>
      </c>
    </row>
    <row r="6158" spans="1:23" x14ac:dyDescent="0.25">
      <c r="A6158" t="s">
        <v>24</v>
      </c>
      <c r="B6158">
        <v>104.2814</v>
      </c>
      <c r="C6158" t="s">
        <v>23</v>
      </c>
      <c r="D6158" t="s">
        <v>21</v>
      </c>
      <c r="E6158" t="b">
        <v>0</v>
      </c>
      <c r="F6158" t="str">
        <f t="shared" si="290"/>
        <v>No</v>
      </c>
      <c r="G6158" t="b">
        <v>0</v>
      </c>
      <c r="H6158">
        <v>4</v>
      </c>
      <c r="J6158" t="b">
        <v>0</v>
      </c>
      <c r="K6158">
        <v>0</v>
      </c>
      <c r="L6158" t="str">
        <f t="shared" si="291"/>
        <v>Single Room</v>
      </c>
      <c r="M6158">
        <v>1</v>
      </c>
      <c r="N6158" t="str">
        <f t="shared" si="292"/>
        <v>Yes</v>
      </c>
      <c r="O6158">
        <v>8</v>
      </c>
      <c r="P6158">
        <v>84</v>
      </c>
      <c r="Q6158">
        <v>1</v>
      </c>
      <c r="R6158">
        <v>1.2544</v>
      </c>
      <c r="S6158">
        <v>1.1953</v>
      </c>
      <c r="T6158">
        <v>121.9237</v>
      </c>
      <c r="U6158">
        <v>4.5937999999999999</v>
      </c>
      <c r="V6158">
        <v>177.09630000000001</v>
      </c>
      <c r="W6158">
        <v>2.6446999999999998</v>
      </c>
    </row>
    <row r="6159" spans="1:23" x14ac:dyDescent="0.25">
      <c r="A6159" t="s">
        <v>24</v>
      </c>
      <c r="B6159">
        <v>83.4251</v>
      </c>
      <c r="C6159" t="s">
        <v>23</v>
      </c>
      <c r="D6159" t="s">
        <v>21</v>
      </c>
      <c r="E6159" t="b">
        <v>0</v>
      </c>
      <c r="F6159" t="str">
        <f t="shared" si="290"/>
        <v>No</v>
      </c>
      <c r="G6159" t="b">
        <v>0</v>
      </c>
      <c r="H6159">
        <v>6</v>
      </c>
      <c r="J6159" t="b">
        <v>1</v>
      </c>
      <c r="K6159">
        <v>1</v>
      </c>
      <c r="L6159" t="str">
        <f t="shared" si="291"/>
        <v>Multiple Room</v>
      </c>
      <c r="M6159">
        <v>0</v>
      </c>
      <c r="N6159" t="str">
        <f t="shared" si="292"/>
        <v>No</v>
      </c>
      <c r="O6159">
        <v>9</v>
      </c>
      <c r="P6159">
        <v>98</v>
      </c>
      <c r="Q6159">
        <v>2</v>
      </c>
      <c r="R6159">
        <v>1.3804000000000001</v>
      </c>
      <c r="S6159">
        <v>0.53720000000000001</v>
      </c>
      <c r="T6159">
        <v>102.9462</v>
      </c>
      <c r="U6159">
        <v>3.8788</v>
      </c>
      <c r="V6159">
        <v>140.66499999999999</v>
      </c>
      <c r="W6159">
        <v>2.1006999999999998</v>
      </c>
    </row>
    <row r="6160" spans="1:23" x14ac:dyDescent="0.25">
      <c r="A6160" t="s">
        <v>24</v>
      </c>
      <c r="B6160">
        <v>75.223200000000006</v>
      </c>
      <c r="C6160" t="s">
        <v>23</v>
      </c>
      <c r="D6160" t="s">
        <v>21</v>
      </c>
      <c r="E6160" t="b">
        <v>0</v>
      </c>
      <c r="F6160" t="str">
        <f t="shared" si="290"/>
        <v>No</v>
      </c>
      <c r="G6160" t="b">
        <v>0</v>
      </c>
      <c r="H6160">
        <v>2</v>
      </c>
      <c r="J6160" t="b">
        <v>0</v>
      </c>
      <c r="K6160">
        <v>0</v>
      </c>
      <c r="L6160" t="str">
        <f t="shared" si="291"/>
        <v>Single Room</v>
      </c>
      <c r="M6160">
        <v>0</v>
      </c>
      <c r="N6160" t="str">
        <f t="shared" si="292"/>
        <v>No</v>
      </c>
      <c r="O6160">
        <v>8</v>
      </c>
      <c r="P6160">
        <v>83</v>
      </c>
      <c r="Q6160">
        <v>1</v>
      </c>
      <c r="R6160">
        <v>1.0443</v>
      </c>
      <c r="S6160">
        <v>0.9869</v>
      </c>
      <c r="T6160">
        <v>163.1919</v>
      </c>
      <c r="U6160">
        <v>6.1486999999999998</v>
      </c>
      <c r="V6160">
        <v>197.20590000000001</v>
      </c>
      <c r="W6160">
        <v>2.9451000000000001</v>
      </c>
    </row>
    <row r="6161" spans="1:23" x14ac:dyDescent="0.25">
      <c r="A6161" t="s">
        <v>24</v>
      </c>
      <c r="B6161">
        <v>142.47890000000001</v>
      </c>
      <c r="C6161" t="s">
        <v>23</v>
      </c>
      <c r="D6161" t="s">
        <v>21</v>
      </c>
      <c r="E6161" t="b">
        <v>0</v>
      </c>
      <c r="F6161" t="str">
        <f t="shared" si="290"/>
        <v>No</v>
      </c>
      <c r="G6161" t="b">
        <v>0</v>
      </c>
      <c r="H6161">
        <v>2</v>
      </c>
      <c r="J6161" t="b">
        <v>0</v>
      </c>
      <c r="K6161">
        <v>0</v>
      </c>
      <c r="L6161" t="str">
        <f t="shared" si="291"/>
        <v>Single Room</v>
      </c>
      <c r="M6161">
        <v>0</v>
      </c>
      <c r="N6161" t="str">
        <f t="shared" si="292"/>
        <v>No</v>
      </c>
      <c r="O6161">
        <v>10</v>
      </c>
      <c r="P6161">
        <v>99</v>
      </c>
      <c r="Q6161">
        <v>1</v>
      </c>
      <c r="R6161">
        <v>0.86919999999999997</v>
      </c>
      <c r="S6161">
        <v>0.58220000000000005</v>
      </c>
      <c r="T6161">
        <v>498.29140000000001</v>
      </c>
      <c r="U6161">
        <v>18.7745</v>
      </c>
      <c r="V6161">
        <v>494.43</v>
      </c>
      <c r="W6161">
        <v>7.3837999999999999</v>
      </c>
    </row>
    <row r="6162" spans="1:23" x14ac:dyDescent="0.25">
      <c r="A6162" t="s">
        <v>24</v>
      </c>
      <c r="B6162">
        <v>89.283600000000007</v>
      </c>
      <c r="C6162" t="s">
        <v>23</v>
      </c>
      <c r="D6162" t="s">
        <v>21</v>
      </c>
      <c r="E6162" t="b">
        <v>0</v>
      </c>
      <c r="F6162" t="str">
        <f t="shared" si="290"/>
        <v>No</v>
      </c>
      <c r="G6162" t="b">
        <v>0</v>
      </c>
      <c r="H6162">
        <v>2</v>
      </c>
      <c r="J6162" t="b">
        <v>0</v>
      </c>
      <c r="K6162">
        <v>0</v>
      </c>
      <c r="L6162" t="str">
        <f t="shared" si="291"/>
        <v>Single Room</v>
      </c>
      <c r="M6162">
        <v>1</v>
      </c>
      <c r="N6162" t="str">
        <f t="shared" si="292"/>
        <v>Yes</v>
      </c>
      <c r="O6162">
        <v>10</v>
      </c>
      <c r="P6162">
        <v>98</v>
      </c>
      <c r="Q6162">
        <v>1</v>
      </c>
      <c r="R6162">
        <v>0.83799999999999997</v>
      </c>
      <c r="S6162">
        <v>0.61419999999999997</v>
      </c>
      <c r="T6162">
        <v>183.97139999999999</v>
      </c>
      <c r="U6162">
        <v>6.9316000000000004</v>
      </c>
      <c r="V6162">
        <v>203.0292</v>
      </c>
      <c r="W6162">
        <v>3.032</v>
      </c>
    </row>
    <row r="6163" spans="1:23" x14ac:dyDescent="0.25">
      <c r="A6163" t="s">
        <v>24</v>
      </c>
      <c r="B6163">
        <v>92.798699999999997</v>
      </c>
      <c r="C6163" t="s">
        <v>23</v>
      </c>
      <c r="D6163" t="s">
        <v>21</v>
      </c>
      <c r="E6163" t="b">
        <v>0</v>
      </c>
      <c r="F6163" t="str">
        <f t="shared" si="290"/>
        <v>No</v>
      </c>
      <c r="G6163" t="b">
        <v>0</v>
      </c>
      <c r="H6163">
        <v>3</v>
      </c>
      <c r="J6163" t="b">
        <v>0</v>
      </c>
      <c r="K6163">
        <v>0</v>
      </c>
      <c r="L6163" t="str">
        <f t="shared" si="291"/>
        <v>Single Room</v>
      </c>
      <c r="M6163">
        <v>0</v>
      </c>
      <c r="N6163" t="str">
        <f t="shared" si="292"/>
        <v>No</v>
      </c>
      <c r="O6163">
        <v>5</v>
      </c>
      <c r="P6163">
        <v>80</v>
      </c>
      <c r="Q6163">
        <v>2</v>
      </c>
      <c r="R6163">
        <v>1.1615</v>
      </c>
      <c r="S6163">
        <v>1.0641</v>
      </c>
      <c r="T6163">
        <v>126.85939999999999</v>
      </c>
      <c r="U6163">
        <v>4.7797999999999998</v>
      </c>
      <c r="V6163">
        <v>182.19380000000001</v>
      </c>
      <c r="W6163">
        <v>2.7208999999999999</v>
      </c>
    </row>
    <row r="6164" spans="1:23" x14ac:dyDescent="0.25">
      <c r="A6164" t="s">
        <v>24</v>
      </c>
      <c r="B6164">
        <v>69.599000000000004</v>
      </c>
      <c r="C6164" t="s">
        <v>23</v>
      </c>
      <c r="D6164" t="s">
        <v>21</v>
      </c>
      <c r="E6164" t="b">
        <v>0</v>
      </c>
      <c r="F6164" t="str">
        <f t="shared" si="290"/>
        <v>No</v>
      </c>
      <c r="G6164" t="b">
        <v>0</v>
      </c>
      <c r="H6164">
        <v>5</v>
      </c>
      <c r="J6164" t="b">
        <v>0</v>
      </c>
      <c r="K6164">
        <v>0</v>
      </c>
      <c r="L6164" t="str">
        <f t="shared" si="291"/>
        <v>Single Room</v>
      </c>
      <c r="M6164">
        <v>0</v>
      </c>
      <c r="N6164" t="str">
        <f t="shared" si="292"/>
        <v>No</v>
      </c>
      <c r="O6164">
        <v>9</v>
      </c>
      <c r="P6164">
        <v>97</v>
      </c>
      <c r="Q6164">
        <v>1</v>
      </c>
      <c r="R6164">
        <v>1.7083999999999999</v>
      </c>
      <c r="S6164">
        <v>1.3480000000000001</v>
      </c>
      <c r="T6164">
        <v>92.056200000000004</v>
      </c>
      <c r="U6164">
        <v>3.4685000000000001</v>
      </c>
      <c r="V6164">
        <v>122.0894</v>
      </c>
      <c r="W6164">
        <v>1.8232999999999999</v>
      </c>
    </row>
    <row r="6165" spans="1:23" x14ac:dyDescent="0.25">
      <c r="A6165" t="s">
        <v>24</v>
      </c>
      <c r="B6165">
        <v>649.12239999999997</v>
      </c>
      <c r="C6165" t="s">
        <v>23</v>
      </c>
      <c r="D6165" t="s">
        <v>21</v>
      </c>
      <c r="E6165" t="b">
        <v>0</v>
      </c>
      <c r="F6165" t="str">
        <f t="shared" si="290"/>
        <v>No</v>
      </c>
      <c r="G6165" t="b">
        <v>0</v>
      </c>
      <c r="H6165">
        <v>5</v>
      </c>
      <c r="J6165" t="b">
        <v>0</v>
      </c>
      <c r="K6165">
        <v>1</v>
      </c>
      <c r="L6165" t="str">
        <f t="shared" si="291"/>
        <v>Multiple Room</v>
      </c>
      <c r="M6165">
        <v>0</v>
      </c>
      <c r="N6165" t="str">
        <f t="shared" si="292"/>
        <v>No</v>
      </c>
      <c r="O6165">
        <v>10</v>
      </c>
      <c r="P6165">
        <v>100</v>
      </c>
      <c r="Q6165">
        <v>3</v>
      </c>
      <c r="R6165">
        <v>0.72829999999999995</v>
      </c>
      <c r="S6165">
        <v>0.69630000000000003</v>
      </c>
      <c r="T6165">
        <v>393.95580000000001</v>
      </c>
      <c r="U6165">
        <v>14.843400000000001</v>
      </c>
      <c r="V6165">
        <v>409.42270000000002</v>
      </c>
      <c r="W6165">
        <v>6.1143000000000001</v>
      </c>
    </row>
    <row r="6166" spans="1:23" x14ac:dyDescent="0.25">
      <c r="A6166" t="s">
        <v>24</v>
      </c>
      <c r="B6166">
        <v>127.4811</v>
      </c>
      <c r="C6166" t="s">
        <v>23</v>
      </c>
      <c r="D6166" t="s">
        <v>21</v>
      </c>
      <c r="E6166" t="b">
        <v>0</v>
      </c>
      <c r="F6166" t="str">
        <f t="shared" si="290"/>
        <v>No</v>
      </c>
      <c r="G6166" t="b">
        <v>0</v>
      </c>
      <c r="H6166">
        <v>5</v>
      </c>
      <c r="J6166" t="b">
        <v>0</v>
      </c>
      <c r="K6166">
        <v>1</v>
      </c>
      <c r="L6166" t="str">
        <f t="shared" si="291"/>
        <v>Multiple Room</v>
      </c>
      <c r="M6166">
        <v>0</v>
      </c>
      <c r="N6166" t="str">
        <f t="shared" si="292"/>
        <v>No</v>
      </c>
      <c r="O6166">
        <v>10</v>
      </c>
      <c r="P6166">
        <v>92</v>
      </c>
      <c r="Q6166">
        <v>2</v>
      </c>
      <c r="R6166">
        <v>1.2164999999999999</v>
      </c>
      <c r="S6166">
        <v>0.36509999999999998</v>
      </c>
      <c r="T6166">
        <v>114.4897</v>
      </c>
      <c r="U6166">
        <v>4.3136999999999999</v>
      </c>
      <c r="V6166">
        <v>156.08779999999999</v>
      </c>
      <c r="W6166">
        <v>2.331</v>
      </c>
    </row>
    <row r="6167" spans="1:23" x14ac:dyDescent="0.25">
      <c r="A6167" t="s">
        <v>24</v>
      </c>
      <c r="B6167">
        <v>159.82</v>
      </c>
      <c r="C6167" t="s">
        <v>23</v>
      </c>
      <c r="D6167" t="s">
        <v>21</v>
      </c>
      <c r="E6167" t="b">
        <v>0</v>
      </c>
      <c r="F6167" t="str">
        <f t="shared" si="290"/>
        <v>No</v>
      </c>
      <c r="G6167" t="b">
        <v>0</v>
      </c>
      <c r="H6167">
        <v>5</v>
      </c>
      <c r="J6167" t="b">
        <v>1</v>
      </c>
      <c r="K6167">
        <v>1</v>
      </c>
      <c r="L6167" t="str">
        <f t="shared" si="291"/>
        <v>Multiple Room</v>
      </c>
      <c r="M6167">
        <v>0</v>
      </c>
      <c r="N6167" t="str">
        <f t="shared" si="292"/>
        <v>No</v>
      </c>
      <c r="O6167">
        <v>10</v>
      </c>
      <c r="P6167">
        <v>98</v>
      </c>
      <c r="Q6167">
        <v>2</v>
      </c>
      <c r="R6167">
        <v>0.89659999999999995</v>
      </c>
      <c r="S6167">
        <v>0.78180000000000005</v>
      </c>
      <c r="T6167">
        <v>222.85220000000001</v>
      </c>
      <c r="U6167">
        <v>8.3965999999999994</v>
      </c>
      <c r="V6167">
        <v>251.45349999999999</v>
      </c>
      <c r="W6167">
        <v>3.7551999999999999</v>
      </c>
    </row>
    <row r="6168" spans="1:23" x14ac:dyDescent="0.25">
      <c r="A6168" t="s">
        <v>24</v>
      </c>
      <c r="B6168">
        <v>99.5946</v>
      </c>
      <c r="C6168" t="s">
        <v>23</v>
      </c>
      <c r="D6168" t="s">
        <v>21</v>
      </c>
      <c r="E6168" t="b">
        <v>0</v>
      </c>
      <c r="F6168" t="str">
        <f t="shared" si="290"/>
        <v>No</v>
      </c>
      <c r="G6168" t="b">
        <v>0</v>
      </c>
      <c r="H6168">
        <v>3</v>
      </c>
      <c r="J6168" t="b">
        <v>0</v>
      </c>
      <c r="K6168">
        <v>0</v>
      </c>
      <c r="L6168" t="str">
        <f t="shared" si="291"/>
        <v>Single Room</v>
      </c>
      <c r="M6168">
        <v>1</v>
      </c>
      <c r="N6168" t="str">
        <f t="shared" si="292"/>
        <v>Yes</v>
      </c>
      <c r="O6168">
        <v>9</v>
      </c>
      <c r="P6168">
        <v>90</v>
      </c>
      <c r="Q6168">
        <v>1</v>
      </c>
      <c r="R6168">
        <v>1.7233000000000001</v>
      </c>
      <c r="S6168">
        <v>0.52070000000000005</v>
      </c>
      <c r="T6168">
        <v>175.93780000000001</v>
      </c>
      <c r="U6168">
        <v>6.6288999999999998</v>
      </c>
      <c r="V6168">
        <v>198.95490000000001</v>
      </c>
      <c r="W6168">
        <v>2.9712000000000001</v>
      </c>
    </row>
    <row r="6169" spans="1:23" x14ac:dyDescent="0.25">
      <c r="A6169" t="s">
        <v>24</v>
      </c>
      <c r="B6169">
        <v>150.6808</v>
      </c>
      <c r="C6169" t="s">
        <v>23</v>
      </c>
      <c r="D6169" t="s">
        <v>21</v>
      </c>
      <c r="E6169" t="b">
        <v>0</v>
      </c>
      <c r="F6169" t="str">
        <f t="shared" si="290"/>
        <v>No</v>
      </c>
      <c r="G6169" t="b">
        <v>0</v>
      </c>
      <c r="H6169">
        <v>5</v>
      </c>
      <c r="J6169" t="b">
        <v>0</v>
      </c>
      <c r="K6169">
        <v>0</v>
      </c>
      <c r="L6169" t="str">
        <f t="shared" si="291"/>
        <v>Single Room</v>
      </c>
      <c r="M6169">
        <v>1</v>
      </c>
      <c r="N6169" t="str">
        <f t="shared" si="292"/>
        <v>Yes</v>
      </c>
      <c r="O6169">
        <v>10</v>
      </c>
      <c r="P6169">
        <v>97</v>
      </c>
      <c r="Q6169">
        <v>2</v>
      </c>
      <c r="R6169">
        <v>1.1217999999999999</v>
      </c>
      <c r="S6169">
        <v>0.33</v>
      </c>
      <c r="T6169">
        <v>439.66609999999997</v>
      </c>
      <c r="U6169">
        <v>16.5656</v>
      </c>
      <c r="V6169">
        <v>461.6943</v>
      </c>
      <c r="W6169">
        <v>6.8948999999999998</v>
      </c>
    </row>
    <row r="6170" spans="1:23" x14ac:dyDescent="0.25">
      <c r="A6170" t="s">
        <v>24</v>
      </c>
      <c r="B6170">
        <v>223.09190000000001</v>
      </c>
      <c r="C6170" t="s">
        <v>23</v>
      </c>
      <c r="D6170" t="s">
        <v>21</v>
      </c>
      <c r="E6170" t="b">
        <v>0</v>
      </c>
      <c r="F6170" t="str">
        <f t="shared" si="290"/>
        <v>No</v>
      </c>
      <c r="G6170" t="b">
        <v>0</v>
      </c>
      <c r="H6170">
        <v>6</v>
      </c>
      <c r="J6170" t="b">
        <v>1</v>
      </c>
      <c r="K6170">
        <v>0</v>
      </c>
      <c r="L6170" t="str">
        <f t="shared" si="291"/>
        <v>Single Room</v>
      </c>
      <c r="M6170">
        <v>1</v>
      </c>
      <c r="N6170" t="str">
        <f t="shared" si="292"/>
        <v>Yes</v>
      </c>
      <c r="O6170">
        <v>10</v>
      </c>
      <c r="P6170">
        <v>100</v>
      </c>
      <c r="Q6170">
        <v>2</v>
      </c>
      <c r="R6170">
        <v>1.2049000000000001</v>
      </c>
      <c r="S6170">
        <v>0.25869999999999999</v>
      </c>
      <c r="T6170">
        <v>356.24349999999998</v>
      </c>
      <c r="U6170">
        <v>13.4224</v>
      </c>
      <c r="V6170">
        <v>355.839</v>
      </c>
      <c r="W6170">
        <v>5.3140999999999998</v>
      </c>
    </row>
    <row r="6171" spans="1:23" x14ac:dyDescent="0.25">
      <c r="A6171" t="s">
        <v>24</v>
      </c>
      <c r="B6171">
        <v>125.1377</v>
      </c>
      <c r="C6171" t="s">
        <v>23</v>
      </c>
      <c r="D6171" t="s">
        <v>21</v>
      </c>
      <c r="E6171" t="b">
        <v>0</v>
      </c>
      <c r="F6171" t="str">
        <f t="shared" si="290"/>
        <v>No</v>
      </c>
      <c r="G6171" t="b">
        <v>0</v>
      </c>
      <c r="H6171">
        <v>5</v>
      </c>
      <c r="J6171" t="b">
        <v>0</v>
      </c>
      <c r="K6171">
        <v>1</v>
      </c>
      <c r="L6171" t="str">
        <f t="shared" si="291"/>
        <v>Multiple Room</v>
      </c>
      <c r="M6171">
        <v>0</v>
      </c>
      <c r="N6171" t="str">
        <f t="shared" si="292"/>
        <v>No</v>
      </c>
      <c r="O6171">
        <v>10</v>
      </c>
      <c r="P6171">
        <v>97</v>
      </c>
      <c r="Q6171">
        <v>2</v>
      </c>
      <c r="R6171">
        <v>1.1378999999999999</v>
      </c>
      <c r="S6171">
        <v>0.41360000000000002</v>
      </c>
      <c r="T6171">
        <v>434.43619999999999</v>
      </c>
      <c r="U6171">
        <v>16.368600000000001</v>
      </c>
      <c r="V6171">
        <v>370.70699999999999</v>
      </c>
      <c r="W6171">
        <v>5.5361000000000002</v>
      </c>
    </row>
    <row r="6172" spans="1:23" x14ac:dyDescent="0.25">
      <c r="A6172" t="s">
        <v>24</v>
      </c>
      <c r="B6172">
        <v>382.67759999999998</v>
      </c>
      <c r="C6172" t="s">
        <v>23</v>
      </c>
      <c r="D6172" t="s">
        <v>21</v>
      </c>
      <c r="E6172" t="b">
        <v>0</v>
      </c>
      <c r="F6172" t="str">
        <f t="shared" si="290"/>
        <v>No</v>
      </c>
      <c r="G6172" t="b">
        <v>0</v>
      </c>
      <c r="H6172">
        <v>4</v>
      </c>
      <c r="J6172" t="b">
        <v>0</v>
      </c>
      <c r="K6172">
        <v>0</v>
      </c>
      <c r="L6172" t="str">
        <f t="shared" si="291"/>
        <v>Single Room</v>
      </c>
      <c r="M6172">
        <v>1</v>
      </c>
      <c r="N6172" t="str">
        <f t="shared" si="292"/>
        <v>Yes</v>
      </c>
      <c r="O6172">
        <v>10</v>
      </c>
      <c r="P6172">
        <v>100</v>
      </c>
      <c r="Q6172">
        <v>1</v>
      </c>
      <c r="R6172">
        <v>1.1083000000000001</v>
      </c>
      <c r="S6172">
        <v>0.37340000000000001</v>
      </c>
      <c r="T6172">
        <v>537.1567</v>
      </c>
      <c r="U6172">
        <v>20.238800000000001</v>
      </c>
      <c r="V6172">
        <v>399.26299999999998</v>
      </c>
      <c r="W6172">
        <v>5.9626000000000001</v>
      </c>
    </row>
    <row r="6173" spans="1:23" x14ac:dyDescent="0.25">
      <c r="A6173" t="s">
        <v>24</v>
      </c>
      <c r="B6173">
        <v>80.847399999999993</v>
      </c>
      <c r="C6173" t="s">
        <v>23</v>
      </c>
      <c r="D6173" t="s">
        <v>21</v>
      </c>
      <c r="E6173" t="b">
        <v>0</v>
      </c>
      <c r="F6173" t="str">
        <f t="shared" si="290"/>
        <v>No</v>
      </c>
      <c r="G6173" t="b">
        <v>0</v>
      </c>
      <c r="H6173">
        <v>2</v>
      </c>
      <c r="J6173" t="b">
        <v>0</v>
      </c>
      <c r="K6173">
        <v>1</v>
      </c>
      <c r="L6173" t="str">
        <f t="shared" si="291"/>
        <v>Multiple Room</v>
      </c>
      <c r="M6173">
        <v>0</v>
      </c>
      <c r="N6173" t="str">
        <f t="shared" si="292"/>
        <v>No</v>
      </c>
      <c r="O6173">
        <v>10</v>
      </c>
      <c r="P6173">
        <v>92</v>
      </c>
      <c r="Q6173">
        <v>1</v>
      </c>
      <c r="R6173">
        <v>1.5824</v>
      </c>
      <c r="S6173">
        <v>1.0132000000000001</v>
      </c>
      <c r="T6173">
        <v>94.612700000000004</v>
      </c>
      <c r="U6173">
        <v>3.5648</v>
      </c>
      <c r="V6173">
        <v>126.8387</v>
      </c>
      <c r="W6173">
        <v>1.8942000000000001</v>
      </c>
    </row>
    <row r="6174" spans="1:23" x14ac:dyDescent="0.25">
      <c r="A6174" t="s">
        <v>24</v>
      </c>
      <c r="B6174">
        <v>343.30840000000001</v>
      </c>
      <c r="C6174" t="s">
        <v>23</v>
      </c>
      <c r="D6174" t="s">
        <v>21</v>
      </c>
      <c r="E6174" t="b">
        <v>0</v>
      </c>
      <c r="F6174" t="str">
        <f t="shared" si="290"/>
        <v>No</v>
      </c>
      <c r="G6174" t="b">
        <v>0</v>
      </c>
      <c r="H6174">
        <v>6</v>
      </c>
      <c r="J6174" t="b">
        <v>1</v>
      </c>
      <c r="K6174">
        <v>0</v>
      </c>
      <c r="L6174" t="str">
        <f t="shared" si="291"/>
        <v>Single Room</v>
      </c>
      <c r="M6174">
        <v>1</v>
      </c>
      <c r="N6174" t="str">
        <f t="shared" si="292"/>
        <v>Yes</v>
      </c>
      <c r="O6174">
        <v>10</v>
      </c>
      <c r="P6174">
        <v>90</v>
      </c>
      <c r="Q6174">
        <v>0</v>
      </c>
      <c r="R6174">
        <v>0.4133</v>
      </c>
      <c r="S6174">
        <v>0.39290000000000003</v>
      </c>
      <c r="T6174">
        <v>328.8211</v>
      </c>
      <c r="U6174">
        <v>12.389200000000001</v>
      </c>
      <c r="V6174">
        <v>536.33939999999996</v>
      </c>
      <c r="W6174">
        <v>8.0097000000000005</v>
      </c>
    </row>
    <row r="6175" spans="1:23" x14ac:dyDescent="0.25">
      <c r="A6175" t="s">
        <v>24</v>
      </c>
      <c r="B6175">
        <v>243.24510000000001</v>
      </c>
      <c r="C6175" t="s">
        <v>23</v>
      </c>
      <c r="D6175" t="s">
        <v>21</v>
      </c>
      <c r="E6175" t="b">
        <v>0</v>
      </c>
      <c r="F6175" t="str">
        <f t="shared" si="290"/>
        <v>No</v>
      </c>
      <c r="G6175" t="b">
        <v>0</v>
      </c>
      <c r="H6175">
        <v>5</v>
      </c>
      <c r="J6175" t="b">
        <v>1</v>
      </c>
      <c r="K6175">
        <v>0</v>
      </c>
      <c r="L6175" t="str">
        <f t="shared" si="291"/>
        <v>Single Room</v>
      </c>
      <c r="M6175">
        <v>1</v>
      </c>
      <c r="N6175" t="str">
        <f t="shared" si="292"/>
        <v>Yes</v>
      </c>
      <c r="O6175">
        <v>10</v>
      </c>
      <c r="P6175">
        <v>100</v>
      </c>
      <c r="Q6175">
        <v>2</v>
      </c>
      <c r="R6175">
        <v>0.64839999999999998</v>
      </c>
      <c r="S6175">
        <v>0.37169999999999997</v>
      </c>
      <c r="T6175">
        <v>167.5163</v>
      </c>
      <c r="U6175">
        <v>6.3116000000000003</v>
      </c>
      <c r="V6175">
        <v>209.03579999999999</v>
      </c>
      <c r="W6175">
        <v>3.1217000000000001</v>
      </c>
    </row>
    <row r="6176" spans="1:23" x14ac:dyDescent="0.25">
      <c r="A6176" t="s">
        <v>24</v>
      </c>
      <c r="B6176">
        <v>133.33959999999999</v>
      </c>
      <c r="C6176" t="s">
        <v>23</v>
      </c>
      <c r="D6176" t="s">
        <v>21</v>
      </c>
      <c r="E6176" t="b">
        <v>0</v>
      </c>
      <c r="F6176" t="str">
        <f t="shared" si="290"/>
        <v>No</v>
      </c>
      <c r="G6176" t="b">
        <v>0</v>
      </c>
      <c r="H6176">
        <v>4</v>
      </c>
      <c r="J6176" t="b">
        <v>1</v>
      </c>
      <c r="K6176">
        <v>0</v>
      </c>
      <c r="L6176" t="str">
        <f t="shared" si="291"/>
        <v>Single Room</v>
      </c>
      <c r="M6176">
        <v>0</v>
      </c>
      <c r="N6176" t="str">
        <f t="shared" si="292"/>
        <v>No</v>
      </c>
      <c r="O6176">
        <v>10</v>
      </c>
      <c r="P6176">
        <v>97</v>
      </c>
      <c r="Q6176">
        <v>1</v>
      </c>
      <c r="R6176">
        <v>1.3944000000000001</v>
      </c>
      <c r="S6176">
        <v>1.1337999999999999</v>
      </c>
      <c r="T6176">
        <v>108.3678</v>
      </c>
      <c r="U6176">
        <v>4.0831</v>
      </c>
      <c r="V6176">
        <v>146.16560000000001</v>
      </c>
      <c r="W6176">
        <v>2.1827999999999999</v>
      </c>
    </row>
    <row r="6177" spans="1:23" x14ac:dyDescent="0.25">
      <c r="A6177" t="s">
        <v>24</v>
      </c>
      <c r="B6177">
        <v>223.79490000000001</v>
      </c>
      <c r="C6177" t="s">
        <v>23</v>
      </c>
      <c r="D6177" t="s">
        <v>21</v>
      </c>
      <c r="E6177" t="b">
        <v>0</v>
      </c>
      <c r="F6177" t="str">
        <f t="shared" si="290"/>
        <v>No</v>
      </c>
      <c r="G6177" t="b">
        <v>0</v>
      </c>
      <c r="H6177">
        <v>5</v>
      </c>
      <c r="J6177" t="b">
        <v>1</v>
      </c>
      <c r="K6177">
        <v>0</v>
      </c>
      <c r="L6177" t="str">
        <f t="shared" si="291"/>
        <v>Single Room</v>
      </c>
      <c r="M6177">
        <v>0</v>
      </c>
      <c r="N6177" t="str">
        <f t="shared" si="292"/>
        <v>No</v>
      </c>
      <c r="O6177">
        <v>10</v>
      </c>
      <c r="P6177">
        <v>99</v>
      </c>
      <c r="Q6177">
        <v>1</v>
      </c>
      <c r="R6177">
        <v>1.0869</v>
      </c>
      <c r="S6177">
        <v>0.38140000000000002</v>
      </c>
      <c r="T6177">
        <v>622.36189999999999</v>
      </c>
      <c r="U6177">
        <v>23.449200000000001</v>
      </c>
      <c r="V6177">
        <v>428.56209999999999</v>
      </c>
      <c r="W6177">
        <v>6.4001000000000001</v>
      </c>
    </row>
    <row r="6178" spans="1:23" x14ac:dyDescent="0.25">
      <c r="A6178" t="s">
        <v>24</v>
      </c>
      <c r="B6178">
        <v>123.0286</v>
      </c>
      <c r="C6178" t="s">
        <v>23</v>
      </c>
      <c r="D6178" t="s">
        <v>21</v>
      </c>
      <c r="E6178" t="b">
        <v>0</v>
      </c>
      <c r="F6178" t="str">
        <f t="shared" si="290"/>
        <v>No</v>
      </c>
      <c r="G6178" t="b">
        <v>0</v>
      </c>
      <c r="H6178">
        <v>4</v>
      </c>
      <c r="J6178" t="b">
        <v>0</v>
      </c>
      <c r="K6178">
        <v>0</v>
      </c>
      <c r="L6178" t="str">
        <f t="shared" si="291"/>
        <v>Single Room</v>
      </c>
      <c r="M6178">
        <v>1</v>
      </c>
      <c r="N6178" t="str">
        <f t="shared" si="292"/>
        <v>Yes</v>
      </c>
      <c r="O6178">
        <v>10</v>
      </c>
      <c r="P6178">
        <v>20</v>
      </c>
      <c r="Q6178">
        <v>1</v>
      </c>
      <c r="R6178">
        <v>1.1318999999999999</v>
      </c>
      <c r="S6178">
        <v>0.65690000000000004</v>
      </c>
      <c r="T6178">
        <v>192.8665</v>
      </c>
      <c r="U6178">
        <v>7.2667999999999999</v>
      </c>
      <c r="V6178">
        <v>223.75829999999999</v>
      </c>
      <c r="W6178">
        <v>3.3416000000000001</v>
      </c>
    </row>
    <row r="6179" spans="1:23" x14ac:dyDescent="0.25">
      <c r="A6179" t="s">
        <v>24</v>
      </c>
      <c r="B6179">
        <v>226.13829999999999</v>
      </c>
      <c r="C6179" t="s">
        <v>23</v>
      </c>
      <c r="D6179" t="s">
        <v>21</v>
      </c>
      <c r="E6179" t="b">
        <v>0</v>
      </c>
      <c r="F6179" t="str">
        <f t="shared" si="290"/>
        <v>No</v>
      </c>
      <c r="G6179" t="b">
        <v>0</v>
      </c>
      <c r="H6179">
        <v>2</v>
      </c>
      <c r="J6179" t="b">
        <v>0</v>
      </c>
      <c r="K6179">
        <v>1</v>
      </c>
      <c r="L6179" t="str">
        <f t="shared" si="291"/>
        <v>Multiple Room</v>
      </c>
      <c r="M6179">
        <v>0</v>
      </c>
      <c r="N6179" t="str">
        <f t="shared" si="292"/>
        <v>No</v>
      </c>
      <c r="O6179">
        <v>10</v>
      </c>
      <c r="P6179">
        <v>98</v>
      </c>
      <c r="Q6179">
        <v>1</v>
      </c>
      <c r="R6179">
        <v>0.81379999999999997</v>
      </c>
      <c r="S6179">
        <v>0.65159999999999996</v>
      </c>
      <c r="T6179">
        <v>174.94749999999999</v>
      </c>
      <c r="U6179">
        <v>6.5915999999999997</v>
      </c>
      <c r="V6179">
        <v>196.49619999999999</v>
      </c>
      <c r="W6179">
        <v>2.9344999999999999</v>
      </c>
    </row>
    <row r="6180" spans="1:23" x14ac:dyDescent="0.25">
      <c r="A6180" t="s">
        <v>24</v>
      </c>
      <c r="B6180">
        <v>243.24510000000001</v>
      </c>
      <c r="C6180" t="s">
        <v>23</v>
      </c>
      <c r="D6180" t="s">
        <v>21</v>
      </c>
      <c r="E6180" t="b">
        <v>0</v>
      </c>
      <c r="F6180" t="str">
        <f t="shared" si="290"/>
        <v>No</v>
      </c>
      <c r="G6180" t="b">
        <v>0</v>
      </c>
      <c r="H6180">
        <v>6</v>
      </c>
      <c r="J6180" t="b">
        <v>1</v>
      </c>
      <c r="K6180">
        <v>0</v>
      </c>
      <c r="L6180" t="str">
        <f t="shared" si="291"/>
        <v>Single Room</v>
      </c>
      <c r="M6180">
        <v>1</v>
      </c>
      <c r="N6180" t="str">
        <f t="shared" si="292"/>
        <v>Yes</v>
      </c>
      <c r="O6180">
        <v>10</v>
      </c>
      <c r="P6180">
        <v>100</v>
      </c>
      <c r="Q6180">
        <v>0</v>
      </c>
      <c r="R6180">
        <v>0.41060000000000002</v>
      </c>
      <c r="S6180">
        <v>0.38990000000000002</v>
      </c>
      <c r="T6180">
        <v>327.38780000000003</v>
      </c>
      <c r="U6180">
        <v>12.3352</v>
      </c>
      <c r="V6180">
        <v>535.39369999999997</v>
      </c>
      <c r="W6180">
        <v>7.9954999999999998</v>
      </c>
    </row>
    <row r="6181" spans="1:23" x14ac:dyDescent="0.25">
      <c r="A6181" t="s">
        <v>24</v>
      </c>
      <c r="B6181">
        <v>150.6808</v>
      </c>
      <c r="C6181" t="s">
        <v>23</v>
      </c>
      <c r="D6181" t="s">
        <v>21</v>
      </c>
      <c r="E6181" t="b">
        <v>0</v>
      </c>
      <c r="F6181" t="str">
        <f t="shared" si="290"/>
        <v>No</v>
      </c>
      <c r="G6181" t="b">
        <v>0</v>
      </c>
      <c r="H6181">
        <v>4</v>
      </c>
      <c r="J6181" t="b">
        <v>1</v>
      </c>
      <c r="K6181">
        <v>0</v>
      </c>
      <c r="L6181" t="str">
        <f t="shared" si="291"/>
        <v>Single Room</v>
      </c>
      <c r="M6181">
        <v>1</v>
      </c>
      <c r="N6181" t="str">
        <f t="shared" si="292"/>
        <v>Yes</v>
      </c>
      <c r="O6181">
        <v>10</v>
      </c>
      <c r="P6181">
        <v>94</v>
      </c>
      <c r="Q6181">
        <v>2</v>
      </c>
      <c r="R6181">
        <v>1.3183</v>
      </c>
      <c r="S6181">
        <v>0.31119999999999998</v>
      </c>
      <c r="T6181">
        <v>289.68549999999999</v>
      </c>
      <c r="U6181">
        <v>10.9147</v>
      </c>
      <c r="V6181">
        <v>291.08949999999999</v>
      </c>
      <c r="W6181">
        <v>4.3471000000000002</v>
      </c>
    </row>
    <row r="6182" spans="1:23" x14ac:dyDescent="0.25">
      <c r="A6182" t="s">
        <v>24</v>
      </c>
      <c r="B6182">
        <v>81.081699999999998</v>
      </c>
      <c r="C6182" t="s">
        <v>23</v>
      </c>
      <c r="D6182" t="s">
        <v>21</v>
      </c>
      <c r="E6182" t="b">
        <v>0</v>
      </c>
      <c r="F6182" t="str">
        <f t="shared" si="290"/>
        <v>No</v>
      </c>
      <c r="G6182" t="b">
        <v>0</v>
      </c>
      <c r="H6182">
        <v>2</v>
      </c>
      <c r="J6182" t="b">
        <v>0</v>
      </c>
      <c r="K6182">
        <v>0</v>
      </c>
      <c r="L6182" t="str">
        <f t="shared" si="291"/>
        <v>Single Room</v>
      </c>
      <c r="M6182">
        <v>0</v>
      </c>
      <c r="N6182" t="str">
        <f t="shared" si="292"/>
        <v>No</v>
      </c>
      <c r="O6182">
        <v>9</v>
      </c>
      <c r="P6182">
        <v>89</v>
      </c>
      <c r="Q6182">
        <v>0</v>
      </c>
      <c r="R6182">
        <v>1.6092</v>
      </c>
      <c r="S6182">
        <v>0.72060000000000002</v>
      </c>
      <c r="T6182">
        <v>90.479600000000005</v>
      </c>
      <c r="U6182">
        <v>3.4091</v>
      </c>
      <c r="V6182">
        <v>124.423</v>
      </c>
      <c r="W6182">
        <v>1.8581000000000001</v>
      </c>
    </row>
    <row r="6183" spans="1:23" x14ac:dyDescent="0.25">
      <c r="A6183" t="s">
        <v>24</v>
      </c>
      <c r="B6183">
        <v>64.912199999999999</v>
      </c>
      <c r="C6183" t="s">
        <v>23</v>
      </c>
      <c r="D6183" t="s">
        <v>20</v>
      </c>
      <c r="E6183" t="b">
        <v>0</v>
      </c>
      <c r="F6183" t="str">
        <f t="shared" si="290"/>
        <v>No</v>
      </c>
      <c r="G6183" t="b">
        <v>1</v>
      </c>
      <c r="H6183">
        <v>2</v>
      </c>
      <c r="J6183" t="b">
        <v>1</v>
      </c>
      <c r="K6183">
        <v>1</v>
      </c>
      <c r="L6183" t="str">
        <f t="shared" si="291"/>
        <v>Multiple Room</v>
      </c>
      <c r="M6183">
        <v>0</v>
      </c>
      <c r="N6183" t="str">
        <f t="shared" si="292"/>
        <v>No</v>
      </c>
      <c r="O6183">
        <v>10</v>
      </c>
      <c r="P6183">
        <v>95</v>
      </c>
      <c r="Q6183">
        <v>1</v>
      </c>
      <c r="R6183">
        <v>1.6395</v>
      </c>
      <c r="S6183">
        <v>0.75860000000000005</v>
      </c>
      <c r="T6183">
        <v>89.188100000000006</v>
      </c>
      <c r="U6183">
        <v>3.3603999999999998</v>
      </c>
      <c r="V6183">
        <v>122.47499999999999</v>
      </c>
      <c r="W6183">
        <v>1.829</v>
      </c>
    </row>
    <row r="6184" spans="1:23" x14ac:dyDescent="0.25">
      <c r="A6184" t="s">
        <v>24</v>
      </c>
      <c r="B6184">
        <v>138.96369999999999</v>
      </c>
      <c r="C6184" t="s">
        <v>23</v>
      </c>
      <c r="D6184" t="s">
        <v>21</v>
      </c>
      <c r="E6184" t="b">
        <v>0</v>
      </c>
      <c r="F6184" t="str">
        <f t="shared" si="290"/>
        <v>No</v>
      </c>
      <c r="G6184" t="b">
        <v>0</v>
      </c>
      <c r="H6184">
        <v>4</v>
      </c>
      <c r="J6184" t="b">
        <v>0</v>
      </c>
      <c r="K6184">
        <v>0</v>
      </c>
      <c r="L6184" t="str">
        <f t="shared" si="291"/>
        <v>Single Room</v>
      </c>
      <c r="M6184">
        <v>0</v>
      </c>
      <c r="N6184" t="str">
        <f t="shared" si="292"/>
        <v>No</v>
      </c>
      <c r="O6184">
        <v>10</v>
      </c>
      <c r="P6184">
        <v>100</v>
      </c>
      <c r="Q6184">
        <v>2</v>
      </c>
      <c r="R6184">
        <v>1.4763999999999999</v>
      </c>
      <c r="S6184">
        <v>0.7591</v>
      </c>
      <c r="T6184">
        <v>98.412999999999997</v>
      </c>
      <c r="U6184">
        <v>3.7080000000000002</v>
      </c>
      <c r="V6184">
        <v>133.15280000000001</v>
      </c>
      <c r="W6184">
        <v>1.9884999999999999</v>
      </c>
    </row>
    <row r="6185" spans="1:23" x14ac:dyDescent="0.25">
      <c r="A6185" t="s">
        <v>24</v>
      </c>
      <c r="B6185">
        <v>162.1634</v>
      </c>
      <c r="C6185" t="s">
        <v>23</v>
      </c>
      <c r="D6185" t="s">
        <v>21</v>
      </c>
      <c r="E6185" t="b">
        <v>0</v>
      </c>
      <c r="F6185" t="str">
        <f t="shared" si="290"/>
        <v>No</v>
      </c>
      <c r="G6185" t="b">
        <v>0</v>
      </c>
      <c r="H6185">
        <v>2</v>
      </c>
      <c r="J6185" t="b">
        <v>1</v>
      </c>
      <c r="K6185">
        <v>0</v>
      </c>
      <c r="L6185" t="str">
        <f t="shared" si="291"/>
        <v>Single Room</v>
      </c>
      <c r="M6185">
        <v>0</v>
      </c>
      <c r="N6185" t="str">
        <f t="shared" si="292"/>
        <v>No</v>
      </c>
      <c r="O6185">
        <v>10</v>
      </c>
      <c r="P6185">
        <v>100</v>
      </c>
      <c r="Q6185">
        <v>1</v>
      </c>
      <c r="R6185">
        <v>1.7045999999999999</v>
      </c>
      <c r="S6185">
        <v>0.96719999999999995</v>
      </c>
      <c r="T6185">
        <v>99.608699999999999</v>
      </c>
      <c r="U6185">
        <v>3.7530000000000001</v>
      </c>
      <c r="V6185">
        <v>128.1437</v>
      </c>
      <c r="W6185">
        <v>1.9137</v>
      </c>
    </row>
    <row r="6186" spans="1:23" x14ac:dyDescent="0.25">
      <c r="A6186" t="s">
        <v>24</v>
      </c>
      <c r="B6186">
        <v>264.10140000000001</v>
      </c>
      <c r="C6186" t="s">
        <v>23</v>
      </c>
      <c r="D6186" t="s">
        <v>21</v>
      </c>
      <c r="E6186" t="b">
        <v>0</v>
      </c>
      <c r="F6186" t="str">
        <f t="shared" si="290"/>
        <v>No</v>
      </c>
      <c r="G6186" t="b">
        <v>0</v>
      </c>
      <c r="H6186">
        <v>6</v>
      </c>
      <c r="J6186" t="b">
        <v>0</v>
      </c>
      <c r="K6186">
        <v>0</v>
      </c>
      <c r="L6186" t="str">
        <f t="shared" si="291"/>
        <v>Single Room</v>
      </c>
      <c r="M6186">
        <v>1</v>
      </c>
      <c r="N6186" t="str">
        <f t="shared" si="292"/>
        <v>Yes</v>
      </c>
      <c r="O6186">
        <v>10</v>
      </c>
      <c r="P6186">
        <v>96</v>
      </c>
      <c r="Q6186">
        <v>2</v>
      </c>
      <c r="R6186">
        <v>0.26690000000000003</v>
      </c>
      <c r="S6186">
        <v>0.2379</v>
      </c>
      <c r="T6186">
        <v>276.64499999999998</v>
      </c>
      <c r="U6186">
        <v>10.423400000000001</v>
      </c>
      <c r="V6186">
        <v>532.44529999999997</v>
      </c>
      <c r="W6186">
        <v>7.9515000000000002</v>
      </c>
    </row>
    <row r="6187" spans="1:23" x14ac:dyDescent="0.25">
      <c r="A6187" t="s">
        <v>24</v>
      </c>
      <c r="B6187">
        <v>121.62260000000001</v>
      </c>
      <c r="C6187" t="s">
        <v>23</v>
      </c>
      <c r="D6187" t="s">
        <v>21</v>
      </c>
      <c r="E6187" t="b">
        <v>0</v>
      </c>
      <c r="F6187" t="str">
        <f t="shared" si="290"/>
        <v>No</v>
      </c>
      <c r="G6187" t="b">
        <v>0</v>
      </c>
      <c r="H6187">
        <v>5</v>
      </c>
      <c r="J6187" t="b">
        <v>0</v>
      </c>
      <c r="K6187">
        <v>0</v>
      </c>
      <c r="L6187" t="str">
        <f t="shared" si="291"/>
        <v>Single Room</v>
      </c>
      <c r="M6187">
        <v>0</v>
      </c>
      <c r="N6187" t="str">
        <f t="shared" si="292"/>
        <v>No</v>
      </c>
      <c r="O6187">
        <v>10</v>
      </c>
      <c r="P6187">
        <v>100</v>
      </c>
      <c r="Q6187">
        <v>2</v>
      </c>
      <c r="R6187">
        <v>1.2748999999999999</v>
      </c>
      <c r="S6187">
        <v>0.68069999999999997</v>
      </c>
      <c r="T6187">
        <v>112.1944</v>
      </c>
      <c r="U6187">
        <v>4.2271999999999998</v>
      </c>
      <c r="V6187">
        <v>148.5369</v>
      </c>
      <c r="W6187">
        <v>2.2181999999999999</v>
      </c>
    </row>
    <row r="6188" spans="1:23" x14ac:dyDescent="0.25">
      <c r="A6188" t="s">
        <v>24</v>
      </c>
      <c r="B6188">
        <v>126.5437</v>
      </c>
      <c r="C6188" t="s">
        <v>23</v>
      </c>
      <c r="D6188" t="s">
        <v>20</v>
      </c>
      <c r="E6188" t="b">
        <v>0</v>
      </c>
      <c r="F6188" t="str">
        <f t="shared" si="290"/>
        <v>No</v>
      </c>
      <c r="G6188" t="b">
        <v>1</v>
      </c>
      <c r="H6188">
        <v>2</v>
      </c>
      <c r="J6188" t="b">
        <v>0</v>
      </c>
      <c r="K6188">
        <v>0</v>
      </c>
      <c r="L6188" t="str">
        <f t="shared" si="291"/>
        <v>Single Room</v>
      </c>
      <c r="M6188">
        <v>1</v>
      </c>
      <c r="N6188" t="str">
        <f t="shared" si="292"/>
        <v>Yes</v>
      </c>
      <c r="O6188">
        <v>10</v>
      </c>
      <c r="P6188">
        <v>93</v>
      </c>
      <c r="Q6188">
        <v>1</v>
      </c>
      <c r="R6188">
        <v>1.5546</v>
      </c>
      <c r="S6188">
        <v>1.2263999999999999</v>
      </c>
      <c r="T6188">
        <v>99.209500000000006</v>
      </c>
      <c r="U6188">
        <v>3.738</v>
      </c>
      <c r="V6188">
        <v>132.86609999999999</v>
      </c>
      <c r="W6188">
        <v>1.9842</v>
      </c>
    </row>
    <row r="6189" spans="1:23" x14ac:dyDescent="0.25">
      <c r="A6189" t="s">
        <v>24</v>
      </c>
      <c r="B6189">
        <v>179.50460000000001</v>
      </c>
      <c r="C6189" t="s">
        <v>23</v>
      </c>
      <c r="D6189" t="s">
        <v>21</v>
      </c>
      <c r="E6189" t="b">
        <v>0</v>
      </c>
      <c r="F6189" t="str">
        <f t="shared" si="290"/>
        <v>No</v>
      </c>
      <c r="G6189" t="b">
        <v>0</v>
      </c>
      <c r="H6189">
        <v>3</v>
      </c>
      <c r="J6189" t="b">
        <v>1</v>
      </c>
      <c r="K6189">
        <v>0</v>
      </c>
      <c r="L6189" t="str">
        <f t="shared" si="291"/>
        <v>Single Room</v>
      </c>
      <c r="M6189">
        <v>1</v>
      </c>
      <c r="N6189" t="str">
        <f t="shared" si="292"/>
        <v>Yes</v>
      </c>
      <c r="O6189">
        <v>10</v>
      </c>
      <c r="P6189">
        <v>98</v>
      </c>
      <c r="Q6189">
        <v>1</v>
      </c>
      <c r="R6189">
        <v>1.1472</v>
      </c>
      <c r="S6189">
        <v>0.30470000000000003</v>
      </c>
      <c r="T6189">
        <v>373.99040000000002</v>
      </c>
      <c r="U6189">
        <v>14.091100000000001</v>
      </c>
      <c r="V6189">
        <v>468.6087</v>
      </c>
      <c r="W6189">
        <v>6.9981999999999998</v>
      </c>
    </row>
    <row r="6190" spans="1:23" x14ac:dyDescent="0.25">
      <c r="A6190" t="s">
        <v>24</v>
      </c>
      <c r="B6190">
        <v>147.86869999999999</v>
      </c>
      <c r="C6190" t="s">
        <v>23</v>
      </c>
      <c r="D6190" t="s">
        <v>21</v>
      </c>
      <c r="E6190" t="b">
        <v>0</v>
      </c>
      <c r="F6190" t="str">
        <f t="shared" si="290"/>
        <v>No</v>
      </c>
      <c r="G6190" t="b">
        <v>0</v>
      </c>
      <c r="H6190">
        <v>3</v>
      </c>
      <c r="J6190" t="b">
        <v>0</v>
      </c>
      <c r="K6190">
        <v>0</v>
      </c>
      <c r="L6190" t="str">
        <f t="shared" si="291"/>
        <v>Single Room</v>
      </c>
      <c r="M6190">
        <v>1</v>
      </c>
      <c r="N6190" t="str">
        <f t="shared" si="292"/>
        <v>Yes</v>
      </c>
      <c r="O6190">
        <v>2</v>
      </c>
      <c r="P6190">
        <v>20</v>
      </c>
      <c r="Q6190">
        <v>1</v>
      </c>
      <c r="R6190">
        <v>1.0785</v>
      </c>
      <c r="S6190">
        <v>0.49919999999999998</v>
      </c>
      <c r="T6190">
        <v>251.43170000000001</v>
      </c>
      <c r="U6190">
        <v>9.4733999999999998</v>
      </c>
      <c r="V6190">
        <v>284.09460000000001</v>
      </c>
      <c r="W6190">
        <v>4.2427000000000001</v>
      </c>
    </row>
    <row r="6191" spans="1:23" x14ac:dyDescent="0.25">
      <c r="A6191" t="s">
        <v>24</v>
      </c>
      <c r="B6191">
        <v>104.2814</v>
      </c>
      <c r="C6191" t="s">
        <v>23</v>
      </c>
      <c r="D6191" t="s">
        <v>21</v>
      </c>
      <c r="E6191" t="b">
        <v>0</v>
      </c>
      <c r="F6191" t="str">
        <f t="shared" si="290"/>
        <v>No</v>
      </c>
      <c r="G6191" t="b">
        <v>0</v>
      </c>
      <c r="H6191">
        <v>2</v>
      </c>
      <c r="J6191" t="b">
        <v>1</v>
      </c>
      <c r="K6191">
        <v>1</v>
      </c>
      <c r="L6191" t="str">
        <f t="shared" si="291"/>
        <v>Multiple Room</v>
      </c>
      <c r="M6191">
        <v>0</v>
      </c>
      <c r="N6191" t="str">
        <f t="shared" si="292"/>
        <v>No</v>
      </c>
      <c r="O6191">
        <v>10</v>
      </c>
      <c r="P6191">
        <v>99</v>
      </c>
      <c r="Q6191">
        <v>1</v>
      </c>
      <c r="R6191">
        <v>1.6066</v>
      </c>
      <c r="S6191">
        <v>0.70779999999999998</v>
      </c>
      <c r="T6191">
        <v>90.5227</v>
      </c>
      <c r="U6191">
        <v>3.4106999999999998</v>
      </c>
      <c r="V6191">
        <v>124.6708</v>
      </c>
      <c r="W6191">
        <v>1.8617999999999999</v>
      </c>
    </row>
    <row r="6192" spans="1:23" x14ac:dyDescent="0.25">
      <c r="A6192" t="s">
        <v>24</v>
      </c>
      <c r="B6192">
        <v>475.24200000000002</v>
      </c>
      <c r="C6192" t="s">
        <v>23</v>
      </c>
      <c r="D6192" t="s">
        <v>21</v>
      </c>
      <c r="E6192" t="b">
        <v>0</v>
      </c>
      <c r="F6192" t="str">
        <f t="shared" si="290"/>
        <v>No</v>
      </c>
      <c r="G6192" t="b">
        <v>0</v>
      </c>
      <c r="H6192">
        <v>6</v>
      </c>
      <c r="J6192" t="b">
        <v>0</v>
      </c>
      <c r="K6192">
        <v>0</v>
      </c>
      <c r="L6192" t="str">
        <f t="shared" si="291"/>
        <v>Single Room</v>
      </c>
      <c r="M6192">
        <v>1</v>
      </c>
      <c r="N6192" t="str">
        <f t="shared" si="292"/>
        <v>Yes</v>
      </c>
      <c r="O6192">
        <v>9</v>
      </c>
      <c r="P6192">
        <v>93</v>
      </c>
      <c r="Q6192">
        <v>2</v>
      </c>
      <c r="R6192">
        <v>0.9264</v>
      </c>
      <c r="S6192">
        <v>0.52590000000000003</v>
      </c>
      <c r="T6192">
        <v>492.24369999999999</v>
      </c>
      <c r="U6192">
        <v>18.546600000000002</v>
      </c>
      <c r="V6192">
        <v>570.88210000000004</v>
      </c>
      <c r="W6192">
        <v>8.5254999999999992</v>
      </c>
    </row>
    <row r="6193" spans="1:23" x14ac:dyDescent="0.25">
      <c r="A6193" t="s">
        <v>24</v>
      </c>
      <c r="B6193">
        <v>125.1377</v>
      </c>
      <c r="C6193" t="s">
        <v>23</v>
      </c>
      <c r="D6193" t="s">
        <v>21</v>
      </c>
      <c r="E6193" t="b">
        <v>0</v>
      </c>
      <c r="F6193" t="str">
        <f t="shared" si="290"/>
        <v>No</v>
      </c>
      <c r="G6193" t="b">
        <v>0</v>
      </c>
      <c r="H6193">
        <v>2</v>
      </c>
      <c r="J6193" t="b">
        <v>0</v>
      </c>
      <c r="K6193">
        <v>0</v>
      </c>
      <c r="L6193" t="str">
        <f t="shared" si="291"/>
        <v>Single Room</v>
      </c>
      <c r="M6193">
        <v>1</v>
      </c>
      <c r="N6193" t="str">
        <f t="shared" si="292"/>
        <v>Yes</v>
      </c>
      <c r="O6193">
        <v>10</v>
      </c>
      <c r="P6193">
        <v>91</v>
      </c>
      <c r="Q6193">
        <v>0</v>
      </c>
      <c r="R6193">
        <v>0.79349999999999998</v>
      </c>
      <c r="S6193">
        <v>0.62880000000000003</v>
      </c>
      <c r="T6193">
        <v>183.72630000000001</v>
      </c>
      <c r="U6193">
        <v>6.9223999999999997</v>
      </c>
      <c r="V6193">
        <v>196.9743</v>
      </c>
      <c r="W6193">
        <v>2.9416000000000002</v>
      </c>
    </row>
    <row r="6194" spans="1:23" x14ac:dyDescent="0.25">
      <c r="A6194" t="s">
        <v>24</v>
      </c>
      <c r="B6194">
        <v>86.940200000000004</v>
      </c>
      <c r="C6194" t="s">
        <v>23</v>
      </c>
      <c r="D6194" t="s">
        <v>21</v>
      </c>
      <c r="E6194" t="b">
        <v>0</v>
      </c>
      <c r="F6194" t="str">
        <f t="shared" si="290"/>
        <v>No</v>
      </c>
      <c r="G6194" t="b">
        <v>0</v>
      </c>
      <c r="H6194">
        <v>2</v>
      </c>
      <c r="J6194" t="b">
        <v>0</v>
      </c>
      <c r="K6194">
        <v>1</v>
      </c>
      <c r="L6194" t="str">
        <f t="shared" si="291"/>
        <v>Multiple Room</v>
      </c>
      <c r="M6194">
        <v>0</v>
      </c>
      <c r="N6194" t="str">
        <f t="shared" si="292"/>
        <v>No</v>
      </c>
      <c r="O6194">
        <v>10</v>
      </c>
      <c r="P6194">
        <v>94</v>
      </c>
      <c r="Q6194">
        <v>0</v>
      </c>
      <c r="R6194">
        <v>1.4077999999999999</v>
      </c>
      <c r="S6194">
        <v>0.17580000000000001</v>
      </c>
      <c r="T6194">
        <v>243.4067</v>
      </c>
      <c r="U6194">
        <v>9.1709999999999994</v>
      </c>
      <c r="V6194">
        <v>294.87709999999998</v>
      </c>
      <c r="W6194">
        <v>4.4036999999999997</v>
      </c>
    </row>
    <row r="6195" spans="1:23" x14ac:dyDescent="0.25">
      <c r="A6195" t="s">
        <v>24</v>
      </c>
      <c r="B6195">
        <v>83.4251</v>
      </c>
      <c r="C6195" t="s">
        <v>23</v>
      </c>
      <c r="D6195" t="s">
        <v>21</v>
      </c>
      <c r="E6195" t="b">
        <v>0</v>
      </c>
      <c r="F6195" t="str">
        <f t="shared" si="290"/>
        <v>No</v>
      </c>
      <c r="G6195" t="b">
        <v>0</v>
      </c>
      <c r="H6195">
        <v>2</v>
      </c>
      <c r="J6195" t="b">
        <v>1</v>
      </c>
      <c r="K6195">
        <v>1</v>
      </c>
      <c r="L6195" t="str">
        <f t="shared" si="291"/>
        <v>Multiple Room</v>
      </c>
      <c r="M6195">
        <v>0</v>
      </c>
      <c r="N6195" t="str">
        <f t="shared" si="292"/>
        <v>No</v>
      </c>
      <c r="O6195">
        <v>10</v>
      </c>
      <c r="P6195">
        <v>100</v>
      </c>
      <c r="Q6195">
        <v>0</v>
      </c>
      <c r="R6195">
        <v>1.4461999999999999</v>
      </c>
      <c r="S6195">
        <v>0.89259999999999995</v>
      </c>
      <c r="T6195">
        <v>101.5641</v>
      </c>
      <c r="U6195">
        <v>3.8267000000000002</v>
      </c>
      <c r="V6195">
        <v>136.3648</v>
      </c>
      <c r="W6195">
        <v>2.0365000000000002</v>
      </c>
    </row>
    <row r="6196" spans="1:23" x14ac:dyDescent="0.25">
      <c r="A6196" t="s">
        <v>24</v>
      </c>
      <c r="B6196">
        <v>128.65280000000001</v>
      </c>
      <c r="C6196" t="s">
        <v>23</v>
      </c>
      <c r="D6196" t="s">
        <v>21</v>
      </c>
      <c r="E6196" t="b">
        <v>0</v>
      </c>
      <c r="F6196" t="str">
        <f t="shared" si="290"/>
        <v>No</v>
      </c>
      <c r="G6196" t="b">
        <v>0</v>
      </c>
      <c r="H6196">
        <v>2</v>
      </c>
      <c r="J6196" t="b">
        <v>1</v>
      </c>
      <c r="K6196">
        <v>1</v>
      </c>
      <c r="L6196" t="str">
        <f t="shared" si="291"/>
        <v>Multiple Room</v>
      </c>
      <c r="M6196">
        <v>0</v>
      </c>
      <c r="N6196" t="str">
        <f t="shared" si="292"/>
        <v>No</v>
      </c>
      <c r="O6196">
        <v>10</v>
      </c>
      <c r="P6196">
        <v>98</v>
      </c>
      <c r="Q6196">
        <v>1</v>
      </c>
      <c r="R6196">
        <v>1.083</v>
      </c>
      <c r="S6196">
        <v>0.37430000000000002</v>
      </c>
      <c r="T6196">
        <v>397.3707</v>
      </c>
      <c r="U6196">
        <v>14.972</v>
      </c>
      <c r="V6196">
        <v>439.75650000000002</v>
      </c>
      <c r="W6196">
        <v>6.5673000000000004</v>
      </c>
    </row>
    <row r="6197" spans="1:23" x14ac:dyDescent="0.25">
      <c r="A6197" t="s">
        <v>24</v>
      </c>
      <c r="B6197">
        <v>84.596800000000002</v>
      </c>
      <c r="C6197" t="s">
        <v>23</v>
      </c>
      <c r="D6197" t="s">
        <v>21</v>
      </c>
      <c r="E6197" t="b">
        <v>0</v>
      </c>
      <c r="F6197" t="str">
        <f t="shared" si="290"/>
        <v>No</v>
      </c>
      <c r="G6197" t="b">
        <v>0</v>
      </c>
      <c r="H6197">
        <v>3</v>
      </c>
      <c r="J6197" t="b">
        <v>0</v>
      </c>
      <c r="K6197">
        <v>1</v>
      </c>
      <c r="L6197" t="str">
        <f t="shared" si="291"/>
        <v>Multiple Room</v>
      </c>
      <c r="M6197">
        <v>0</v>
      </c>
      <c r="N6197" t="str">
        <f t="shared" si="292"/>
        <v>No</v>
      </c>
      <c r="O6197">
        <v>9</v>
      </c>
      <c r="P6197">
        <v>86</v>
      </c>
      <c r="Q6197">
        <v>1</v>
      </c>
      <c r="R6197">
        <v>1.7698</v>
      </c>
      <c r="S6197">
        <v>0.97009999999999996</v>
      </c>
      <c r="T6197">
        <v>84.535600000000002</v>
      </c>
      <c r="U6197">
        <v>3.1850999999999998</v>
      </c>
      <c r="V6197">
        <v>114.557</v>
      </c>
      <c r="W6197">
        <v>1.7108000000000001</v>
      </c>
    </row>
    <row r="6198" spans="1:23" x14ac:dyDescent="0.25">
      <c r="A6198" t="s">
        <v>24</v>
      </c>
      <c r="B6198">
        <v>131.23050000000001</v>
      </c>
      <c r="C6198" t="s">
        <v>23</v>
      </c>
      <c r="D6198" t="s">
        <v>20</v>
      </c>
      <c r="E6198" t="b">
        <v>0</v>
      </c>
      <c r="F6198" t="str">
        <f t="shared" si="290"/>
        <v>No</v>
      </c>
      <c r="G6198" t="b">
        <v>1</v>
      </c>
      <c r="H6198">
        <v>2</v>
      </c>
      <c r="J6198" t="b">
        <v>0</v>
      </c>
      <c r="K6198">
        <v>0</v>
      </c>
      <c r="L6198" t="str">
        <f t="shared" si="291"/>
        <v>Single Room</v>
      </c>
      <c r="M6198">
        <v>1</v>
      </c>
      <c r="N6198" t="str">
        <f t="shared" si="292"/>
        <v>Yes</v>
      </c>
      <c r="O6198">
        <v>10</v>
      </c>
      <c r="P6198">
        <v>96</v>
      </c>
      <c r="Q6198">
        <v>1</v>
      </c>
      <c r="R6198">
        <v>1.1201000000000001</v>
      </c>
      <c r="S6198">
        <v>0.33610000000000001</v>
      </c>
      <c r="T6198">
        <v>373.49169999999998</v>
      </c>
      <c r="U6198">
        <v>14.0723</v>
      </c>
      <c r="V6198">
        <v>421.50970000000001</v>
      </c>
      <c r="W6198">
        <v>6.2948000000000004</v>
      </c>
    </row>
    <row r="6199" spans="1:23" x14ac:dyDescent="0.25">
      <c r="A6199" t="s">
        <v>24</v>
      </c>
      <c r="B6199">
        <v>121.8569</v>
      </c>
      <c r="C6199" t="s">
        <v>23</v>
      </c>
      <c r="D6199" t="s">
        <v>20</v>
      </c>
      <c r="E6199" t="b">
        <v>0</v>
      </c>
      <c r="F6199" t="str">
        <f t="shared" si="290"/>
        <v>No</v>
      </c>
      <c r="G6199" t="b">
        <v>1</v>
      </c>
      <c r="H6199">
        <v>2</v>
      </c>
      <c r="J6199" t="b">
        <v>0</v>
      </c>
      <c r="K6199">
        <v>0</v>
      </c>
      <c r="L6199" t="str">
        <f t="shared" si="291"/>
        <v>Single Room</v>
      </c>
      <c r="M6199">
        <v>1</v>
      </c>
      <c r="N6199" t="str">
        <f t="shared" si="292"/>
        <v>Yes</v>
      </c>
      <c r="O6199">
        <v>9</v>
      </c>
      <c r="P6199">
        <v>93</v>
      </c>
      <c r="Q6199">
        <v>1</v>
      </c>
      <c r="R6199">
        <v>1.1147</v>
      </c>
      <c r="S6199">
        <v>0.34620000000000001</v>
      </c>
      <c r="T6199">
        <v>359.52280000000002</v>
      </c>
      <c r="U6199">
        <v>13.545999999999999</v>
      </c>
      <c r="V6199">
        <v>403.36520000000002</v>
      </c>
      <c r="W6199">
        <v>6.0237999999999996</v>
      </c>
    </row>
    <row r="6200" spans="1:23" x14ac:dyDescent="0.25">
      <c r="A6200" t="s">
        <v>24</v>
      </c>
      <c r="B6200">
        <v>183.0197</v>
      </c>
      <c r="C6200" t="s">
        <v>23</v>
      </c>
      <c r="D6200" t="s">
        <v>21</v>
      </c>
      <c r="E6200" t="b">
        <v>0</v>
      </c>
      <c r="F6200" t="str">
        <f t="shared" si="290"/>
        <v>No</v>
      </c>
      <c r="G6200" t="b">
        <v>0</v>
      </c>
      <c r="H6200">
        <v>4</v>
      </c>
      <c r="J6200" t="b">
        <v>0</v>
      </c>
      <c r="K6200">
        <v>0</v>
      </c>
      <c r="L6200" t="str">
        <f t="shared" si="291"/>
        <v>Single Room</v>
      </c>
      <c r="M6200">
        <v>1</v>
      </c>
      <c r="N6200" t="str">
        <f t="shared" si="292"/>
        <v>Yes</v>
      </c>
      <c r="O6200">
        <v>10</v>
      </c>
      <c r="P6200">
        <v>96</v>
      </c>
      <c r="Q6200">
        <v>2</v>
      </c>
      <c r="R6200">
        <v>1.0799000000000001</v>
      </c>
      <c r="S6200">
        <v>0.9919</v>
      </c>
      <c r="T6200">
        <v>133.03440000000001</v>
      </c>
      <c r="U6200">
        <v>5.0124000000000004</v>
      </c>
      <c r="V6200">
        <v>179.81780000000001</v>
      </c>
      <c r="W6200">
        <v>2.6854</v>
      </c>
    </row>
    <row r="6201" spans="1:23" x14ac:dyDescent="0.25">
      <c r="A6201" t="s">
        <v>24</v>
      </c>
      <c r="B6201">
        <v>295.50299999999999</v>
      </c>
      <c r="C6201" t="s">
        <v>23</v>
      </c>
      <c r="D6201" t="s">
        <v>21</v>
      </c>
      <c r="E6201" t="b">
        <v>0</v>
      </c>
      <c r="F6201" t="str">
        <f t="shared" si="290"/>
        <v>No</v>
      </c>
      <c r="G6201" t="b">
        <v>0</v>
      </c>
      <c r="H6201">
        <v>4</v>
      </c>
      <c r="J6201" t="b">
        <v>1</v>
      </c>
      <c r="K6201">
        <v>0</v>
      </c>
      <c r="L6201" t="str">
        <f t="shared" si="291"/>
        <v>Single Room</v>
      </c>
      <c r="M6201">
        <v>1</v>
      </c>
      <c r="N6201" t="str">
        <f t="shared" si="292"/>
        <v>Yes</v>
      </c>
      <c r="O6201">
        <v>10</v>
      </c>
      <c r="P6201">
        <v>98</v>
      </c>
      <c r="Q6201">
        <v>2</v>
      </c>
      <c r="R6201">
        <v>1.1775</v>
      </c>
      <c r="S6201">
        <v>0.39219999999999999</v>
      </c>
      <c r="T6201">
        <v>390.37869999999998</v>
      </c>
      <c r="U6201">
        <v>14.708600000000001</v>
      </c>
      <c r="V6201">
        <v>342.23660000000001</v>
      </c>
      <c r="W6201">
        <v>5.1109</v>
      </c>
    </row>
    <row r="6202" spans="1:23" x14ac:dyDescent="0.25">
      <c r="A6202" t="s">
        <v>24</v>
      </c>
      <c r="B6202">
        <v>148.3374</v>
      </c>
      <c r="C6202" t="s">
        <v>23</v>
      </c>
      <c r="D6202" t="s">
        <v>21</v>
      </c>
      <c r="E6202" t="b">
        <v>0</v>
      </c>
      <c r="F6202" t="str">
        <f t="shared" si="290"/>
        <v>No</v>
      </c>
      <c r="G6202" t="b">
        <v>0</v>
      </c>
      <c r="H6202">
        <v>4</v>
      </c>
      <c r="J6202" t="b">
        <v>1</v>
      </c>
      <c r="K6202">
        <v>1</v>
      </c>
      <c r="L6202" t="str">
        <f t="shared" si="291"/>
        <v>Multiple Room</v>
      </c>
      <c r="M6202">
        <v>0</v>
      </c>
      <c r="N6202" t="str">
        <f t="shared" si="292"/>
        <v>No</v>
      </c>
      <c r="O6202">
        <v>10</v>
      </c>
      <c r="P6202">
        <v>99</v>
      </c>
      <c r="Q6202">
        <v>0</v>
      </c>
      <c r="R6202">
        <v>1.2406999999999999</v>
      </c>
      <c r="S6202">
        <v>0.4133</v>
      </c>
      <c r="T6202">
        <v>335.56670000000003</v>
      </c>
      <c r="U6202">
        <v>12.6434</v>
      </c>
      <c r="V6202">
        <v>313.3168</v>
      </c>
      <c r="W6202">
        <v>4.6791</v>
      </c>
    </row>
    <row r="6203" spans="1:23" x14ac:dyDescent="0.25">
      <c r="A6203" t="s">
        <v>24</v>
      </c>
      <c r="B6203">
        <v>281.67689999999999</v>
      </c>
      <c r="C6203" t="s">
        <v>23</v>
      </c>
      <c r="D6203" t="s">
        <v>21</v>
      </c>
      <c r="E6203" t="b">
        <v>0</v>
      </c>
      <c r="F6203" t="str">
        <f t="shared" si="290"/>
        <v>No</v>
      </c>
      <c r="G6203" t="b">
        <v>0</v>
      </c>
      <c r="H6203">
        <v>6</v>
      </c>
      <c r="J6203" t="b">
        <v>0</v>
      </c>
      <c r="K6203">
        <v>0</v>
      </c>
      <c r="L6203" t="str">
        <f t="shared" si="291"/>
        <v>Single Room</v>
      </c>
      <c r="M6203">
        <v>1</v>
      </c>
      <c r="N6203" t="str">
        <f t="shared" si="292"/>
        <v>Yes</v>
      </c>
      <c r="O6203">
        <v>9</v>
      </c>
      <c r="P6203">
        <v>96</v>
      </c>
      <c r="Q6203">
        <v>2</v>
      </c>
      <c r="R6203">
        <v>1.3494999999999999</v>
      </c>
      <c r="S6203">
        <v>0.71840000000000004</v>
      </c>
      <c r="T6203">
        <v>106.628</v>
      </c>
      <c r="U6203">
        <v>4.0175000000000001</v>
      </c>
      <c r="V6203">
        <v>142.4119</v>
      </c>
      <c r="W6203">
        <v>2.1267999999999998</v>
      </c>
    </row>
    <row r="6204" spans="1:23" x14ac:dyDescent="0.25">
      <c r="A6204" t="s">
        <v>24</v>
      </c>
      <c r="B6204">
        <v>234.10589999999999</v>
      </c>
      <c r="C6204" t="s">
        <v>23</v>
      </c>
      <c r="D6204" t="s">
        <v>21</v>
      </c>
      <c r="E6204" t="b">
        <v>0</v>
      </c>
      <c r="F6204" t="str">
        <f t="shared" si="290"/>
        <v>No</v>
      </c>
      <c r="G6204" t="b">
        <v>0</v>
      </c>
      <c r="H6204">
        <v>5</v>
      </c>
      <c r="J6204" t="b">
        <v>0</v>
      </c>
      <c r="K6204">
        <v>0</v>
      </c>
      <c r="L6204" t="str">
        <f t="shared" si="291"/>
        <v>Single Room</v>
      </c>
      <c r="M6204">
        <v>1</v>
      </c>
      <c r="N6204" t="str">
        <f t="shared" si="292"/>
        <v>Yes</v>
      </c>
      <c r="O6204">
        <v>10</v>
      </c>
      <c r="P6204">
        <v>100</v>
      </c>
      <c r="Q6204">
        <v>2</v>
      </c>
      <c r="R6204">
        <v>1.1903999999999999</v>
      </c>
      <c r="S6204">
        <v>0.76670000000000005</v>
      </c>
      <c r="T6204">
        <v>120.117</v>
      </c>
      <c r="U6204">
        <v>4.5256999999999996</v>
      </c>
      <c r="V6204">
        <v>156.48830000000001</v>
      </c>
      <c r="W6204">
        <v>2.3370000000000002</v>
      </c>
    </row>
    <row r="6205" spans="1:23" x14ac:dyDescent="0.25">
      <c r="A6205" t="s">
        <v>24</v>
      </c>
      <c r="B6205">
        <v>173.88040000000001</v>
      </c>
      <c r="C6205" t="s">
        <v>23</v>
      </c>
      <c r="D6205" t="s">
        <v>21</v>
      </c>
      <c r="E6205" t="b">
        <v>0</v>
      </c>
      <c r="F6205" t="str">
        <f t="shared" si="290"/>
        <v>No</v>
      </c>
      <c r="G6205" t="b">
        <v>0</v>
      </c>
      <c r="H6205">
        <v>5</v>
      </c>
      <c r="J6205" t="b">
        <v>0</v>
      </c>
      <c r="K6205">
        <v>0</v>
      </c>
      <c r="L6205" t="str">
        <f t="shared" si="291"/>
        <v>Single Room</v>
      </c>
      <c r="M6205">
        <v>1</v>
      </c>
      <c r="N6205" t="str">
        <f t="shared" si="292"/>
        <v>Yes</v>
      </c>
      <c r="O6205">
        <v>9</v>
      </c>
      <c r="P6205">
        <v>80</v>
      </c>
      <c r="Q6205">
        <v>2</v>
      </c>
      <c r="R6205">
        <v>1.2119</v>
      </c>
      <c r="S6205">
        <v>0.2404</v>
      </c>
      <c r="T6205">
        <v>333.26799999999997</v>
      </c>
      <c r="U6205">
        <v>12.556800000000001</v>
      </c>
      <c r="V6205">
        <v>365.98770000000002</v>
      </c>
      <c r="W6205">
        <v>5.4656000000000002</v>
      </c>
    </row>
    <row r="6206" spans="1:23" x14ac:dyDescent="0.25">
      <c r="A6206" t="s">
        <v>24</v>
      </c>
      <c r="B6206">
        <v>201.76689999999999</v>
      </c>
      <c r="C6206" t="s">
        <v>23</v>
      </c>
      <c r="D6206" t="s">
        <v>21</v>
      </c>
      <c r="E6206" t="b">
        <v>0</v>
      </c>
      <c r="F6206" t="str">
        <f t="shared" si="290"/>
        <v>No</v>
      </c>
      <c r="G6206" t="b">
        <v>0</v>
      </c>
      <c r="H6206">
        <v>5</v>
      </c>
      <c r="J6206" t="b">
        <v>1</v>
      </c>
      <c r="K6206">
        <v>0</v>
      </c>
      <c r="L6206" t="str">
        <f t="shared" si="291"/>
        <v>Single Room</v>
      </c>
      <c r="M6206">
        <v>0</v>
      </c>
      <c r="N6206" t="str">
        <f t="shared" si="292"/>
        <v>No</v>
      </c>
      <c r="O6206">
        <v>10</v>
      </c>
      <c r="P6206">
        <v>98</v>
      </c>
      <c r="Q6206">
        <v>2</v>
      </c>
      <c r="R6206">
        <v>1.1324000000000001</v>
      </c>
      <c r="S6206">
        <v>0.89549999999999996</v>
      </c>
      <c r="T6206">
        <v>126.1781</v>
      </c>
      <c r="U6206">
        <v>4.7541000000000002</v>
      </c>
      <c r="V6206">
        <v>168.76070000000001</v>
      </c>
      <c r="W6206">
        <v>2.5203000000000002</v>
      </c>
    </row>
    <row r="6207" spans="1:23" x14ac:dyDescent="0.25">
      <c r="A6207" t="s">
        <v>24</v>
      </c>
      <c r="B6207">
        <v>138.96369999999999</v>
      </c>
      <c r="C6207" t="s">
        <v>23</v>
      </c>
      <c r="D6207" t="s">
        <v>21</v>
      </c>
      <c r="E6207" t="b">
        <v>0</v>
      </c>
      <c r="F6207" t="str">
        <f t="shared" si="290"/>
        <v>No</v>
      </c>
      <c r="G6207" t="b">
        <v>0</v>
      </c>
      <c r="H6207">
        <v>4</v>
      </c>
      <c r="J6207" t="b">
        <v>0</v>
      </c>
      <c r="K6207">
        <v>1</v>
      </c>
      <c r="L6207" t="str">
        <f t="shared" si="291"/>
        <v>Multiple Room</v>
      </c>
      <c r="M6207">
        <v>0</v>
      </c>
      <c r="N6207" t="str">
        <f t="shared" si="292"/>
        <v>No</v>
      </c>
      <c r="O6207">
        <v>10</v>
      </c>
      <c r="P6207">
        <v>89</v>
      </c>
      <c r="Q6207">
        <v>1</v>
      </c>
      <c r="R6207">
        <v>1.1531</v>
      </c>
      <c r="S6207">
        <v>0.51249999999999996</v>
      </c>
      <c r="T6207">
        <v>217.0703</v>
      </c>
      <c r="U6207">
        <v>8.1786999999999992</v>
      </c>
      <c r="V6207">
        <v>247.7602</v>
      </c>
      <c r="W6207">
        <v>3.7</v>
      </c>
    </row>
    <row r="6208" spans="1:23" x14ac:dyDescent="0.25">
      <c r="A6208" t="s">
        <v>24</v>
      </c>
      <c r="B6208">
        <v>107.79649999999999</v>
      </c>
      <c r="C6208" t="s">
        <v>23</v>
      </c>
      <c r="D6208" t="s">
        <v>21</v>
      </c>
      <c r="E6208" t="b">
        <v>0</v>
      </c>
      <c r="F6208" t="str">
        <f t="shared" si="290"/>
        <v>No</v>
      </c>
      <c r="G6208" t="b">
        <v>0</v>
      </c>
      <c r="H6208">
        <v>3</v>
      </c>
      <c r="J6208" t="b">
        <v>1</v>
      </c>
      <c r="K6208">
        <v>0</v>
      </c>
      <c r="L6208" t="str">
        <f t="shared" si="291"/>
        <v>Single Room</v>
      </c>
      <c r="M6208">
        <v>1</v>
      </c>
      <c r="N6208" t="str">
        <f t="shared" si="292"/>
        <v>Yes</v>
      </c>
      <c r="O6208">
        <v>10</v>
      </c>
      <c r="P6208">
        <v>94</v>
      </c>
      <c r="Q6208">
        <v>1</v>
      </c>
      <c r="R6208">
        <v>1.2644</v>
      </c>
      <c r="S6208">
        <v>0.45540000000000003</v>
      </c>
      <c r="T6208">
        <v>198.76840000000001</v>
      </c>
      <c r="U6208">
        <v>7.4890999999999996</v>
      </c>
      <c r="V6208">
        <v>229.80260000000001</v>
      </c>
      <c r="W6208">
        <v>3.4319000000000002</v>
      </c>
    </row>
    <row r="6209" spans="1:23" x14ac:dyDescent="0.25">
      <c r="A6209" t="s">
        <v>24</v>
      </c>
      <c r="B6209">
        <v>91.861400000000003</v>
      </c>
      <c r="C6209" t="s">
        <v>23</v>
      </c>
      <c r="D6209" t="s">
        <v>21</v>
      </c>
      <c r="E6209" t="b">
        <v>0</v>
      </c>
      <c r="F6209" t="str">
        <f t="shared" si="290"/>
        <v>No</v>
      </c>
      <c r="G6209" t="b">
        <v>0</v>
      </c>
      <c r="H6209">
        <v>5</v>
      </c>
      <c r="J6209" t="b">
        <v>1</v>
      </c>
      <c r="K6209">
        <v>0</v>
      </c>
      <c r="L6209" t="str">
        <f t="shared" si="291"/>
        <v>Single Room</v>
      </c>
      <c r="M6209">
        <v>0</v>
      </c>
      <c r="N6209" t="str">
        <f t="shared" si="292"/>
        <v>No</v>
      </c>
      <c r="O6209">
        <v>10</v>
      </c>
      <c r="P6209">
        <v>98</v>
      </c>
      <c r="Q6209">
        <v>1</v>
      </c>
      <c r="R6209">
        <v>1.2863</v>
      </c>
      <c r="S6209">
        <v>0.88580000000000003</v>
      </c>
      <c r="T6209">
        <v>112.82810000000001</v>
      </c>
      <c r="U6209">
        <v>4.2511000000000001</v>
      </c>
      <c r="V6209">
        <v>149.51939999999999</v>
      </c>
      <c r="W6209">
        <v>2.2328999999999999</v>
      </c>
    </row>
    <row r="6210" spans="1:23" x14ac:dyDescent="0.25">
      <c r="A6210" t="s">
        <v>24</v>
      </c>
      <c r="B6210">
        <v>202.93860000000001</v>
      </c>
      <c r="C6210" t="s">
        <v>23</v>
      </c>
      <c r="D6210" t="s">
        <v>21</v>
      </c>
      <c r="E6210" t="b">
        <v>0</v>
      </c>
      <c r="F6210" t="str">
        <f t="shared" ref="F6210:F6273" si="293">IF(E6210=TRUE, "Yes", "No")</f>
        <v>No</v>
      </c>
      <c r="G6210" t="b">
        <v>0</v>
      </c>
      <c r="H6210">
        <v>4</v>
      </c>
      <c r="J6210" t="b">
        <v>0</v>
      </c>
      <c r="K6210">
        <v>0</v>
      </c>
      <c r="L6210" t="str">
        <f t="shared" ref="L6210:L6273" si="294">IF(K6210=1, "Multiple Room", "Single Room")</f>
        <v>Single Room</v>
      </c>
      <c r="M6210">
        <v>0</v>
      </c>
      <c r="N6210" t="str">
        <f t="shared" ref="N6210:N6273" si="295">IF(M6210=1, "Yes", "No")</f>
        <v>No</v>
      </c>
      <c r="O6210">
        <v>10</v>
      </c>
      <c r="P6210">
        <v>97</v>
      </c>
      <c r="Q6210">
        <v>2</v>
      </c>
      <c r="R6210">
        <v>1.9930000000000001</v>
      </c>
      <c r="S6210">
        <v>1.1801999999999999</v>
      </c>
      <c r="T6210">
        <v>76.743799999999993</v>
      </c>
      <c r="U6210">
        <v>2.8915000000000002</v>
      </c>
      <c r="V6210">
        <v>103.41970000000001</v>
      </c>
      <c r="W6210">
        <v>1.5445</v>
      </c>
    </row>
    <row r="6211" spans="1:23" x14ac:dyDescent="0.25">
      <c r="A6211" t="s">
        <v>24</v>
      </c>
      <c r="B6211">
        <v>226.13829999999999</v>
      </c>
      <c r="C6211" t="s">
        <v>23</v>
      </c>
      <c r="D6211" t="s">
        <v>21</v>
      </c>
      <c r="E6211" t="b">
        <v>0</v>
      </c>
      <c r="F6211" t="str">
        <f t="shared" si="293"/>
        <v>No</v>
      </c>
      <c r="G6211" t="b">
        <v>0</v>
      </c>
      <c r="H6211">
        <v>4</v>
      </c>
      <c r="J6211" t="b">
        <v>1</v>
      </c>
      <c r="K6211">
        <v>0</v>
      </c>
      <c r="L6211" t="str">
        <f t="shared" si="294"/>
        <v>Single Room</v>
      </c>
      <c r="M6211">
        <v>1</v>
      </c>
      <c r="N6211" t="str">
        <f t="shared" si="295"/>
        <v>Yes</v>
      </c>
      <c r="O6211">
        <v>10</v>
      </c>
      <c r="P6211">
        <v>92</v>
      </c>
      <c r="Q6211">
        <v>1</v>
      </c>
      <c r="R6211">
        <v>0.2389</v>
      </c>
      <c r="S6211">
        <v>0.2266</v>
      </c>
      <c r="T6211">
        <v>280.60320000000002</v>
      </c>
      <c r="U6211">
        <v>10.5725</v>
      </c>
      <c r="V6211">
        <v>6696.1567999999997</v>
      </c>
      <c r="W6211">
        <v>100</v>
      </c>
    </row>
    <row r="6212" spans="1:23" x14ac:dyDescent="0.25">
      <c r="A6212" t="s">
        <v>24</v>
      </c>
      <c r="B6212">
        <v>92.564400000000006</v>
      </c>
      <c r="C6212" t="s">
        <v>23</v>
      </c>
      <c r="D6212" t="s">
        <v>21</v>
      </c>
      <c r="E6212" t="b">
        <v>0</v>
      </c>
      <c r="F6212" t="str">
        <f t="shared" si="293"/>
        <v>No</v>
      </c>
      <c r="G6212" t="b">
        <v>0</v>
      </c>
      <c r="H6212">
        <v>4</v>
      </c>
      <c r="J6212" t="b">
        <v>0</v>
      </c>
      <c r="K6212">
        <v>0</v>
      </c>
      <c r="L6212" t="str">
        <f t="shared" si="294"/>
        <v>Single Room</v>
      </c>
      <c r="M6212">
        <v>0</v>
      </c>
      <c r="N6212" t="str">
        <f t="shared" si="295"/>
        <v>No</v>
      </c>
      <c r="O6212">
        <v>10</v>
      </c>
      <c r="P6212">
        <v>100</v>
      </c>
      <c r="Q6212">
        <v>2</v>
      </c>
      <c r="R6212">
        <v>1.2102999999999999</v>
      </c>
      <c r="S6212">
        <v>1.1875</v>
      </c>
      <c r="T6212">
        <v>127.89830000000001</v>
      </c>
      <c r="U6212">
        <v>4.8189000000000002</v>
      </c>
      <c r="V6212">
        <v>174.054</v>
      </c>
      <c r="W6212">
        <v>2.5992999999999999</v>
      </c>
    </row>
    <row r="6213" spans="1:23" x14ac:dyDescent="0.25">
      <c r="A6213" t="s">
        <v>24</v>
      </c>
      <c r="B6213">
        <v>151.14940000000001</v>
      </c>
      <c r="C6213" t="s">
        <v>23</v>
      </c>
      <c r="D6213" t="s">
        <v>21</v>
      </c>
      <c r="E6213" t="b">
        <v>0</v>
      </c>
      <c r="F6213" t="str">
        <f t="shared" si="293"/>
        <v>No</v>
      </c>
      <c r="G6213" t="b">
        <v>0</v>
      </c>
      <c r="H6213">
        <v>4</v>
      </c>
      <c r="J6213" t="b">
        <v>0</v>
      </c>
      <c r="K6213">
        <v>0</v>
      </c>
      <c r="L6213" t="str">
        <f t="shared" si="294"/>
        <v>Single Room</v>
      </c>
      <c r="M6213">
        <v>1</v>
      </c>
      <c r="N6213" t="str">
        <f t="shared" si="295"/>
        <v>Yes</v>
      </c>
      <c r="O6213">
        <v>10</v>
      </c>
      <c r="P6213">
        <v>90</v>
      </c>
      <c r="Q6213">
        <v>1</v>
      </c>
      <c r="R6213">
        <v>1.2069000000000001</v>
      </c>
      <c r="S6213">
        <v>0.44309999999999999</v>
      </c>
      <c r="T6213">
        <v>217.01920000000001</v>
      </c>
      <c r="U6213">
        <v>8.1768000000000001</v>
      </c>
      <c r="V6213">
        <v>247.7413</v>
      </c>
      <c r="W6213">
        <v>3.6998000000000002</v>
      </c>
    </row>
    <row r="6214" spans="1:23" x14ac:dyDescent="0.25">
      <c r="A6214" t="s">
        <v>24</v>
      </c>
      <c r="B6214">
        <v>185.83179999999999</v>
      </c>
      <c r="C6214" t="s">
        <v>23</v>
      </c>
      <c r="D6214" t="s">
        <v>21</v>
      </c>
      <c r="E6214" t="b">
        <v>0</v>
      </c>
      <c r="F6214" t="str">
        <f t="shared" si="293"/>
        <v>No</v>
      </c>
      <c r="G6214" t="b">
        <v>0</v>
      </c>
      <c r="H6214">
        <v>3</v>
      </c>
      <c r="J6214" t="b">
        <v>1</v>
      </c>
      <c r="K6214">
        <v>1</v>
      </c>
      <c r="L6214" t="str">
        <f t="shared" si="294"/>
        <v>Multiple Room</v>
      </c>
      <c r="M6214">
        <v>0</v>
      </c>
      <c r="N6214" t="str">
        <f t="shared" si="295"/>
        <v>No</v>
      </c>
      <c r="O6214">
        <v>10</v>
      </c>
      <c r="P6214">
        <v>96</v>
      </c>
      <c r="Q6214">
        <v>1</v>
      </c>
      <c r="R6214">
        <v>1.2963</v>
      </c>
      <c r="S6214">
        <v>0.29220000000000002</v>
      </c>
      <c r="T6214">
        <v>300.82389999999998</v>
      </c>
      <c r="U6214">
        <v>11.3344</v>
      </c>
      <c r="V6214">
        <v>301.30619999999999</v>
      </c>
      <c r="W6214">
        <v>4.4996999999999998</v>
      </c>
    </row>
    <row r="6215" spans="1:23" x14ac:dyDescent="0.25">
      <c r="A6215" t="s">
        <v>24</v>
      </c>
      <c r="B6215">
        <v>184.42570000000001</v>
      </c>
      <c r="C6215" t="s">
        <v>23</v>
      </c>
      <c r="D6215" t="s">
        <v>21</v>
      </c>
      <c r="E6215" t="b">
        <v>0</v>
      </c>
      <c r="F6215" t="str">
        <f t="shared" si="293"/>
        <v>No</v>
      </c>
      <c r="G6215" t="b">
        <v>0</v>
      </c>
      <c r="H6215">
        <v>5</v>
      </c>
      <c r="J6215" t="b">
        <v>0</v>
      </c>
      <c r="K6215">
        <v>0</v>
      </c>
      <c r="L6215" t="str">
        <f t="shared" si="294"/>
        <v>Single Room</v>
      </c>
      <c r="M6215">
        <v>0</v>
      </c>
      <c r="N6215" t="str">
        <f t="shared" si="295"/>
        <v>No</v>
      </c>
      <c r="O6215">
        <v>10</v>
      </c>
      <c r="P6215">
        <v>91</v>
      </c>
      <c r="Q6215">
        <v>2</v>
      </c>
      <c r="R6215">
        <v>1.0098</v>
      </c>
      <c r="S6215">
        <v>0.44219999999999998</v>
      </c>
      <c r="T6215">
        <v>532.11469999999997</v>
      </c>
      <c r="U6215">
        <v>20.0489</v>
      </c>
      <c r="V6215">
        <v>591.34709999999995</v>
      </c>
      <c r="W6215">
        <v>8.8310999999999993</v>
      </c>
    </row>
    <row r="6216" spans="1:23" x14ac:dyDescent="0.25">
      <c r="A6216" t="s">
        <v>24</v>
      </c>
      <c r="B6216">
        <v>172.70869999999999</v>
      </c>
      <c r="C6216" t="s">
        <v>23</v>
      </c>
      <c r="D6216" t="s">
        <v>21</v>
      </c>
      <c r="E6216" t="b">
        <v>0</v>
      </c>
      <c r="F6216" t="str">
        <f t="shared" si="293"/>
        <v>No</v>
      </c>
      <c r="G6216" t="b">
        <v>0</v>
      </c>
      <c r="H6216">
        <v>5</v>
      </c>
      <c r="J6216" t="b">
        <v>1</v>
      </c>
      <c r="K6216">
        <v>0</v>
      </c>
      <c r="L6216" t="str">
        <f t="shared" si="294"/>
        <v>Single Room</v>
      </c>
      <c r="M6216">
        <v>1</v>
      </c>
      <c r="N6216" t="str">
        <f t="shared" si="295"/>
        <v>Yes</v>
      </c>
      <c r="O6216">
        <v>10</v>
      </c>
      <c r="P6216">
        <v>100</v>
      </c>
      <c r="Q6216">
        <v>2</v>
      </c>
      <c r="R6216">
        <v>0.97799999999999998</v>
      </c>
      <c r="S6216">
        <v>0.94969999999999999</v>
      </c>
      <c r="T6216">
        <v>165.32820000000001</v>
      </c>
      <c r="U6216">
        <v>6.2291999999999996</v>
      </c>
      <c r="V6216">
        <v>201.62739999999999</v>
      </c>
      <c r="W6216">
        <v>3.0110999999999999</v>
      </c>
    </row>
    <row r="6217" spans="1:23" x14ac:dyDescent="0.25">
      <c r="A6217" t="s">
        <v>24</v>
      </c>
      <c r="B6217">
        <v>202.93860000000001</v>
      </c>
      <c r="C6217" t="s">
        <v>23</v>
      </c>
      <c r="D6217" t="s">
        <v>21</v>
      </c>
      <c r="E6217" t="b">
        <v>0</v>
      </c>
      <c r="F6217" t="str">
        <f t="shared" si="293"/>
        <v>No</v>
      </c>
      <c r="G6217" t="b">
        <v>0</v>
      </c>
      <c r="H6217">
        <v>6</v>
      </c>
      <c r="J6217" t="b">
        <v>0</v>
      </c>
      <c r="K6217">
        <v>0</v>
      </c>
      <c r="L6217" t="str">
        <f t="shared" si="294"/>
        <v>Single Room</v>
      </c>
      <c r="M6217">
        <v>1</v>
      </c>
      <c r="N6217" t="str">
        <f t="shared" si="295"/>
        <v>Yes</v>
      </c>
      <c r="O6217">
        <v>9</v>
      </c>
      <c r="P6217">
        <v>93</v>
      </c>
      <c r="Q6217">
        <v>2</v>
      </c>
      <c r="R6217">
        <v>0.23019999999999999</v>
      </c>
      <c r="S6217">
        <v>0.2467</v>
      </c>
      <c r="T6217">
        <v>193.67009999999999</v>
      </c>
      <c r="U6217">
        <v>7.2971000000000004</v>
      </c>
      <c r="V6217">
        <v>265.87920000000003</v>
      </c>
      <c r="W6217">
        <v>3.9706000000000001</v>
      </c>
    </row>
    <row r="6218" spans="1:23" x14ac:dyDescent="0.25">
      <c r="A6218" t="s">
        <v>24</v>
      </c>
      <c r="B6218">
        <v>169.1936</v>
      </c>
      <c r="C6218" t="s">
        <v>23</v>
      </c>
      <c r="D6218" t="s">
        <v>21</v>
      </c>
      <c r="E6218" t="b">
        <v>0</v>
      </c>
      <c r="F6218" t="str">
        <f t="shared" si="293"/>
        <v>No</v>
      </c>
      <c r="G6218" t="b">
        <v>0</v>
      </c>
      <c r="H6218">
        <v>6</v>
      </c>
      <c r="J6218" t="b">
        <v>1</v>
      </c>
      <c r="K6218">
        <v>0</v>
      </c>
      <c r="L6218" t="str">
        <f t="shared" si="294"/>
        <v>Single Room</v>
      </c>
      <c r="M6218">
        <v>1</v>
      </c>
      <c r="N6218" t="str">
        <f t="shared" si="295"/>
        <v>Yes</v>
      </c>
      <c r="O6218">
        <v>9</v>
      </c>
      <c r="P6218">
        <v>99</v>
      </c>
      <c r="Q6218">
        <v>2</v>
      </c>
      <c r="R6218">
        <v>1.6395</v>
      </c>
      <c r="S6218">
        <v>1.2716000000000001</v>
      </c>
      <c r="T6218">
        <v>94.795199999999994</v>
      </c>
      <c r="U6218">
        <v>3.5716999999999999</v>
      </c>
      <c r="V6218">
        <v>126.0575</v>
      </c>
      <c r="W6218">
        <v>1.8825000000000001</v>
      </c>
    </row>
    <row r="6219" spans="1:23" x14ac:dyDescent="0.25">
      <c r="A6219" t="s">
        <v>24</v>
      </c>
      <c r="B6219">
        <v>191.45599999999999</v>
      </c>
      <c r="C6219" t="s">
        <v>23</v>
      </c>
      <c r="D6219" t="s">
        <v>21</v>
      </c>
      <c r="E6219" t="b">
        <v>0</v>
      </c>
      <c r="F6219" t="str">
        <f t="shared" si="293"/>
        <v>No</v>
      </c>
      <c r="G6219" t="b">
        <v>0</v>
      </c>
      <c r="H6219">
        <v>6</v>
      </c>
      <c r="J6219" t="b">
        <v>1</v>
      </c>
      <c r="K6219">
        <v>0</v>
      </c>
      <c r="L6219" t="str">
        <f t="shared" si="294"/>
        <v>Single Room</v>
      </c>
      <c r="M6219">
        <v>1</v>
      </c>
      <c r="N6219" t="str">
        <f t="shared" si="295"/>
        <v>Yes</v>
      </c>
      <c r="O6219">
        <v>10</v>
      </c>
      <c r="P6219">
        <v>98</v>
      </c>
      <c r="Q6219">
        <v>2</v>
      </c>
      <c r="R6219">
        <v>1.1211</v>
      </c>
      <c r="S6219">
        <v>0.38969999999999999</v>
      </c>
      <c r="T6219">
        <v>481.25110000000001</v>
      </c>
      <c r="U6219">
        <v>18.1325</v>
      </c>
      <c r="V6219">
        <v>385.45089999999999</v>
      </c>
      <c r="W6219">
        <v>5.7563000000000004</v>
      </c>
    </row>
    <row r="6220" spans="1:23" x14ac:dyDescent="0.25">
      <c r="A6220" t="s">
        <v>24</v>
      </c>
      <c r="B6220">
        <v>66.0839</v>
      </c>
      <c r="C6220" t="s">
        <v>23</v>
      </c>
      <c r="D6220" t="s">
        <v>20</v>
      </c>
      <c r="E6220" t="b">
        <v>0</v>
      </c>
      <c r="F6220" t="str">
        <f t="shared" si="293"/>
        <v>No</v>
      </c>
      <c r="G6220" t="b">
        <v>1</v>
      </c>
      <c r="H6220">
        <v>2</v>
      </c>
      <c r="J6220" t="b">
        <v>0</v>
      </c>
      <c r="K6220">
        <v>0</v>
      </c>
      <c r="L6220" t="str">
        <f t="shared" si="294"/>
        <v>Single Room</v>
      </c>
      <c r="M6220">
        <v>0</v>
      </c>
      <c r="N6220" t="str">
        <f t="shared" si="295"/>
        <v>No</v>
      </c>
      <c r="O6220">
        <v>10</v>
      </c>
      <c r="P6220">
        <v>100</v>
      </c>
      <c r="Q6220">
        <v>1</v>
      </c>
      <c r="R6220">
        <v>1.3264</v>
      </c>
      <c r="S6220">
        <v>0.77370000000000005</v>
      </c>
      <c r="T6220">
        <v>108.79170000000001</v>
      </c>
      <c r="U6220">
        <v>4.0990000000000002</v>
      </c>
      <c r="V6220">
        <v>144.42590000000001</v>
      </c>
      <c r="W6220">
        <v>2.1568000000000001</v>
      </c>
    </row>
    <row r="6221" spans="1:23" x14ac:dyDescent="0.25">
      <c r="A6221" t="s">
        <v>24</v>
      </c>
      <c r="B6221">
        <v>83.4251</v>
      </c>
      <c r="C6221" t="s">
        <v>23</v>
      </c>
      <c r="D6221" t="s">
        <v>21</v>
      </c>
      <c r="E6221" t="b">
        <v>0</v>
      </c>
      <c r="F6221" t="str">
        <f t="shared" si="293"/>
        <v>No</v>
      </c>
      <c r="G6221" t="b">
        <v>0</v>
      </c>
      <c r="H6221">
        <v>2</v>
      </c>
      <c r="J6221" t="b">
        <v>1</v>
      </c>
      <c r="K6221">
        <v>0</v>
      </c>
      <c r="L6221" t="str">
        <f t="shared" si="294"/>
        <v>Single Room</v>
      </c>
      <c r="M6221">
        <v>0</v>
      </c>
      <c r="N6221" t="str">
        <f t="shared" si="295"/>
        <v>No</v>
      </c>
      <c r="O6221">
        <v>10</v>
      </c>
      <c r="P6221">
        <v>100</v>
      </c>
      <c r="Q6221">
        <v>1</v>
      </c>
      <c r="R6221">
        <v>1.7601</v>
      </c>
      <c r="S6221">
        <v>0.89029999999999998</v>
      </c>
      <c r="T6221">
        <v>84.330699999999993</v>
      </c>
      <c r="U6221">
        <v>3.1774</v>
      </c>
      <c r="V6221">
        <v>115.255</v>
      </c>
      <c r="W6221">
        <v>1.7212000000000001</v>
      </c>
    </row>
    <row r="6222" spans="1:23" x14ac:dyDescent="0.25">
      <c r="A6222" t="s">
        <v>24</v>
      </c>
      <c r="B6222">
        <v>150.6808</v>
      </c>
      <c r="C6222" t="s">
        <v>23</v>
      </c>
      <c r="D6222" t="s">
        <v>21</v>
      </c>
      <c r="E6222" t="b">
        <v>0</v>
      </c>
      <c r="F6222" t="str">
        <f t="shared" si="293"/>
        <v>No</v>
      </c>
      <c r="G6222" t="b">
        <v>0</v>
      </c>
      <c r="H6222">
        <v>4</v>
      </c>
      <c r="J6222" t="b">
        <v>1</v>
      </c>
      <c r="K6222">
        <v>0</v>
      </c>
      <c r="L6222" t="str">
        <f t="shared" si="294"/>
        <v>Single Room</v>
      </c>
      <c r="M6222">
        <v>1</v>
      </c>
      <c r="N6222" t="str">
        <f t="shared" si="295"/>
        <v>Yes</v>
      </c>
      <c r="O6222">
        <v>10</v>
      </c>
      <c r="P6222">
        <v>91</v>
      </c>
      <c r="Q6222">
        <v>1</v>
      </c>
      <c r="R6222">
        <v>1.1572</v>
      </c>
      <c r="S6222">
        <v>0.49459999999999998</v>
      </c>
      <c r="T6222">
        <v>397.57209999999998</v>
      </c>
      <c r="U6222">
        <v>14.9796</v>
      </c>
      <c r="V6222">
        <v>353.59820000000002</v>
      </c>
      <c r="W6222">
        <v>5.2805999999999997</v>
      </c>
    </row>
    <row r="6223" spans="1:23" x14ac:dyDescent="0.25">
      <c r="A6223" t="s">
        <v>24</v>
      </c>
      <c r="B6223">
        <v>129.1215</v>
      </c>
      <c r="C6223" t="s">
        <v>23</v>
      </c>
      <c r="D6223" t="s">
        <v>21</v>
      </c>
      <c r="E6223" t="b">
        <v>0</v>
      </c>
      <c r="F6223" t="str">
        <f t="shared" si="293"/>
        <v>No</v>
      </c>
      <c r="G6223" t="b">
        <v>0</v>
      </c>
      <c r="H6223">
        <v>3</v>
      </c>
      <c r="J6223" t="b">
        <v>0</v>
      </c>
      <c r="K6223">
        <v>0</v>
      </c>
      <c r="L6223" t="str">
        <f t="shared" si="294"/>
        <v>Single Room</v>
      </c>
      <c r="M6223">
        <v>1</v>
      </c>
      <c r="N6223" t="str">
        <f t="shared" si="295"/>
        <v>Yes</v>
      </c>
      <c r="O6223">
        <v>10</v>
      </c>
      <c r="P6223">
        <v>90</v>
      </c>
      <c r="Q6223">
        <v>1</v>
      </c>
      <c r="R6223">
        <v>1.4685999999999999</v>
      </c>
      <c r="S6223">
        <v>1.0319</v>
      </c>
      <c r="T6223">
        <v>101.7313</v>
      </c>
      <c r="U6223">
        <v>3.8330000000000002</v>
      </c>
      <c r="V6223">
        <v>136.51900000000001</v>
      </c>
      <c r="W6223">
        <v>2.0388000000000002</v>
      </c>
    </row>
    <row r="6224" spans="1:23" x14ac:dyDescent="0.25">
      <c r="A6224" t="s">
        <v>24</v>
      </c>
      <c r="B6224">
        <v>98.657200000000003</v>
      </c>
      <c r="C6224" t="s">
        <v>23</v>
      </c>
      <c r="D6224" t="s">
        <v>21</v>
      </c>
      <c r="E6224" t="b">
        <v>0</v>
      </c>
      <c r="F6224" t="str">
        <f t="shared" si="293"/>
        <v>No</v>
      </c>
      <c r="G6224" t="b">
        <v>0</v>
      </c>
      <c r="H6224">
        <v>2</v>
      </c>
      <c r="J6224" t="b">
        <v>1</v>
      </c>
      <c r="K6224">
        <v>0</v>
      </c>
      <c r="L6224" t="str">
        <f t="shared" si="294"/>
        <v>Single Room</v>
      </c>
      <c r="M6224">
        <v>1</v>
      </c>
      <c r="N6224" t="str">
        <f t="shared" si="295"/>
        <v>Yes</v>
      </c>
      <c r="O6224">
        <v>9</v>
      </c>
      <c r="P6224">
        <v>90</v>
      </c>
      <c r="Q6224">
        <v>0</v>
      </c>
      <c r="R6224">
        <v>1.024</v>
      </c>
      <c r="S6224">
        <v>0.71230000000000004</v>
      </c>
      <c r="T6224">
        <v>138.71539999999999</v>
      </c>
      <c r="U6224">
        <v>5.2264999999999997</v>
      </c>
      <c r="V6224">
        <v>174.95689999999999</v>
      </c>
      <c r="W6224">
        <v>2.6128</v>
      </c>
    </row>
    <row r="6225" spans="1:23" x14ac:dyDescent="0.25">
      <c r="A6225" t="s">
        <v>24</v>
      </c>
      <c r="B6225">
        <v>176.22380000000001</v>
      </c>
      <c r="C6225" t="s">
        <v>23</v>
      </c>
      <c r="D6225" t="s">
        <v>21</v>
      </c>
      <c r="E6225" t="b">
        <v>0</v>
      </c>
      <c r="F6225" t="str">
        <f t="shared" si="293"/>
        <v>No</v>
      </c>
      <c r="G6225" t="b">
        <v>0</v>
      </c>
      <c r="H6225">
        <v>4</v>
      </c>
      <c r="J6225" t="b">
        <v>1</v>
      </c>
      <c r="K6225">
        <v>0</v>
      </c>
      <c r="L6225" t="str">
        <f t="shared" si="294"/>
        <v>Single Room</v>
      </c>
      <c r="M6225">
        <v>1</v>
      </c>
      <c r="N6225" t="str">
        <f t="shared" si="295"/>
        <v>Yes</v>
      </c>
      <c r="O6225">
        <v>10</v>
      </c>
      <c r="P6225">
        <v>93</v>
      </c>
      <c r="Q6225">
        <v>1</v>
      </c>
      <c r="R6225">
        <v>1.1751</v>
      </c>
      <c r="S6225">
        <v>0.4899</v>
      </c>
      <c r="T6225">
        <v>381.93950000000001</v>
      </c>
      <c r="U6225">
        <v>14.390599999999999</v>
      </c>
      <c r="V6225">
        <v>348.68869999999998</v>
      </c>
      <c r="W6225">
        <v>5.2073</v>
      </c>
    </row>
    <row r="6226" spans="1:23" x14ac:dyDescent="0.25">
      <c r="A6226" t="s">
        <v>24</v>
      </c>
      <c r="B6226">
        <v>185.3631</v>
      </c>
      <c r="C6226" t="s">
        <v>23</v>
      </c>
      <c r="D6226" t="s">
        <v>21</v>
      </c>
      <c r="E6226" t="b">
        <v>0</v>
      </c>
      <c r="F6226" t="str">
        <f t="shared" si="293"/>
        <v>No</v>
      </c>
      <c r="G6226" t="b">
        <v>0</v>
      </c>
      <c r="H6226">
        <v>4</v>
      </c>
      <c r="J6226" t="b">
        <v>0</v>
      </c>
      <c r="K6226">
        <v>0</v>
      </c>
      <c r="L6226" t="str">
        <f t="shared" si="294"/>
        <v>Single Room</v>
      </c>
      <c r="M6226">
        <v>0</v>
      </c>
      <c r="N6226" t="str">
        <f t="shared" si="295"/>
        <v>No</v>
      </c>
      <c r="O6226">
        <v>9</v>
      </c>
      <c r="P6226">
        <v>91</v>
      </c>
      <c r="Q6226">
        <v>1</v>
      </c>
      <c r="R6226">
        <v>1.2363</v>
      </c>
      <c r="S6226">
        <v>0.39219999999999999</v>
      </c>
      <c r="T6226">
        <v>219.49270000000001</v>
      </c>
      <c r="U6226">
        <v>8.27</v>
      </c>
      <c r="V6226">
        <v>251.33629999999999</v>
      </c>
      <c r="W6226">
        <v>3.7534000000000001</v>
      </c>
    </row>
    <row r="6227" spans="1:23" x14ac:dyDescent="0.25">
      <c r="A6227" t="s">
        <v>24</v>
      </c>
      <c r="B6227">
        <v>196.14279999999999</v>
      </c>
      <c r="C6227" t="s">
        <v>23</v>
      </c>
      <c r="D6227" t="s">
        <v>20</v>
      </c>
      <c r="E6227" t="b">
        <v>0</v>
      </c>
      <c r="F6227" t="str">
        <f t="shared" si="293"/>
        <v>No</v>
      </c>
      <c r="G6227" t="b">
        <v>1</v>
      </c>
      <c r="H6227">
        <v>2</v>
      </c>
      <c r="J6227" t="b">
        <v>0</v>
      </c>
      <c r="K6227">
        <v>0</v>
      </c>
      <c r="L6227" t="str">
        <f t="shared" si="294"/>
        <v>Single Room</v>
      </c>
      <c r="M6227">
        <v>1</v>
      </c>
      <c r="N6227" t="str">
        <f t="shared" si="295"/>
        <v>Yes</v>
      </c>
      <c r="O6227">
        <v>10</v>
      </c>
      <c r="P6227">
        <v>100</v>
      </c>
      <c r="Q6227">
        <v>0</v>
      </c>
      <c r="R6227">
        <v>0.29620000000000002</v>
      </c>
      <c r="S6227">
        <v>0.26850000000000002</v>
      </c>
      <c r="T6227">
        <v>284.6893</v>
      </c>
      <c r="U6227">
        <v>10.7264</v>
      </c>
      <c r="V6227">
        <v>1113.6510000000001</v>
      </c>
      <c r="W6227">
        <v>16.6312</v>
      </c>
    </row>
    <row r="6228" spans="1:23" x14ac:dyDescent="0.25">
      <c r="A6228" t="s">
        <v>24</v>
      </c>
      <c r="B6228">
        <v>145.0566</v>
      </c>
      <c r="C6228" t="s">
        <v>23</v>
      </c>
      <c r="D6228" t="s">
        <v>21</v>
      </c>
      <c r="E6228" t="b">
        <v>0</v>
      </c>
      <c r="F6228" t="str">
        <f t="shared" si="293"/>
        <v>No</v>
      </c>
      <c r="G6228" t="b">
        <v>0</v>
      </c>
      <c r="H6228">
        <v>4</v>
      </c>
      <c r="J6228" t="b">
        <v>0</v>
      </c>
      <c r="K6228">
        <v>1</v>
      </c>
      <c r="L6228" t="str">
        <f t="shared" si="294"/>
        <v>Multiple Room</v>
      </c>
      <c r="M6228">
        <v>0</v>
      </c>
      <c r="N6228" t="str">
        <f t="shared" si="295"/>
        <v>No</v>
      </c>
      <c r="O6228">
        <v>10</v>
      </c>
      <c r="P6228">
        <v>100</v>
      </c>
      <c r="Q6228">
        <v>1</v>
      </c>
      <c r="R6228">
        <v>1.0363</v>
      </c>
      <c r="S6228">
        <v>0.51749999999999996</v>
      </c>
      <c r="T6228">
        <v>266.81369999999998</v>
      </c>
      <c r="U6228">
        <v>10.052899999999999</v>
      </c>
      <c r="V6228">
        <v>301.64150000000001</v>
      </c>
      <c r="W6228">
        <v>4.5046999999999997</v>
      </c>
    </row>
    <row r="6229" spans="1:23" x14ac:dyDescent="0.25">
      <c r="A6229" t="s">
        <v>24</v>
      </c>
      <c r="B6229">
        <v>463.7593</v>
      </c>
      <c r="C6229" t="s">
        <v>23</v>
      </c>
      <c r="D6229" t="s">
        <v>21</v>
      </c>
      <c r="E6229" t="b">
        <v>0</v>
      </c>
      <c r="F6229" t="str">
        <f t="shared" si="293"/>
        <v>No</v>
      </c>
      <c r="G6229" t="b">
        <v>0</v>
      </c>
      <c r="H6229">
        <v>3</v>
      </c>
      <c r="J6229" t="b">
        <v>0</v>
      </c>
      <c r="K6229">
        <v>0</v>
      </c>
      <c r="L6229" t="str">
        <f t="shared" si="294"/>
        <v>Single Room</v>
      </c>
      <c r="M6229">
        <v>1</v>
      </c>
      <c r="N6229" t="str">
        <f t="shared" si="295"/>
        <v>Yes</v>
      </c>
      <c r="O6229">
        <v>10</v>
      </c>
      <c r="P6229">
        <v>100</v>
      </c>
      <c r="Q6229">
        <v>1</v>
      </c>
      <c r="R6229">
        <v>0.83420000000000005</v>
      </c>
      <c r="S6229">
        <v>0.28849999999999998</v>
      </c>
      <c r="T6229">
        <v>500.85109999999997</v>
      </c>
      <c r="U6229">
        <v>18.870899999999999</v>
      </c>
      <c r="V6229">
        <v>456.3793</v>
      </c>
      <c r="W6229">
        <v>6.8155000000000001</v>
      </c>
    </row>
    <row r="6230" spans="1:23" x14ac:dyDescent="0.25">
      <c r="A6230" t="s">
        <v>24</v>
      </c>
      <c r="B6230">
        <v>148.57169999999999</v>
      </c>
      <c r="C6230" t="s">
        <v>23</v>
      </c>
      <c r="D6230" t="s">
        <v>21</v>
      </c>
      <c r="E6230" t="b">
        <v>0</v>
      </c>
      <c r="F6230" t="str">
        <f t="shared" si="293"/>
        <v>No</v>
      </c>
      <c r="G6230" t="b">
        <v>0</v>
      </c>
      <c r="H6230">
        <v>2</v>
      </c>
      <c r="J6230" t="b">
        <v>1</v>
      </c>
      <c r="K6230">
        <v>0</v>
      </c>
      <c r="L6230" t="str">
        <f t="shared" si="294"/>
        <v>Single Room</v>
      </c>
      <c r="M6230">
        <v>1</v>
      </c>
      <c r="N6230" t="str">
        <f t="shared" si="295"/>
        <v>Yes</v>
      </c>
      <c r="O6230">
        <v>10</v>
      </c>
      <c r="P6230">
        <v>97</v>
      </c>
      <c r="Q6230">
        <v>0</v>
      </c>
      <c r="R6230">
        <v>1.0737000000000001</v>
      </c>
      <c r="S6230">
        <v>0.46899999999999997</v>
      </c>
      <c r="T6230">
        <v>270.23660000000001</v>
      </c>
      <c r="U6230">
        <v>10.181900000000001</v>
      </c>
      <c r="V6230">
        <v>305.30849999999998</v>
      </c>
      <c r="W6230">
        <v>4.5594999999999999</v>
      </c>
    </row>
    <row r="6231" spans="1:23" x14ac:dyDescent="0.25">
      <c r="A6231" t="s">
        <v>24</v>
      </c>
      <c r="B6231">
        <v>153.02420000000001</v>
      </c>
      <c r="C6231" t="s">
        <v>23</v>
      </c>
      <c r="D6231" t="s">
        <v>21</v>
      </c>
      <c r="E6231" t="b">
        <v>0</v>
      </c>
      <c r="F6231" t="str">
        <f t="shared" si="293"/>
        <v>No</v>
      </c>
      <c r="G6231" t="b">
        <v>0</v>
      </c>
      <c r="H6231">
        <v>4</v>
      </c>
      <c r="J6231" t="b">
        <v>1</v>
      </c>
      <c r="K6231">
        <v>0</v>
      </c>
      <c r="L6231" t="str">
        <f t="shared" si="294"/>
        <v>Single Room</v>
      </c>
      <c r="M6231">
        <v>1</v>
      </c>
      <c r="N6231" t="str">
        <f t="shared" si="295"/>
        <v>Yes</v>
      </c>
      <c r="O6231">
        <v>10</v>
      </c>
      <c r="P6231">
        <v>96</v>
      </c>
      <c r="Q6231">
        <v>0</v>
      </c>
      <c r="R6231">
        <v>0.88049999999999995</v>
      </c>
      <c r="S6231">
        <v>0.66669999999999996</v>
      </c>
      <c r="T6231">
        <v>279.62740000000002</v>
      </c>
      <c r="U6231">
        <v>10.5357</v>
      </c>
      <c r="V6231">
        <v>309.68209999999999</v>
      </c>
      <c r="W6231">
        <v>4.6247999999999996</v>
      </c>
    </row>
    <row r="6232" spans="1:23" x14ac:dyDescent="0.25">
      <c r="A6232" t="s">
        <v>24</v>
      </c>
      <c r="B6232">
        <v>148.57169999999999</v>
      </c>
      <c r="C6232" t="s">
        <v>23</v>
      </c>
      <c r="D6232" t="s">
        <v>21</v>
      </c>
      <c r="E6232" t="b">
        <v>0</v>
      </c>
      <c r="F6232" t="str">
        <f t="shared" si="293"/>
        <v>No</v>
      </c>
      <c r="G6232" t="b">
        <v>0</v>
      </c>
      <c r="H6232">
        <v>4</v>
      </c>
      <c r="J6232" t="b">
        <v>1</v>
      </c>
      <c r="K6232">
        <v>0</v>
      </c>
      <c r="L6232" t="str">
        <f t="shared" si="294"/>
        <v>Single Room</v>
      </c>
      <c r="M6232">
        <v>1</v>
      </c>
      <c r="N6232" t="str">
        <f t="shared" si="295"/>
        <v>Yes</v>
      </c>
      <c r="O6232">
        <v>10</v>
      </c>
      <c r="P6232">
        <v>96</v>
      </c>
      <c r="Q6232">
        <v>0</v>
      </c>
      <c r="R6232">
        <v>0.86360000000000003</v>
      </c>
      <c r="S6232">
        <v>0.66100000000000003</v>
      </c>
      <c r="T6232">
        <v>296.63589999999999</v>
      </c>
      <c r="U6232">
        <v>11.176600000000001</v>
      </c>
      <c r="V6232">
        <v>325.9948</v>
      </c>
      <c r="W6232">
        <v>4.8684000000000003</v>
      </c>
    </row>
    <row r="6233" spans="1:23" x14ac:dyDescent="0.25">
      <c r="A6233" t="s">
        <v>24</v>
      </c>
      <c r="B6233">
        <v>242.30779999999999</v>
      </c>
      <c r="C6233" t="s">
        <v>23</v>
      </c>
      <c r="D6233" t="s">
        <v>21</v>
      </c>
      <c r="E6233" t="b">
        <v>0</v>
      </c>
      <c r="F6233" t="str">
        <f t="shared" si="293"/>
        <v>No</v>
      </c>
      <c r="G6233" t="b">
        <v>0</v>
      </c>
      <c r="H6233">
        <v>4</v>
      </c>
      <c r="J6233" t="b">
        <v>0</v>
      </c>
      <c r="K6233">
        <v>0</v>
      </c>
      <c r="L6233" t="str">
        <f t="shared" si="294"/>
        <v>Single Room</v>
      </c>
      <c r="M6233">
        <v>1</v>
      </c>
      <c r="N6233" t="str">
        <f t="shared" si="295"/>
        <v>Yes</v>
      </c>
      <c r="O6233">
        <v>10</v>
      </c>
      <c r="P6233">
        <v>97</v>
      </c>
      <c r="Q6233">
        <v>1</v>
      </c>
      <c r="R6233">
        <v>1.2705</v>
      </c>
      <c r="S6233">
        <v>0.18160000000000001</v>
      </c>
      <c r="T6233">
        <v>290.19029999999998</v>
      </c>
      <c r="U6233">
        <v>10.9337</v>
      </c>
      <c r="V6233">
        <v>319.24619999999999</v>
      </c>
      <c r="W6233">
        <v>4.7675999999999998</v>
      </c>
    </row>
    <row r="6234" spans="1:23" x14ac:dyDescent="0.25">
      <c r="A6234" t="s">
        <v>24</v>
      </c>
      <c r="B6234">
        <v>162.39779999999999</v>
      </c>
      <c r="C6234" t="s">
        <v>23</v>
      </c>
      <c r="D6234" t="s">
        <v>21</v>
      </c>
      <c r="E6234" t="b">
        <v>0</v>
      </c>
      <c r="F6234" t="str">
        <f t="shared" si="293"/>
        <v>No</v>
      </c>
      <c r="G6234" t="b">
        <v>0</v>
      </c>
      <c r="H6234">
        <v>2</v>
      </c>
      <c r="J6234" t="b">
        <v>1</v>
      </c>
      <c r="K6234">
        <v>0</v>
      </c>
      <c r="L6234" t="str">
        <f t="shared" si="294"/>
        <v>Single Room</v>
      </c>
      <c r="M6234">
        <v>1</v>
      </c>
      <c r="N6234" t="str">
        <f t="shared" si="295"/>
        <v>Yes</v>
      </c>
      <c r="O6234">
        <v>10</v>
      </c>
      <c r="P6234">
        <v>98</v>
      </c>
      <c r="Q6234">
        <v>0</v>
      </c>
      <c r="R6234">
        <v>1.0452999999999999</v>
      </c>
      <c r="S6234">
        <v>0.48599999999999999</v>
      </c>
      <c r="T6234">
        <v>280.76150000000001</v>
      </c>
      <c r="U6234">
        <v>10.5785</v>
      </c>
      <c r="V6234">
        <v>318.23259999999999</v>
      </c>
      <c r="W6234">
        <v>4.7525000000000004</v>
      </c>
    </row>
    <row r="6235" spans="1:23" x14ac:dyDescent="0.25">
      <c r="A6235" t="s">
        <v>24</v>
      </c>
      <c r="B6235">
        <v>97.485500000000002</v>
      </c>
      <c r="C6235" t="s">
        <v>23</v>
      </c>
      <c r="D6235" t="s">
        <v>21</v>
      </c>
      <c r="E6235" t="b">
        <v>0</v>
      </c>
      <c r="F6235" t="str">
        <f t="shared" si="293"/>
        <v>No</v>
      </c>
      <c r="G6235" t="b">
        <v>0</v>
      </c>
      <c r="H6235">
        <v>4</v>
      </c>
      <c r="J6235" t="b">
        <v>0</v>
      </c>
      <c r="K6235">
        <v>1</v>
      </c>
      <c r="L6235" t="str">
        <f t="shared" si="294"/>
        <v>Multiple Room</v>
      </c>
      <c r="M6235">
        <v>0</v>
      </c>
      <c r="N6235" t="str">
        <f t="shared" si="295"/>
        <v>No</v>
      </c>
      <c r="O6235">
        <v>10</v>
      </c>
      <c r="P6235">
        <v>95</v>
      </c>
      <c r="Q6235">
        <v>1</v>
      </c>
      <c r="R6235">
        <v>1.5041</v>
      </c>
      <c r="S6235">
        <v>0.66339999999999999</v>
      </c>
      <c r="T6235">
        <v>95.942099999999996</v>
      </c>
      <c r="U6235">
        <v>3.6149</v>
      </c>
      <c r="V6235">
        <v>131.17689999999999</v>
      </c>
      <c r="W6235">
        <v>1.9590000000000001</v>
      </c>
    </row>
    <row r="6236" spans="1:23" x14ac:dyDescent="0.25">
      <c r="A6236" t="s">
        <v>24</v>
      </c>
      <c r="B6236">
        <v>138.96369999999999</v>
      </c>
      <c r="C6236" t="s">
        <v>23</v>
      </c>
      <c r="D6236" t="s">
        <v>21</v>
      </c>
      <c r="E6236" t="b">
        <v>0</v>
      </c>
      <c r="F6236" t="str">
        <f t="shared" si="293"/>
        <v>No</v>
      </c>
      <c r="G6236" t="b">
        <v>0</v>
      </c>
      <c r="H6236">
        <v>4</v>
      </c>
      <c r="J6236" t="b">
        <v>1</v>
      </c>
      <c r="K6236">
        <v>1</v>
      </c>
      <c r="L6236" t="str">
        <f t="shared" si="294"/>
        <v>Multiple Room</v>
      </c>
      <c r="M6236">
        <v>0</v>
      </c>
      <c r="N6236" t="str">
        <f t="shared" si="295"/>
        <v>No</v>
      </c>
      <c r="O6236">
        <v>10</v>
      </c>
      <c r="P6236">
        <v>100</v>
      </c>
      <c r="Q6236">
        <v>1</v>
      </c>
      <c r="R6236">
        <v>0.85150000000000003</v>
      </c>
      <c r="S6236">
        <v>0.82210000000000005</v>
      </c>
      <c r="T6236">
        <v>187.07380000000001</v>
      </c>
      <c r="U6236">
        <v>7.0484999999999998</v>
      </c>
      <c r="V6236">
        <v>229.2201</v>
      </c>
      <c r="W6236">
        <v>3.4232</v>
      </c>
    </row>
    <row r="6237" spans="1:23" x14ac:dyDescent="0.25">
      <c r="A6237" t="s">
        <v>24</v>
      </c>
      <c r="B6237">
        <v>147.4</v>
      </c>
      <c r="C6237" t="s">
        <v>23</v>
      </c>
      <c r="D6237" t="s">
        <v>21</v>
      </c>
      <c r="E6237" t="b">
        <v>0</v>
      </c>
      <c r="F6237" t="str">
        <f t="shared" si="293"/>
        <v>No</v>
      </c>
      <c r="G6237" t="b">
        <v>0</v>
      </c>
      <c r="H6237">
        <v>3</v>
      </c>
      <c r="J6237" t="b">
        <v>1</v>
      </c>
      <c r="K6237">
        <v>1</v>
      </c>
      <c r="L6237" t="str">
        <f t="shared" si="294"/>
        <v>Multiple Room</v>
      </c>
      <c r="M6237">
        <v>0</v>
      </c>
      <c r="N6237" t="str">
        <f t="shared" si="295"/>
        <v>No</v>
      </c>
      <c r="O6237">
        <v>10</v>
      </c>
      <c r="P6237">
        <v>96</v>
      </c>
      <c r="Q6237">
        <v>1</v>
      </c>
      <c r="R6237">
        <v>0.92700000000000005</v>
      </c>
      <c r="S6237">
        <v>0.61419999999999997</v>
      </c>
      <c r="T6237">
        <v>280.47550000000001</v>
      </c>
      <c r="U6237">
        <v>10.5677</v>
      </c>
      <c r="V6237">
        <v>317.6687</v>
      </c>
      <c r="W6237">
        <v>4.7439999999999998</v>
      </c>
    </row>
    <row r="6238" spans="1:23" x14ac:dyDescent="0.25">
      <c r="A6238" t="s">
        <v>24</v>
      </c>
      <c r="B6238">
        <v>129.8245</v>
      </c>
      <c r="C6238" t="s">
        <v>23</v>
      </c>
      <c r="D6238" t="s">
        <v>21</v>
      </c>
      <c r="E6238" t="b">
        <v>0</v>
      </c>
      <c r="F6238" t="str">
        <f t="shared" si="293"/>
        <v>No</v>
      </c>
      <c r="G6238" t="b">
        <v>0</v>
      </c>
      <c r="H6238">
        <v>4</v>
      </c>
      <c r="J6238" t="b">
        <v>0</v>
      </c>
      <c r="K6238">
        <v>0</v>
      </c>
      <c r="L6238" t="str">
        <f t="shared" si="294"/>
        <v>Single Room</v>
      </c>
      <c r="M6238">
        <v>0</v>
      </c>
      <c r="N6238" t="str">
        <f t="shared" si="295"/>
        <v>No</v>
      </c>
      <c r="O6238">
        <v>10</v>
      </c>
      <c r="P6238">
        <v>100</v>
      </c>
      <c r="Q6238">
        <v>2</v>
      </c>
      <c r="R6238">
        <v>1.1511</v>
      </c>
      <c r="S6238">
        <v>0.49359999999999998</v>
      </c>
      <c r="T6238">
        <v>123.0689</v>
      </c>
      <c r="U6238">
        <v>4.6369999999999996</v>
      </c>
      <c r="V6238">
        <v>161.2132</v>
      </c>
      <c r="W6238">
        <v>2.4075000000000002</v>
      </c>
    </row>
    <row r="6239" spans="1:23" x14ac:dyDescent="0.25">
      <c r="A6239" t="s">
        <v>24</v>
      </c>
      <c r="B6239">
        <v>138.96369999999999</v>
      </c>
      <c r="C6239" t="s">
        <v>23</v>
      </c>
      <c r="D6239" t="s">
        <v>21</v>
      </c>
      <c r="E6239" t="b">
        <v>0</v>
      </c>
      <c r="F6239" t="str">
        <f t="shared" si="293"/>
        <v>No</v>
      </c>
      <c r="G6239" t="b">
        <v>0</v>
      </c>
      <c r="H6239">
        <v>3</v>
      </c>
      <c r="J6239" t="b">
        <v>0</v>
      </c>
      <c r="K6239">
        <v>0</v>
      </c>
      <c r="L6239" t="str">
        <f t="shared" si="294"/>
        <v>Single Room</v>
      </c>
      <c r="M6239">
        <v>1</v>
      </c>
      <c r="N6239" t="str">
        <f t="shared" si="295"/>
        <v>Yes</v>
      </c>
      <c r="O6239">
        <v>10</v>
      </c>
      <c r="P6239">
        <v>100</v>
      </c>
      <c r="Q6239">
        <v>1</v>
      </c>
      <c r="R6239">
        <v>1.3018000000000001</v>
      </c>
      <c r="S6239">
        <v>1.1967000000000001</v>
      </c>
      <c r="T6239">
        <v>121.83759999999999</v>
      </c>
      <c r="U6239">
        <v>4.5906000000000002</v>
      </c>
      <c r="V6239">
        <v>169.7362</v>
      </c>
      <c r="W6239">
        <v>2.5348000000000002</v>
      </c>
    </row>
    <row r="6240" spans="1:23" x14ac:dyDescent="0.25">
      <c r="A6240" t="s">
        <v>24</v>
      </c>
      <c r="B6240">
        <v>191.2216</v>
      </c>
      <c r="C6240" t="s">
        <v>23</v>
      </c>
      <c r="D6240" t="s">
        <v>21</v>
      </c>
      <c r="E6240" t="b">
        <v>0</v>
      </c>
      <c r="F6240" t="str">
        <f t="shared" si="293"/>
        <v>No</v>
      </c>
      <c r="G6240" t="b">
        <v>0</v>
      </c>
      <c r="H6240">
        <v>2</v>
      </c>
      <c r="J6240" t="b">
        <v>0</v>
      </c>
      <c r="K6240">
        <v>0</v>
      </c>
      <c r="L6240" t="str">
        <f t="shared" si="294"/>
        <v>Single Room</v>
      </c>
      <c r="M6240">
        <v>1</v>
      </c>
      <c r="N6240" t="str">
        <f t="shared" si="295"/>
        <v>Yes</v>
      </c>
      <c r="O6240">
        <v>10</v>
      </c>
      <c r="P6240">
        <v>100</v>
      </c>
      <c r="Q6240">
        <v>1</v>
      </c>
      <c r="R6240">
        <v>0.67020000000000002</v>
      </c>
      <c r="S6240">
        <v>0.6391</v>
      </c>
      <c r="T6240">
        <v>394.8066</v>
      </c>
      <c r="U6240">
        <v>14.875400000000001</v>
      </c>
      <c r="V6240">
        <v>444.53140000000002</v>
      </c>
      <c r="W6240">
        <v>6.6386000000000003</v>
      </c>
    </row>
    <row r="6241" spans="1:23" x14ac:dyDescent="0.25">
      <c r="A6241" t="s">
        <v>24</v>
      </c>
      <c r="B6241">
        <v>110.8429</v>
      </c>
      <c r="C6241" t="s">
        <v>23</v>
      </c>
      <c r="D6241" t="s">
        <v>21</v>
      </c>
      <c r="E6241" t="b">
        <v>0</v>
      </c>
      <c r="F6241" t="str">
        <f t="shared" si="293"/>
        <v>No</v>
      </c>
      <c r="G6241" t="b">
        <v>0</v>
      </c>
      <c r="H6241">
        <v>2</v>
      </c>
      <c r="J6241" t="b">
        <v>0</v>
      </c>
      <c r="K6241">
        <v>0</v>
      </c>
      <c r="L6241" t="str">
        <f t="shared" si="294"/>
        <v>Single Room</v>
      </c>
      <c r="M6241">
        <v>0</v>
      </c>
      <c r="N6241" t="str">
        <f t="shared" si="295"/>
        <v>No</v>
      </c>
      <c r="O6241">
        <v>10</v>
      </c>
      <c r="P6241">
        <v>100</v>
      </c>
      <c r="Q6241">
        <v>1</v>
      </c>
      <c r="R6241">
        <v>1.2968</v>
      </c>
      <c r="S6241">
        <v>1.1113999999999999</v>
      </c>
      <c r="T6241">
        <v>125.7555</v>
      </c>
      <c r="U6241">
        <v>4.7382</v>
      </c>
      <c r="V6241">
        <v>162.7544</v>
      </c>
      <c r="W6241">
        <v>2.4306000000000001</v>
      </c>
    </row>
    <row r="6242" spans="1:23" x14ac:dyDescent="0.25">
      <c r="A6242" t="s">
        <v>24</v>
      </c>
      <c r="B6242">
        <v>127.4811</v>
      </c>
      <c r="C6242" t="s">
        <v>23</v>
      </c>
      <c r="D6242" t="s">
        <v>21</v>
      </c>
      <c r="E6242" t="b">
        <v>0</v>
      </c>
      <c r="F6242" t="str">
        <f t="shared" si="293"/>
        <v>No</v>
      </c>
      <c r="G6242" t="b">
        <v>0</v>
      </c>
      <c r="H6242">
        <v>2</v>
      </c>
      <c r="J6242" t="b">
        <v>0</v>
      </c>
      <c r="K6242">
        <v>0</v>
      </c>
      <c r="L6242" t="str">
        <f t="shared" si="294"/>
        <v>Single Room</v>
      </c>
      <c r="M6242">
        <v>0</v>
      </c>
      <c r="N6242" t="str">
        <f t="shared" si="295"/>
        <v>No</v>
      </c>
      <c r="O6242">
        <v>10</v>
      </c>
      <c r="P6242">
        <v>100</v>
      </c>
      <c r="Q6242">
        <v>0</v>
      </c>
      <c r="R6242">
        <v>1.0874999999999999</v>
      </c>
      <c r="S6242">
        <v>0.57189999999999996</v>
      </c>
      <c r="T6242">
        <v>132.25659999999999</v>
      </c>
      <c r="U6242">
        <v>4.9831000000000003</v>
      </c>
      <c r="V6242">
        <v>177.17339999999999</v>
      </c>
      <c r="W6242">
        <v>2.6459000000000001</v>
      </c>
    </row>
    <row r="6243" spans="1:23" x14ac:dyDescent="0.25">
      <c r="A6243" t="s">
        <v>24</v>
      </c>
      <c r="B6243">
        <v>138.96369999999999</v>
      </c>
      <c r="C6243" t="s">
        <v>23</v>
      </c>
      <c r="D6243" t="s">
        <v>21</v>
      </c>
      <c r="E6243" t="b">
        <v>0</v>
      </c>
      <c r="F6243" t="str">
        <f t="shared" si="293"/>
        <v>No</v>
      </c>
      <c r="G6243" t="b">
        <v>0</v>
      </c>
      <c r="H6243">
        <v>4</v>
      </c>
      <c r="J6243" t="b">
        <v>0</v>
      </c>
      <c r="K6243">
        <v>1</v>
      </c>
      <c r="L6243" t="str">
        <f t="shared" si="294"/>
        <v>Multiple Room</v>
      </c>
      <c r="M6243">
        <v>0</v>
      </c>
      <c r="N6243" t="str">
        <f t="shared" si="295"/>
        <v>No</v>
      </c>
      <c r="O6243">
        <v>10</v>
      </c>
      <c r="P6243">
        <v>98</v>
      </c>
      <c r="Q6243">
        <v>1</v>
      </c>
      <c r="R6243">
        <v>1.5122</v>
      </c>
      <c r="S6243">
        <v>0.29039999999999999</v>
      </c>
      <c r="T6243">
        <v>216.62549999999999</v>
      </c>
      <c r="U6243">
        <v>8.1620000000000008</v>
      </c>
      <c r="V6243">
        <v>240.9102</v>
      </c>
      <c r="W6243">
        <v>3.5977000000000001</v>
      </c>
    </row>
    <row r="6244" spans="1:23" x14ac:dyDescent="0.25">
      <c r="A6244" t="s">
        <v>24</v>
      </c>
      <c r="B6244">
        <v>278.39620000000002</v>
      </c>
      <c r="C6244" t="s">
        <v>23</v>
      </c>
      <c r="D6244" t="s">
        <v>21</v>
      </c>
      <c r="E6244" t="b">
        <v>0</v>
      </c>
      <c r="F6244" t="str">
        <f t="shared" si="293"/>
        <v>No</v>
      </c>
      <c r="G6244" t="b">
        <v>0</v>
      </c>
      <c r="H6244">
        <v>6</v>
      </c>
      <c r="J6244" t="b">
        <v>0</v>
      </c>
      <c r="K6244">
        <v>0</v>
      </c>
      <c r="L6244" t="str">
        <f t="shared" si="294"/>
        <v>Single Room</v>
      </c>
      <c r="M6244">
        <v>0</v>
      </c>
      <c r="N6244" t="str">
        <f t="shared" si="295"/>
        <v>No</v>
      </c>
      <c r="O6244">
        <v>10</v>
      </c>
      <c r="P6244">
        <v>100</v>
      </c>
      <c r="Q6244">
        <v>2</v>
      </c>
      <c r="R6244">
        <v>1.0137</v>
      </c>
      <c r="S6244">
        <v>0.44629999999999997</v>
      </c>
      <c r="T6244">
        <v>416.78789999999998</v>
      </c>
      <c r="U6244">
        <v>15.7036</v>
      </c>
      <c r="V6244">
        <v>577.35699999999997</v>
      </c>
      <c r="W6244">
        <v>8.6221999999999994</v>
      </c>
    </row>
    <row r="6245" spans="1:23" x14ac:dyDescent="0.25">
      <c r="A6245" t="s">
        <v>24</v>
      </c>
      <c r="B6245">
        <v>212.0779</v>
      </c>
      <c r="C6245" t="s">
        <v>23</v>
      </c>
      <c r="D6245" t="s">
        <v>21</v>
      </c>
      <c r="E6245" t="b">
        <v>0</v>
      </c>
      <c r="F6245" t="str">
        <f t="shared" si="293"/>
        <v>No</v>
      </c>
      <c r="G6245" t="b">
        <v>0</v>
      </c>
      <c r="H6245">
        <v>4</v>
      </c>
      <c r="J6245" t="b">
        <v>0</v>
      </c>
      <c r="K6245">
        <v>1</v>
      </c>
      <c r="L6245" t="str">
        <f t="shared" si="294"/>
        <v>Multiple Room</v>
      </c>
      <c r="M6245">
        <v>0</v>
      </c>
      <c r="N6245" t="str">
        <f t="shared" si="295"/>
        <v>No</v>
      </c>
      <c r="O6245">
        <v>9</v>
      </c>
      <c r="P6245">
        <v>89</v>
      </c>
      <c r="Q6245">
        <v>2</v>
      </c>
      <c r="R6245">
        <v>1.3839999999999999</v>
      </c>
      <c r="S6245">
        <v>0.2666</v>
      </c>
      <c r="T6245">
        <v>258.30020000000002</v>
      </c>
      <c r="U6245">
        <v>9.7322000000000006</v>
      </c>
      <c r="V6245">
        <v>275.447</v>
      </c>
      <c r="W6245">
        <v>4.1135000000000002</v>
      </c>
    </row>
    <row r="6246" spans="1:23" x14ac:dyDescent="0.25">
      <c r="A6246" t="s">
        <v>24</v>
      </c>
      <c r="B6246">
        <v>159.82</v>
      </c>
      <c r="C6246" t="s">
        <v>23</v>
      </c>
      <c r="D6246" t="s">
        <v>21</v>
      </c>
      <c r="E6246" t="b">
        <v>0</v>
      </c>
      <c r="F6246" t="str">
        <f t="shared" si="293"/>
        <v>No</v>
      </c>
      <c r="G6246" t="b">
        <v>0</v>
      </c>
      <c r="H6246">
        <v>4</v>
      </c>
      <c r="J6246" t="b">
        <v>0</v>
      </c>
      <c r="K6246">
        <v>0</v>
      </c>
      <c r="L6246" t="str">
        <f t="shared" si="294"/>
        <v>Single Room</v>
      </c>
      <c r="M6246">
        <v>1</v>
      </c>
      <c r="N6246" t="str">
        <f t="shared" si="295"/>
        <v>Yes</v>
      </c>
      <c r="O6246">
        <v>9</v>
      </c>
      <c r="P6246">
        <v>93</v>
      </c>
      <c r="Q6246">
        <v>1</v>
      </c>
      <c r="R6246">
        <v>1.2736000000000001</v>
      </c>
      <c r="S6246">
        <v>0.2029</v>
      </c>
      <c r="T6246">
        <v>303.10129999999998</v>
      </c>
      <c r="U6246">
        <v>11.420199999999999</v>
      </c>
      <c r="V6246">
        <v>327.48050000000001</v>
      </c>
      <c r="W6246">
        <v>4.8906000000000001</v>
      </c>
    </row>
    <row r="6247" spans="1:23" x14ac:dyDescent="0.25">
      <c r="A6247" t="s">
        <v>24</v>
      </c>
      <c r="B6247">
        <v>162.1634</v>
      </c>
      <c r="C6247" t="s">
        <v>23</v>
      </c>
      <c r="D6247" t="s">
        <v>21</v>
      </c>
      <c r="E6247" t="b">
        <v>0</v>
      </c>
      <c r="F6247" t="str">
        <f t="shared" si="293"/>
        <v>No</v>
      </c>
      <c r="G6247" t="b">
        <v>0</v>
      </c>
      <c r="H6247">
        <v>5</v>
      </c>
      <c r="J6247" t="b">
        <v>0</v>
      </c>
      <c r="K6247">
        <v>0</v>
      </c>
      <c r="L6247" t="str">
        <f t="shared" si="294"/>
        <v>Single Room</v>
      </c>
      <c r="M6247">
        <v>1</v>
      </c>
      <c r="N6247" t="str">
        <f t="shared" si="295"/>
        <v>Yes</v>
      </c>
      <c r="O6247">
        <v>9</v>
      </c>
      <c r="P6247">
        <v>70</v>
      </c>
      <c r="Q6247">
        <v>2</v>
      </c>
      <c r="R6247">
        <v>1.7794000000000001</v>
      </c>
      <c r="S6247">
        <v>0.58730000000000004</v>
      </c>
      <c r="T6247">
        <v>81.475700000000003</v>
      </c>
      <c r="U6247">
        <v>3.0697999999999999</v>
      </c>
      <c r="V6247">
        <v>120.3069</v>
      </c>
      <c r="W6247">
        <v>1.7967</v>
      </c>
    </row>
    <row r="6248" spans="1:23" x14ac:dyDescent="0.25">
      <c r="A6248" t="s">
        <v>24</v>
      </c>
      <c r="B6248">
        <v>114.8267</v>
      </c>
      <c r="C6248" t="s">
        <v>23</v>
      </c>
      <c r="D6248" t="s">
        <v>21</v>
      </c>
      <c r="E6248" t="b">
        <v>0</v>
      </c>
      <c r="F6248" t="str">
        <f t="shared" si="293"/>
        <v>No</v>
      </c>
      <c r="G6248" t="b">
        <v>0</v>
      </c>
      <c r="H6248">
        <v>4</v>
      </c>
      <c r="J6248" t="b">
        <v>1</v>
      </c>
      <c r="K6248">
        <v>1</v>
      </c>
      <c r="L6248" t="str">
        <f t="shared" si="294"/>
        <v>Multiple Room</v>
      </c>
      <c r="M6248">
        <v>0</v>
      </c>
      <c r="N6248" t="str">
        <f t="shared" si="295"/>
        <v>No</v>
      </c>
      <c r="O6248">
        <v>10</v>
      </c>
      <c r="P6248">
        <v>100</v>
      </c>
      <c r="Q6248">
        <v>1</v>
      </c>
      <c r="R6248">
        <v>1.6712</v>
      </c>
      <c r="S6248">
        <v>1.1385000000000001</v>
      </c>
      <c r="T6248">
        <v>91.171999999999997</v>
      </c>
      <c r="U6248">
        <v>3.4352</v>
      </c>
      <c r="V6248">
        <v>121.56319999999999</v>
      </c>
      <c r="W6248">
        <v>1.8153999999999999</v>
      </c>
    </row>
    <row r="6249" spans="1:23" x14ac:dyDescent="0.25">
      <c r="A6249" t="s">
        <v>24</v>
      </c>
      <c r="B6249">
        <v>125.1377</v>
      </c>
      <c r="C6249" t="s">
        <v>23</v>
      </c>
      <c r="D6249" t="s">
        <v>21</v>
      </c>
      <c r="E6249" t="b">
        <v>0</v>
      </c>
      <c r="F6249" t="str">
        <f t="shared" si="293"/>
        <v>No</v>
      </c>
      <c r="G6249" t="b">
        <v>0</v>
      </c>
      <c r="H6249">
        <v>2</v>
      </c>
      <c r="J6249" t="b">
        <v>0</v>
      </c>
      <c r="K6249">
        <v>0</v>
      </c>
      <c r="L6249" t="str">
        <f t="shared" si="294"/>
        <v>Single Room</v>
      </c>
      <c r="M6249">
        <v>0</v>
      </c>
      <c r="N6249" t="str">
        <f t="shared" si="295"/>
        <v>No</v>
      </c>
      <c r="O6249">
        <v>10</v>
      </c>
      <c r="P6249">
        <v>100</v>
      </c>
      <c r="Q6249">
        <v>1</v>
      </c>
      <c r="R6249">
        <v>0.95450000000000002</v>
      </c>
      <c r="S6249">
        <v>0.49930000000000002</v>
      </c>
      <c r="T6249">
        <v>164.64859999999999</v>
      </c>
      <c r="U6249">
        <v>6.2035999999999998</v>
      </c>
      <c r="V6249">
        <v>190.7841</v>
      </c>
      <c r="W6249">
        <v>2.8492000000000002</v>
      </c>
    </row>
    <row r="6250" spans="1:23" x14ac:dyDescent="0.25">
      <c r="A6250" t="s">
        <v>24</v>
      </c>
      <c r="B6250">
        <v>150.6808</v>
      </c>
      <c r="C6250" t="s">
        <v>23</v>
      </c>
      <c r="D6250" t="s">
        <v>21</v>
      </c>
      <c r="E6250" t="b">
        <v>0</v>
      </c>
      <c r="F6250" t="str">
        <f t="shared" si="293"/>
        <v>No</v>
      </c>
      <c r="G6250" t="b">
        <v>0</v>
      </c>
      <c r="H6250">
        <v>3</v>
      </c>
      <c r="J6250" t="b">
        <v>0</v>
      </c>
      <c r="K6250">
        <v>1</v>
      </c>
      <c r="L6250" t="str">
        <f t="shared" si="294"/>
        <v>Multiple Room</v>
      </c>
      <c r="M6250">
        <v>0</v>
      </c>
      <c r="N6250" t="str">
        <f t="shared" si="295"/>
        <v>No</v>
      </c>
      <c r="O6250">
        <v>8</v>
      </c>
      <c r="P6250">
        <v>80</v>
      </c>
      <c r="Q6250">
        <v>1</v>
      </c>
      <c r="R6250">
        <v>0.39539999999999997</v>
      </c>
      <c r="S6250">
        <v>0.42359999999999998</v>
      </c>
      <c r="T6250">
        <v>169.11920000000001</v>
      </c>
      <c r="U6250">
        <v>6.3719999999999999</v>
      </c>
      <c r="V6250">
        <v>261.80329999999998</v>
      </c>
      <c r="W6250">
        <v>3.9098000000000002</v>
      </c>
    </row>
    <row r="6251" spans="1:23" x14ac:dyDescent="0.25">
      <c r="A6251" t="s">
        <v>24</v>
      </c>
      <c r="B6251">
        <v>110.1399</v>
      </c>
      <c r="C6251" t="s">
        <v>23</v>
      </c>
      <c r="D6251" t="s">
        <v>21</v>
      </c>
      <c r="E6251" t="b">
        <v>0</v>
      </c>
      <c r="F6251" t="str">
        <f t="shared" si="293"/>
        <v>No</v>
      </c>
      <c r="G6251" t="b">
        <v>0</v>
      </c>
      <c r="H6251">
        <v>3</v>
      </c>
      <c r="J6251" t="b">
        <v>0</v>
      </c>
      <c r="K6251">
        <v>1</v>
      </c>
      <c r="L6251" t="str">
        <f t="shared" si="294"/>
        <v>Multiple Room</v>
      </c>
      <c r="M6251">
        <v>0</v>
      </c>
      <c r="N6251" t="str">
        <f t="shared" si="295"/>
        <v>No</v>
      </c>
      <c r="O6251">
        <v>10</v>
      </c>
      <c r="P6251">
        <v>100</v>
      </c>
      <c r="Q6251">
        <v>0</v>
      </c>
      <c r="R6251">
        <v>1.1167</v>
      </c>
      <c r="S6251">
        <v>0.35589999999999999</v>
      </c>
      <c r="T6251">
        <v>515.47829999999999</v>
      </c>
      <c r="U6251">
        <v>19.4221</v>
      </c>
      <c r="V6251">
        <v>400.79450000000003</v>
      </c>
      <c r="W6251">
        <v>5.9854000000000003</v>
      </c>
    </row>
    <row r="6252" spans="1:23" x14ac:dyDescent="0.25">
      <c r="A6252" t="s">
        <v>24</v>
      </c>
      <c r="B6252">
        <v>95.142099999999999</v>
      </c>
      <c r="C6252" t="s">
        <v>23</v>
      </c>
      <c r="D6252" t="s">
        <v>21</v>
      </c>
      <c r="E6252" t="b">
        <v>0</v>
      </c>
      <c r="F6252" t="str">
        <f t="shared" si="293"/>
        <v>No</v>
      </c>
      <c r="G6252" t="b">
        <v>0</v>
      </c>
      <c r="H6252">
        <v>4</v>
      </c>
      <c r="J6252" t="b">
        <v>0</v>
      </c>
      <c r="K6252">
        <v>0</v>
      </c>
      <c r="L6252" t="str">
        <f t="shared" si="294"/>
        <v>Single Room</v>
      </c>
      <c r="M6252">
        <v>0</v>
      </c>
      <c r="N6252" t="str">
        <f t="shared" si="295"/>
        <v>No</v>
      </c>
      <c r="O6252">
        <v>10</v>
      </c>
      <c r="P6252">
        <v>91</v>
      </c>
      <c r="Q6252">
        <v>1</v>
      </c>
      <c r="R6252">
        <v>1.3905000000000001</v>
      </c>
      <c r="S6252">
        <v>0.88280000000000003</v>
      </c>
      <c r="T6252">
        <v>105.1788</v>
      </c>
      <c r="U6252">
        <v>3.9628999999999999</v>
      </c>
      <c r="V6252">
        <v>141.2201</v>
      </c>
      <c r="W6252">
        <v>2.109</v>
      </c>
    </row>
    <row r="6253" spans="1:23" x14ac:dyDescent="0.25">
      <c r="A6253" t="s">
        <v>24</v>
      </c>
      <c r="B6253">
        <v>170.59970000000001</v>
      </c>
      <c r="C6253" t="s">
        <v>23</v>
      </c>
      <c r="D6253" t="s">
        <v>21</v>
      </c>
      <c r="E6253" t="b">
        <v>0</v>
      </c>
      <c r="F6253" t="str">
        <f t="shared" si="293"/>
        <v>No</v>
      </c>
      <c r="G6253" t="b">
        <v>0</v>
      </c>
      <c r="H6253">
        <v>4</v>
      </c>
      <c r="J6253" t="b">
        <v>0</v>
      </c>
      <c r="K6253">
        <v>0</v>
      </c>
      <c r="L6253" t="str">
        <f t="shared" si="294"/>
        <v>Single Room</v>
      </c>
      <c r="M6253">
        <v>0</v>
      </c>
      <c r="N6253" t="str">
        <f t="shared" si="295"/>
        <v>No</v>
      </c>
      <c r="O6253">
        <v>10</v>
      </c>
      <c r="P6253">
        <v>100</v>
      </c>
      <c r="Q6253">
        <v>2</v>
      </c>
      <c r="R6253">
        <v>1.4087000000000001</v>
      </c>
      <c r="S6253">
        <v>0.7944</v>
      </c>
      <c r="T6253">
        <v>103.09869999999999</v>
      </c>
      <c r="U6253">
        <v>3.8845000000000001</v>
      </c>
      <c r="V6253">
        <v>138.4282</v>
      </c>
      <c r="W6253">
        <v>2.0672999999999999</v>
      </c>
    </row>
    <row r="6254" spans="1:23" x14ac:dyDescent="0.25">
      <c r="A6254" t="s">
        <v>24</v>
      </c>
      <c r="B6254">
        <v>216.7647</v>
      </c>
      <c r="C6254" t="s">
        <v>23</v>
      </c>
      <c r="D6254" t="s">
        <v>21</v>
      </c>
      <c r="E6254" t="b">
        <v>0</v>
      </c>
      <c r="F6254" t="str">
        <f t="shared" si="293"/>
        <v>No</v>
      </c>
      <c r="G6254" t="b">
        <v>0</v>
      </c>
      <c r="H6254">
        <v>5</v>
      </c>
      <c r="J6254" t="b">
        <v>1</v>
      </c>
      <c r="K6254">
        <v>0</v>
      </c>
      <c r="L6254" t="str">
        <f t="shared" si="294"/>
        <v>Single Room</v>
      </c>
      <c r="M6254">
        <v>1</v>
      </c>
      <c r="N6254" t="str">
        <f t="shared" si="295"/>
        <v>Yes</v>
      </c>
      <c r="O6254">
        <v>10</v>
      </c>
      <c r="P6254">
        <v>100</v>
      </c>
      <c r="Q6254">
        <v>2</v>
      </c>
      <c r="R6254">
        <v>1.3449</v>
      </c>
      <c r="S6254">
        <v>0.17469999999999999</v>
      </c>
      <c r="T6254">
        <v>267.5489</v>
      </c>
      <c r="U6254">
        <v>10.0806</v>
      </c>
      <c r="V6254">
        <v>330.52440000000001</v>
      </c>
      <c r="W6254">
        <v>4.9359999999999999</v>
      </c>
    </row>
    <row r="6255" spans="1:23" x14ac:dyDescent="0.25">
      <c r="A6255" t="s">
        <v>24</v>
      </c>
      <c r="B6255">
        <v>123.96599999999999</v>
      </c>
      <c r="C6255" t="s">
        <v>23</v>
      </c>
      <c r="D6255" t="s">
        <v>21</v>
      </c>
      <c r="E6255" t="b">
        <v>0</v>
      </c>
      <c r="F6255" t="str">
        <f t="shared" si="293"/>
        <v>No</v>
      </c>
      <c r="G6255" t="b">
        <v>0</v>
      </c>
      <c r="H6255">
        <v>2</v>
      </c>
      <c r="J6255" t="b">
        <v>1</v>
      </c>
      <c r="K6255">
        <v>0</v>
      </c>
      <c r="L6255" t="str">
        <f t="shared" si="294"/>
        <v>Single Room</v>
      </c>
      <c r="M6255">
        <v>1</v>
      </c>
      <c r="N6255" t="str">
        <f t="shared" si="295"/>
        <v>Yes</v>
      </c>
      <c r="O6255">
        <v>10</v>
      </c>
      <c r="P6255">
        <v>94</v>
      </c>
      <c r="Q6255">
        <v>1</v>
      </c>
      <c r="R6255">
        <v>1.1392</v>
      </c>
      <c r="S6255">
        <v>0.58760000000000001</v>
      </c>
      <c r="T6255">
        <v>125.2557</v>
      </c>
      <c r="U6255">
        <v>4.7194000000000003</v>
      </c>
      <c r="V6255">
        <v>163.0513</v>
      </c>
      <c r="W6255">
        <v>2.4350000000000001</v>
      </c>
    </row>
    <row r="6256" spans="1:23" x14ac:dyDescent="0.25">
      <c r="A6256" t="s">
        <v>24</v>
      </c>
      <c r="B6256">
        <v>301.36149999999998</v>
      </c>
      <c r="C6256" t="s">
        <v>23</v>
      </c>
      <c r="D6256" t="s">
        <v>21</v>
      </c>
      <c r="E6256" t="b">
        <v>0</v>
      </c>
      <c r="F6256" t="str">
        <f t="shared" si="293"/>
        <v>No</v>
      </c>
      <c r="G6256" t="b">
        <v>0</v>
      </c>
      <c r="H6256">
        <v>6</v>
      </c>
      <c r="J6256" t="b">
        <v>0</v>
      </c>
      <c r="K6256">
        <v>1</v>
      </c>
      <c r="L6256" t="str">
        <f t="shared" si="294"/>
        <v>Multiple Room</v>
      </c>
      <c r="M6256">
        <v>0</v>
      </c>
      <c r="N6256" t="str">
        <f t="shared" si="295"/>
        <v>No</v>
      </c>
      <c r="O6256">
        <v>10</v>
      </c>
      <c r="P6256">
        <v>100</v>
      </c>
      <c r="Q6256">
        <v>3</v>
      </c>
      <c r="R6256">
        <v>0.68689999999999996</v>
      </c>
      <c r="S6256">
        <v>0.67130000000000001</v>
      </c>
      <c r="T6256">
        <v>169.2379</v>
      </c>
      <c r="U6256">
        <v>6.3765000000000001</v>
      </c>
      <c r="V6256">
        <v>205.6309</v>
      </c>
      <c r="W6256">
        <v>3.0709</v>
      </c>
    </row>
    <row r="6257" spans="1:23" x14ac:dyDescent="0.25">
      <c r="A6257" t="s">
        <v>24</v>
      </c>
      <c r="B6257">
        <v>140.3698</v>
      </c>
      <c r="C6257" t="s">
        <v>23</v>
      </c>
      <c r="D6257" t="s">
        <v>21</v>
      </c>
      <c r="E6257" t="b">
        <v>0</v>
      </c>
      <c r="F6257" t="str">
        <f t="shared" si="293"/>
        <v>No</v>
      </c>
      <c r="G6257" t="b">
        <v>0</v>
      </c>
      <c r="H6257">
        <v>5</v>
      </c>
      <c r="J6257" t="b">
        <v>0</v>
      </c>
      <c r="K6257">
        <v>0</v>
      </c>
      <c r="L6257" t="str">
        <f t="shared" si="294"/>
        <v>Single Room</v>
      </c>
      <c r="M6257">
        <v>0</v>
      </c>
      <c r="N6257" t="str">
        <f t="shared" si="295"/>
        <v>No</v>
      </c>
      <c r="O6257">
        <v>10</v>
      </c>
      <c r="P6257">
        <v>100</v>
      </c>
      <c r="Q6257">
        <v>2</v>
      </c>
      <c r="R6257">
        <v>1.528</v>
      </c>
      <c r="S6257">
        <v>0.98280000000000001</v>
      </c>
      <c r="T6257">
        <v>97.450599999999994</v>
      </c>
      <c r="U6257">
        <v>3.6717</v>
      </c>
      <c r="V6257">
        <v>130.67179999999999</v>
      </c>
      <c r="W6257">
        <v>1.9514</v>
      </c>
    </row>
    <row r="6258" spans="1:23" x14ac:dyDescent="0.25">
      <c r="A6258" t="s">
        <v>24</v>
      </c>
      <c r="B6258">
        <v>167.08459999999999</v>
      </c>
      <c r="C6258" t="s">
        <v>23</v>
      </c>
      <c r="D6258" t="s">
        <v>21</v>
      </c>
      <c r="E6258" t="b">
        <v>0</v>
      </c>
      <c r="F6258" t="str">
        <f t="shared" si="293"/>
        <v>No</v>
      </c>
      <c r="G6258" t="b">
        <v>0</v>
      </c>
      <c r="H6258">
        <v>4</v>
      </c>
      <c r="J6258" t="b">
        <v>1</v>
      </c>
      <c r="K6258">
        <v>0</v>
      </c>
      <c r="L6258" t="str">
        <f t="shared" si="294"/>
        <v>Single Room</v>
      </c>
      <c r="M6258">
        <v>0</v>
      </c>
      <c r="N6258" t="str">
        <f t="shared" si="295"/>
        <v>No</v>
      </c>
      <c r="O6258">
        <v>10</v>
      </c>
      <c r="P6258">
        <v>95</v>
      </c>
      <c r="Q6258">
        <v>0</v>
      </c>
      <c r="R6258">
        <v>1.0609</v>
      </c>
      <c r="S6258">
        <v>0.40029999999999999</v>
      </c>
      <c r="T6258">
        <v>766.32730000000004</v>
      </c>
      <c r="U6258">
        <v>28.8735</v>
      </c>
      <c r="V6258">
        <v>475.488</v>
      </c>
      <c r="W6258">
        <v>7.1009000000000002</v>
      </c>
    </row>
    <row r="6259" spans="1:23" x14ac:dyDescent="0.25">
      <c r="A6259" t="s">
        <v>24</v>
      </c>
      <c r="B6259">
        <v>173.88040000000001</v>
      </c>
      <c r="C6259" t="s">
        <v>23</v>
      </c>
      <c r="D6259" t="s">
        <v>21</v>
      </c>
      <c r="E6259" t="b">
        <v>0</v>
      </c>
      <c r="F6259" t="str">
        <f t="shared" si="293"/>
        <v>No</v>
      </c>
      <c r="G6259" t="b">
        <v>0</v>
      </c>
      <c r="H6259">
        <v>6</v>
      </c>
      <c r="J6259" t="b">
        <v>0</v>
      </c>
      <c r="K6259">
        <v>0</v>
      </c>
      <c r="L6259" t="str">
        <f t="shared" si="294"/>
        <v>Single Room</v>
      </c>
      <c r="M6259">
        <v>1</v>
      </c>
      <c r="N6259" t="str">
        <f t="shared" si="295"/>
        <v>Yes</v>
      </c>
      <c r="O6259">
        <v>10</v>
      </c>
      <c r="P6259">
        <v>98</v>
      </c>
      <c r="Q6259">
        <v>2</v>
      </c>
      <c r="R6259">
        <v>1.1675</v>
      </c>
      <c r="S6259">
        <v>0.68520000000000003</v>
      </c>
      <c r="T6259">
        <v>182.13130000000001</v>
      </c>
      <c r="U6259">
        <v>6.8623000000000003</v>
      </c>
      <c r="V6259">
        <v>212.9469</v>
      </c>
      <c r="W6259">
        <v>3.1800999999999999</v>
      </c>
    </row>
    <row r="6260" spans="1:23" x14ac:dyDescent="0.25">
      <c r="A6260" t="s">
        <v>24</v>
      </c>
      <c r="B6260">
        <v>97.251199999999997</v>
      </c>
      <c r="C6260" t="s">
        <v>23</v>
      </c>
      <c r="D6260" t="s">
        <v>21</v>
      </c>
      <c r="E6260" t="b">
        <v>0</v>
      </c>
      <c r="F6260" t="str">
        <f t="shared" si="293"/>
        <v>No</v>
      </c>
      <c r="G6260" t="b">
        <v>0</v>
      </c>
      <c r="H6260">
        <v>3</v>
      </c>
      <c r="J6260" t="b">
        <v>0</v>
      </c>
      <c r="K6260">
        <v>0</v>
      </c>
      <c r="L6260" t="str">
        <f t="shared" si="294"/>
        <v>Single Room</v>
      </c>
      <c r="M6260">
        <v>0</v>
      </c>
      <c r="N6260" t="str">
        <f t="shared" si="295"/>
        <v>No</v>
      </c>
      <c r="O6260">
        <v>9</v>
      </c>
      <c r="P6260">
        <v>95</v>
      </c>
      <c r="Q6260">
        <v>1</v>
      </c>
      <c r="R6260">
        <v>0.91559999999999997</v>
      </c>
      <c r="S6260">
        <v>0.57379999999999998</v>
      </c>
      <c r="T6260">
        <v>173.596</v>
      </c>
      <c r="U6260">
        <v>6.5407000000000002</v>
      </c>
      <c r="V6260">
        <v>203.62719999999999</v>
      </c>
      <c r="W6260">
        <v>3.0409999999999999</v>
      </c>
    </row>
    <row r="6261" spans="1:23" x14ac:dyDescent="0.25">
      <c r="A6261" t="s">
        <v>24</v>
      </c>
      <c r="B6261">
        <v>254.9622</v>
      </c>
      <c r="C6261" t="s">
        <v>23</v>
      </c>
      <c r="D6261" t="s">
        <v>21</v>
      </c>
      <c r="E6261" t="b">
        <v>0</v>
      </c>
      <c r="F6261" t="str">
        <f t="shared" si="293"/>
        <v>No</v>
      </c>
      <c r="G6261" t="b">
        <v>0</v>
      </c>
      <c r="H6261">
        <v>4</v>
      </c>
      <c r="J6261" t="b">
        <v>0</v>
      </c>
      <c r="K6261">
        <v>0</v>
      </c>
      <c r="L6261" t="str">
        <f t="shared" si="294"/>
        <v>Single Room</v>
      </c>
      <c r="M6261">
        <v>0</v>
      </c>
      <c r="N6261" t="str">
        <f t="shared" si="295"/>
        <v>No</v>
      </c>
      <c r="O6261">
        <v>10</v>
      </c>
      <c r="P6261">
        <v>100</v>
      </c>
      <c r="Q6261">
        <v>2</v>
      </c>
      <c r="R6261">
        <v>0.84789999999999999</v>
      </c>
      <c r="S6261">
        <v>0.83189999999999997</v>
      </c>
      <c r="T6261">
        <v>154.51669999999999</v>
      </c>
      <c r="U6261">
        <v>5.8217999999999996</v>
      </c>
      <c r="V6261">
        <v>193.47309999999999</v>
      </c>
      <c r="W6261">
        <v>2.8893</v>
      </c>
    </row>
    <row r="6262" spans="1:23" x14ac:dyDescent="0.25">
      <c r="A6262" t="s">
        <v>24</v>
      </c>
      <c r="B6262">
        <v>115.9984</v>
      </c>
      <c r="C6262" t="s">
        <v>23</v>
      </c>
      <c r="D6262" t="s">
        <v>21</v>
      </c>
      <c r="E6262" t="b">
        <v>0</v>
      </c>
      <c r="F6262" t="str">
        <f t="shared" si="293"/>
        <v>No</v>
      </c>
      <c r="G6262" t="b">
        <v>0</v>
      </c>
      <c r="H6262">
        <v>4</v>
      </c>
      <c r="J6262" t="b">
        <v>0</v>
      </c>
      <c r="K6262">
        <v>0</v>
      </c>
      <c r="L6262" t="str">
        <f t="shared" si="294"/>
        <v>Single Room</v>
      </c>
      <c r="M6262">
        <v>0</v>
      </c>
      <c r="N6262" t="str">
        <f t="shared" si="295"/>
        <v>No</v>
      </c>
      <c r="O6262">
        <v>10</v>
      </c>
      <c r="P6262">
        <v>100</v>
      </c>
      <c r="Q6262">
        <v>1</v>
      </c>
      <c r="R6262">
        <v>1.1575</v>
      </c>
      <c r="S6262">
        <v>0.46850000000000003</v>
      </c>
      <c r="T6262">
        <v>122.0072</v>
      </c>
      <c r="U6262">
        <v>4.5970000000000004</v>
      </c>
      <c r="V6262">
        <v>160.11250000000001</v>
      </c>
      <c r="W6262">
        <v>2.3910999999999998</v>
      </c>
    </row>
    <row r="6263" spans="1:23" x14ac:dyDescent="0.25">
      <c r="A6263" t="s">
        <v>24</v>
      </c>
      <c r="B6263">
        <v>92.798699999999997</v>
      </c>
      <c r="C6263" t="s">
        <v>23</v>
      </c>
      <c r="D6263" t="s">
        <v>21</v>
      </c>
      <c r="E6263" t="b">
        <v>0</v>
      </c>
      <c r="F6263" t="str">
        <f t="shared" si="293"/>
        <v>No</v>
      </c>
      <c r="G6263" t="b">
        <v>0</v>
      </c>
      <c r="H6263">
        <v>4</v>
      </c>
      <c r="J6263" t="b">
        <v>0</v>
      </c>
      <c r="K6263">
        <v>1</v>
      </c>
      <c r="L6263" t="str">
        <f t="shared" si="294"/>
        <v>Multiple Room</v>
      </c>
      <c r="M6263">
        <v>0</v>
      </c>
      <c r="N6263" t="str">
        <f t="shared" si="295"/>
        <v>No</v>
      </c>
      <c r="O6263">
        <v>10</v>
      </c>
      <c r="P6263">
        <v>60</v>
      </c>
      <c r="Q6263">
        <v>2</v>
      </c>
      <c r="R6263">
        <v>1.5347999999999999</v>
      </c>
      <c r="S6263">
        <v>1.1022000000000001</v>
      </c>
      <c r="T6263">
        <v>98.528000000000006</v>
      </c>
      <c r="U6263">
        <v>3.7122999999999999</v>
      </c>
      <c r="V6263">
        <v>131.78100000000001</v>
      </c>
      <c r="W6263">
        <v>1.968</v>
      </c>
    </row>
    <row r="6264" spans="1:23" x14ac:dyDescent="0.25">
      <c r="A6264" t="s">
        <v>24</v>
      </c>
      <c r="B6264">
        <v>199.42349999999999</v>
      </c>
      <c r="C6264" t="s">
        <v>23</v>
      </c>
      <c r="D6264" t="s">
        <v>21</v>
      </c>
      <c r="E6264" t="b">
        <v>0</v>
      </c>
      <c r="F6264" t="str">
        <f t="shared" si="293"/>
        <v>No</v>
      </c>
      <c r="G6264" t="b">
        <v>0</v>
      </c>
      <c r="H6264">
        <v>3</v>
      </c>
      <c r="J6264" t="b">
        <v>0</v>
      </c>
      <c r="K6264">
        <v>0</v>
      </c>
      <c r="L6264" t="str">
        <f t="shared" si="294"/>
        <v>Single Room</v>
      </c>
      <c r="M6264">
        <v>1</v>
      </c>
      <c r="N6264" t="str">
        <f t="shared" si="295"/>
        <v>Yes</v>
      </c>
      <c r="O6264">
        <v>10</v>
      </c>
      <c r="P6264">
        <v>100</v>
      </c>
      <c r="Q6264">
        <v>1</v>
      </c>
      <c r="R6264">
        <v>1.5084</v>
      </c>
      <c r="S6264">
        <v>0.33150000000000002</v>
      </c>
      <c r="T6264">
        <v>220.12629999999999</v>
      </c>
      <c r="U6264">
        <v>8.2939000000000007</v>
      </c>
      <c r="V6264">
        <v>239.22370000000001</v>
      </c>
      <c r="W6264">
        <v>3.5726</v>
      </c>
    </row>
    <row r="6265" spans="1:23" x14ac:dyDescent="0.25">
      <c r="A6265" t="s">
        <v>24</v>
      </c>
      <c r="B6265">
        <v>179.7389</v>
      </c>
      <c r="C6265" t="s">
        <v>23</v>
      </c>
      <c r="D6265" t="s">
        <v>21</v>
      </c>
      <c r="E6265" t="b">
        <v>0</v>
      </c>
      <c r="F6265" t="str">
        <f t="shared" si="293"/>
        <v>No</v>
      </c>
      <c r="G6265" t="b">
        <v>0</v>
      </c>
      <c r="H6265">
        <v>6</v>
      </c>
      <c r="J6265" t="b">
        <v>0</v>
      </c>
      <c r="K6265">
        <v>0</v>
      </c>
      <c r="L6265" t="str">
        <f t="shared" si="294"/>
        <v>Single Room</v>
      </c>
      <c r="M6265">
        <v>0</v>
      </c>
      <c r="N6265" t="str">
        <f t="shared" si="295"/>
        <v>No</v>
      </c>
      <c r="O6265">
        <v>9</v>
      </c>
      <c r="P6265">
        <v>96</v>
      </c>
      <c r="Q6265">
        <v>2</v>
      </c>
      <c r="R6265">
        <v>1.3273999999999999</v>
      </c>
      <c r="S6265">
        <v>0.31879999999999997</v>
      </c>
      <c r="T6265">
        <v>206.14840000000001</v>
      </c>
      <c r="U6265">
        <v>7.7671999999999999</v>
      </c>
      <c r="V6265">
        <v>237.43989999999999</v>
      </c>
      <c r="W6265">
        <v>3.5459000000000001</v>
      </c>
    </row>
    <row r="6266" spans="1:23" x14ac:dyDescent="0.25">
      <c r="A6266" t="s">
        <v>24</v>
      </c>
      <c r="B6266">
        <v>155.36760000000001</v>
      </c>
      <c r="C6266" t="s">
        <v>23</v>
      </c>
      <c r="D6266" t="s">
        <v>21</v>
      </c>
      <c r="E6266" t="b">
        <v>0</v>
      </c>
      <c r="F6266" t="str">
        <f t="shared" si="293"/>
        <v>No</v>
      </c>
      <c r="G6266" t="b">
        <v>0</v>
      </c>
      <c r="H6266">
        <v>4</v>
      </c>
      <c r="J6266" t="b">
        <v>1</v>
      </c>
      <c r="K6266">
        <v>0</v>
      </c>
      <c r="L6266" t="str">
        <f t="shared" si="294"/>
        <v>Single Room</v>
      </c>
      <c r="M6266">
        <v>1</v>
      </c>
      <c r="N6266" t="str">
        <f t="shared" si="295"/>
        <v>Yes</v>
      </c>
      <c r="O6266">
        <v>10</v>
      </c>
      <c r="P6266">
        <v>95</v>
      </c>
      <c r="Q6266">
        <v>1</v>
      </c>
      <c r="R6266">
        <v>1.0847</v>
      </c>
      <c r="S6266">
        <v>0.36930000000000002</v>
      </c>
      <c r="T6266">
        <v>556.447</v>
      </c>
      <c r="U6266">
        <v>20.965699999999998</v>
      </c>
      <c r="V6266">
        <v>497.33949999999999</v>
      </c>
      <c r="W6266">
        <v>7.4272</v>
      </c>
    </row>
    <row r="6267" spans="1:23" x14ac:dyDescent="0.25">
      <c r="A6267" t="s">
        <v>24</v>
      </c>
      <c r="B6267">
        <v>234.10589999999999</v>
      </c>
      <c r="C6267" t="s">
        <v>23</v>
      </c>
      <c r="D6267" t="s">
        <v>21</v>
      </c>
      <c r="E6267" t="b">
        <v>0</v>
      </c>
      <c r="F6267" t="str">
        <f t="shared" si="293"/>
        <v>No</v>
      </c>
      <c r="G6267" t="b">
        <v>0</v>
      </c>
      <c r="H6267">
        <v>6</v>
      </c>
      <c r="J6267" t="b">
        <v>0</v>
      </c>
      <c r="K6267">
        <v>0</v>
      </c>
      <c r="L6267" t="str">
        <f t="shared" si="294"/>
        <v>Single Room</v>
      </c>
      <c r="M6267">
        <v>0</v>
      </c>
      <c r="N6267" t="str">
        <f t="shared" si="295"/>
        <v>No</v>
      </c>
      <c r="O6267">
        <v>10</v>
      </c>
      <c r="P6267">
        <v>100</v>
      </c>
      <c r="Q6267">
        <v>2</v>
      </c>
      <c r="R6267">
        <v>1.323</v>
      </c>
      <c r="S6267">
        <v>0.44340000000000002</v>
      </c>
      <c r="T6267">
        <v>106.3549</v>
      </c>
      <c r="U6267">
        <v>4.0072000000000001</v>
      </c>
      <c r="V6267">
        <v>146.5975</v>
      </c>
      <c r="W6267">
        <v>2.1892999999999998</v>
      </c>
    </row>
    <row r="6268" spans="1:23" x14ac:dyDescent="0.25">
      <c r="A6268" t="s">
        <v>24</v>
      </c>
      <c r="B6268">
        <v>150.6808</v>
      </c>
      <c r="C6268" t="s">
        <v>23</v>
      </c>
      <c r="D6268" t="s">
        <v>21</v>
      </c>
      <c r="E6268" t="b">
        <v>0</v>
      </c>
      <c r="F6268" t="str">
        <f t="shared" si="293"/>
        <v>No</v>
      </c>
      <c r="G6268" t="b">
        <v>0</v>
      </c>
      <c r="H6268">
        <v>4</v>
      </c>
      <c r="J6268" t="b">
        <v>0</v>
      </c>
      <c r="K6268">
        <v>0</v>
      </c>
      <c r="L6268" t="str">
        <f t="shared" si="294"/>
        <v>Single Room</v>
      </c>
      <c r="M6268">
        <v>0</v>
      </c>
      <c r="N6268" t="str">
        <f t="shared" si="295"/>
        <v>No</v>
      </c>
      <c r="O6268">
        <v>10</v>
      </c>
      <c r="P6268">
        <v>95</v>
      </c>
      <c r="Q6268">
        <v>1</v>
      </c>
      <c r="R6268">
        <v>1.1677</v>
      </c>
      <c r="S6268">
        <v>0.55700000000000005</v>
      </c>
      <c r="T6268">
        <v>121.74639999999999</v>
      </c>
      <c r="U6268">
        <v>4.5871000000000004</v>
      </c>
      <c r="V6268">
        <v>159.0693</v>
      </c>
      <c r="W6268">
        <v>2.3755000000000002</v>
      </c>
    </row>
    <row r="6269" spans="1:23" x14ac:dyDescent="0.25">
      <c r="A6269" t="s">
        <v>24</v>
      </c>
      <c r="B6269">
        <v>80.847399999999993</v>
      </c>
      <c r="C6269" t="s">
        <v>23</v>
      </c>
      <c r="D6269" t="s">
        <v>21</v>
      </c>
      <c r="E6269" t="b">
        <v>0</v>
      </c>
      <c r="F6269" t="str">
        <f t="shared" si="293"/>
        <v>No</v>
      </c>
      <c r="G6269" t="b">
        <v>0</v>
      </c>
      <c r="H6269">
        <v>2</v>
      </c>
      <c r="J6269" t="b">
        <v>0</v>
      </c>
      <c r="K6269">
        <v>0</v>
      </c>
      <c r="L6269" t="str">
        <f t="shared" si="294"/>
        <v>Single Room</v>
      </c>
      <c r="M6269">
        <v>0</v>
      </c>
      <c r="N6269" t="str">
        <f t="shared" si="295"/>
        <v>No</v>
      </c>
      <c r="O6269">
        <v>10</v>
      </c>
      <c r="P6269">
        <v>90</v>
      </c>
      <c r="Q6269">
        <v>0</v>
      </c>
      <c r="R6269">
        <v>1.0697000000000001</v>
      </c>
      <c r="S6269">
        <v>0.87309999999999999</v>
      </c>
      <c r="T6269">
        <v>132.0489</v>
      </c>
      <c r="U6269">
        <v>4.9752999999999998</v>
      </c>
      <c r="V6269">
        <v>174.07339999999999</v>
      </c>
      <c r="W6269">
        <v>2.5996000000000001</v>
      </c>
    </row>
    <row r="6270" spans="1:23" x14ac:dyDescent="0.25">
      <c r="A6270" t="s">
        <v>24</v>
      </c>
      <c r="B6270">
        <v>138.0264</v>
      </c>
      <c r="C6270" t="s">
        <v>23</v>
      </c>
      <c r="D6270" t="s">
        <v>21</v>
      </c>
      <c r="E6270" t="b">
        <v>0</v>
      </c>
      <c r="F6270" t="str">
        <f t="shared" si="293"/>
        <v>No</v>
      </c>
      <c r="G6270" t="b">
        <v>0</v>
      </c>
      <c r="H6270">
        <v>3</v>
      </c>
      <c r="J6270" t="b">
        <v>0</v>
      </c>
      <c r="K6270">
        <v>1</v>
      </c>
      <c r="L6270" t="str">
        <f t="shared" si="294"/>
        <v>Multiple Room</v>
      </c>
      <c r="M6270">
        <v>0</v>
      </c>
      <c r="N6270" t="str">
        <f t="shared" si="295"/>
        <v>No</v>
      </c>
      <c r="O6270">
        <v>10</v>
      </c>
      <c r="P6270">
        <v>100</v>
      </c>
      <c r="Q6270">
        <v>1</v>
      </c>
      <c r="R6270">
        <v>1.2648999999999999</v>
      </c>
      <c r="S6270">
        <v>0.30399999999999999</v>
      </c>
      <c r="T6270">
        <v>230.947</v>
      </c>
      <c r="U6270">
        <v>8.7015999999999991</v>
      </c>
      <c r="V6270">
        <v>262.22000000000003</v>
      </c>
      <c r="W6270">
        <v>3.9159999999999999</v>
      </c>
    </row>
    <row r="6271" spans="1:23" x14ac:dyDescent="0.25">
      <c r="A6271" t="s">
        <v>24</v>
      </c>
      <c r="B6271">
        <v>92.564400000000006</v>
      </c>
      <c r="C6271" t="s">
        <v>23</v>
      </c>
      <c r="D6271" t="s">
        <v>21</v>
      </c>
      <c r="E6271" t="b">
        <v>0</v>
      </c>
      <c r="F6271" t="str">
        <f t="shared" si="293"/>
        <v>No</v>
      </c>
      <c r="G6271" t="b">
        <v>0</v>
      </c>
      <c r="H6271">
        <v>2</v>
      </c>
      <c r="J6271" t="b">
        <v>0</v>
      </c>
      <c r="K6271">
        <v>0</v>
      </c>
      <c r="L6271" t="str">
        <f t="shared" si="294"/>
        <v>Single Room</v>
      </c>
      <c r="M6271">
        <v>0</v>
      </c>
      <c r="N6271" t="str">
        <f t="shared" si="295"/>
        <v>No</v>
      </c>
      <c r="O6271">
        <v>9</v>
      </c>
      <c r="P6271">
        <v>90</v>
      </c>
      <c r="Q6271">
        <v>0</v>
      </c>
      <c r="R6271">
        <v>1.9751000000000001</v>
      </c>
      <c r="S6271">
        <v>1.1151</v>
      </c>
      <c r="T6271">
        <v>76.923000000000002</v>
      </c>
      <c r="U6271">
        <v>2.8982999999999999</v>
      </c>
      <c r="V6271">
        <v>104.1327</v>
      </c>
      <c r="W6271">
        <v>1.5550999999999999</v>
      </c>
    </row>
    <row r="6272" spans="1:23" x14ac:dyDescent="0.25">
      <c r="A6272" t="s">
        <v>24</v>
      </c>
      <c r="B6272">
        <v>101.00060000000001</v>
      </c>
      <c r="C6272" t="s">
        <v>23</v>
      </c>
      <c r="D6272" t="s">
        <v>21</v>
      </c>
      <c r="E6272" t="b">
        <v>0</v>
      </c>
      <c r="F6272" t="str">
        <f t="shared" si="293"/>
        <v>No</v>
      </c>
      <c r="G6272" t="b">
        <v>0</v>
      </c>
      <c r="H6272">
        <v>5</v>
      </c>
      <c r="J6272" t="b">
        <v>1</v>
      </c>
      <c r="K6272">
        <v>1</v>
      </c>
      <c r="L6272" t="str">
        <f t="shared" si="294"/>
        <v>Multiple Room</v>
      </c>
      <c r="M6272">
        <v>0</v>
      </c>
      <c r="N6272" t="str">
        <f t="shared" si="295"/>
        <v>No</v>
      </c>
      <c r="O6272">
        <v>10</v>
      </c>
      <c r="P6272">
        <v>100</v>
      </c>
      <c r="Q6272">
        <v>2</v>
      </c>
      <c r="R6272">
        <v>1.7094</v>
      </c>
      <c r="S6272">
        <v>1.1035999999999999</v>
      </c>
      <c r="T6272">
        <v>96.894000000000005</v>
      </c>
      <c r="U6272">
        <v>3.6507000000000001</v>
      </c>
      <c r="V6272">
        <v>126.8725</v>
      </c>
      <c r="W6272">
        <v>1.8947000000000001</v>
      </c>
    </row>
    <row r="6273" spans="1:23" x14ac:dyDescent="0.25">
      <c r="A6273" t="s">
        <v>24</v>
      </c>
      <c r="B6273">
        <v>469.38350000000003</v>
      </c>
      <c r="C6273" t="s">
        <v>23</v>
      </c>
      <c r="D6273" t="s">
        <v>21</v>
      </c>
      <c r="E6273" t="b">
        <v>0</v>
      </c>
      <c r="F6273" t="str">
        <f t="shared" si="293"/>
        <v>No</v>
      </c>
      <c r="G6273" t="b">
        <v>0</v>
      </c>
      <c r="H6273">
        <v>5</v>
      </c>
      <c r="J6273" t="b">
        <v>1</v>
      </c>
      <c r="K6273">
        <v>0</v>
      </c>
      <c r="L6273" t="str">
        <f t="shared" si="294"/>
        <v>Single Room</v>
      </c>
      <c r="M6273">
        <v>1</v>
      </c>
      <c r="N6273" t="str">
        <f t="shared" si="295"/>
        <v>Yes</v>
      </c>
      <c r="O6273">
        <v>10</v>
      </c>
      <c r="P6273">
        <v>100</v>
      </c>
      <c r="Q6273">
        <v>1</v>
      </c>
      <c r="R6273">
        <v>0.56489999999999996</v>
      </c>
      <c r="S6273">
        <v>0.53259999999999996</v>
      </c>
      <c r="T6273">
        <v>327.91180000000003</v>
      </c>
      <c r="U6273">
        <v>12.355</v>
      </c>
      <c r="V6273">
        <v>391.98840000000001</v>
      </c>
      <c r="W6273">
        <v>5.8539000000000003</v>
      </c>
    </row>
    <row r="6274" spans="1:23" x14ac:dyDescent="0.25">
      <c r="A6274" t="s">
        <v>24</v>
      </c>
      <c r="B6274">
        <v>101.00060000000001</v>
      </c>
      <c r="C6274" t="s">
        <v>23</v>
      </c>
      <c r="D6274" t="s">
        <v>21</v>
      </c>
      <c r="E6274" t="b">
        <v>0</v>
      </c>
      <c r="F6274" t="str">
        <f t="shared" ref="F6274:F6337" si="296">IF(E6274=TRUE, "Yes", "No")</f>
        <v>No</v>
      </c>
      <c r="G6274" t="b">
        <v>0</v>
      </c>
      <c r="H6274">
        <v>3</v>
      </c>
      <c r="J6274" t="b">
        <v>0</v>
      </c>
      <c r="K6274">
        <v>0</v>
      </c>
      <c r="L6274" t="str">
        <f t="shared" ref="L6274:L6337" si="297">IF(K6274=1, "Multiple Room", "Single Room")</f>
        <v>Single Room</v>
      </c>
      <c r="M6274">
        <v>1</v>
      </c>
      <c r="N6274" t="str">
        <f t="shared" ref="N6274:N6337" si="298">IF(M6274=1, "Yes", "No")</f>
        <v>Yes</v>
      </c>
      <c r="O6274">
        <v>8</v>
      </c>
      <c r="P6274">
        <v>70</v>
      </c>
      <c r="Q6274">
        <v>0</v>
      </c>
      <c r="R6274">
        <v>1.3378000000000001</v>
      </c>
      <c r="S6274">
        <v>1.2088000000000001</v>
      </c>
      <c r="T6274">
        <v>118.4188</v>
      </c>
      <c r="U6274">
        <v>4.4618000000000002</v>
      </c>
      <c r="V6274">
        <v>178.1516</v>
      </c>
      <c r="W6274">
        <v>2.6604999999999999</v>
      </c>
    </row>
    <row r="6275" spans="1:23" x14ac:dyDescent="0.25">
      <c r="A6275" t="s">
        <v>24</v>
      </c>
      <c r="B6275">
        <v>183.25399999999999</v>
      </c>
      <c r="C6275" t="s">
        <v>23</v>
      </c>
      <c r="D6275" t="s">
        <v>21</v>
      </c>
      <c r="E6275" t="b">
        <v>0</v>
      </c>
      <c r="F6275" t="str">
        <f t="shared" si="296"/>
        <v>No</v>
      </c>
      <c r="G6275" t="b">
        <v>0</v>
      </c>
      <c r="H6275">
        <v>4</v>
      </c>
      <c r="J6275" t="b">
        <v>0</v>
      </c>
      <c r="K6275">
        <v>0</v>
      </c>
      <c r="L6275" t="str">
        <f t="shared" si="297"/>
        <v>Single Room</v>
      </c>
      <c r="M6275">
        <v>1</v>
      </c>
      <c r="N6275" t="str">
        <f t="shared" si="298"/>
        <v>Yes</v>
      </c>
      <c r="O6275">
        <v>9</v>
      </c>
      <c r="P6275">
        <v>90</v>
      </c>
      <c r="Q6275">
        <v>1</v>
      </c>
      <c r="R6275">
        <v>1.1220000000000001</v>
      </c>
      <c r="S6275">
        <v>0.4703</v>
      </c>
      <c r="T6275">
        <v>437.51220000000001</v>
      </c>
      <c r="U6275">
        <v>16.484500000000001</v>
      </c>
      <c r="V6275">
        <v>349.75599999999997</v>
      </c>
      <c r="W6275">
        <v>5.2232000000000003</v>
      </c>
    </row>
    <row r="6276" spans="1:23" x14ac:dyDescent="0.25">
      <c r="A6276" t="s">
        <v>24</v>
      </c>
      <c r="B6276">
        <v>127.7154</v>
      </c>
      <c r="C6276" t="s">
        <v>23</v>
      </c>
      <c r="D6276" t="s">
        <v>21</v>
      </c>
      <c r="E6276" t="b">
        <v>0</v>
      </c>
      <c r="F6276" t="str">
        <f t="shared" si="296"/>
        <v>No</v>
      </c>
      <c r="G6276" t="b">
        <v>0</v>
      </c>
      <c r="H6276">
        <v>5</v>
      </c>
      <c r="J6276" t="b">
        <v>0</v>
      </c>
      <c r="K6276">
        <v>1</v>
      </c>
      <c r="L6276" t="str">
        <f t="shared" si="297"/>
        <v>Multiple Room</v>
      </c>
      <c r="M6276">
        <v>0</v>
      </c>
      <c r="N6276" t="str">
        <f t="shared" si="298"/>
        <v>No</v>
      </c>
      <c r="O6276">
        <v>10</v>
      </c>
      <c r="P6276">
        <v>100</v>
      </c>
      <c r="Q6276">
        <v>2</v>
      </c>
      <c r="R6276">
        <v>1.242</v>
      </c>
      <c r="S6276">
        <v>0.3624</v>
      </c>
      <c r="T6276">
        <v>224.8381</v>
      </c>
      <c r="U6276">
        <v>8.4713999999999992</v>
      </c>
      <c r="V6276">
        <v>256.1968</v>
      </c>
      <c r="W6276">
        <v>3.8260000000000001</v>
      </c>
    </row>
    <row r="6277" spans="1:23" x14ac:dyDescent="0.25">
      <c r="A6277" t="s">
        <v>24</v>
      </c>
      <c r="B6277">
        <v>129.8245</v>
      </c>
      <c r="C6277" t="s">
        <v>23</v>
      </c>
      <c r="D6277" t="s">
        <v>21</v>
      </c>
      <c r="E6277" t="b">
        <v>0</v>
      </c>
      <c r="F6277" t="str">
        <f t="shared" si="296"/>
        <v>No</v>
      </c>
      <c r="G6277" t="b">
        <v>0</v>
      </c>
      <c r="H6277">
        <v>2</v>
      </c>
      <c r="J6277" t="b">
        <v>1</v>
      </c>
      <c r="K6277">
        <v>0</v>
      </c>
      <c r="L6277" t="str">
        <f t="shared" si="297"/>
        <v>Single Room</v>
      </c>
      <c r="M6277">
        <v>1</v>
      </c>
      <c r="N6277" t="str">
        <f t="shared" si="298"/>
        <v>Yes</v>
      </c>
      <c r="O6277">
        <v>10</v>
      </c>
      <c r="P6277">
        <v>100</v>
      </c>
      <c r="Q6277">
        <v>0</v>
      </c>
      <c r="R6277">
        <v>1.0354000000000001</v>
      </c>
      <c r="S6277">
        <v>0.77259999999999995</v>
      </c>
      <c r="T6277">
        <v>191.8586</v>
      </c>
      <c r="U6277">
        <v>7.2287999999999997</v>
      </c>
      <c r="V6277">
        <v>223.869</v>
      </c>
      <c r="W6277">
        <v>3.3431999999999999</v>
      </c>
    </row>
    <row r="6278" spans="1:23" x14ac:dyDescent="0.25">
      <c r="A6278" t="s">
        <v>24</v>
      </c>
      <c r="B6278">
        <v>172.70869999999999</v>
      </c>
      <c r="C6278" t="s">
        <v>23</v>
      </c>
      <c r="D6278" t="s">
        <v>21</v>
      </c>
      <c r="E6278" t="b">
        <v>0</v>
      </c>
      <c r="F6278" t="str">
        <f t="shared" si="296"/>
        <v>No</v>
      </c>
      <c r="G6278" t="b">
        <v>0</v>
      </c>
      <c r="H6278">
        <v>5</v>
      </c>
      <c r="J6278" t="b">
        <v>1</v>
      </c>
      <c r="K6278">
        <v>0</v>
      </c>
      <c r="L6278" t="str">
        <f t="shared" si="297"/>
        <v>Single Room</v>
      </c>
      <c r="M6278">
        <v>1</v>
      </c>
      <c r="N6278" t="str">
        <f t="shared" si="298"/>
        <v>Yes</v>
      </c>
      <c r="O6278">
        <v>10</v>
      </c>
      <c r="P6278">
        <v>100</v>
      </c>
      <c r="Q6278">
        <v>2</v>
      </c>
      <c r="R6278">
        <v>1.2552000000000001</v>
      </c>
      <c r="S6278">
        <v>0.19739999999999999</v>
      </c>
      <c r="T6278">
        <v>289.06060000000002</v>
      </c>
      <c r="U6278">
        <v>10.8911</v>
      </c>
      <c r="V6278">
        <v>321.82119999999998</v>
      </c>
      <c r="W6278">
        <v>4.8060999999999998</v>
      </c>
    </row>
    <row r="6279" spans="1:23" x14ac:dyDescent="0.25">
      <c r="A6279" t="s">
        <v>24</v>
      </c>
      <c r="B6279">
        <v>293.15960000000001</v>
      </c>
      <c r="C6279" t="s">
        <v>23</v>
      </c>
      <c r="D6279" t="s">
        <v>21</v>
      </c>
      <c r="E6279" t="b">
        <v>0</v>
      </c>
      <c r="F6279" t="str">
        <f t="shared" si="296"/>
        <v>No</v>
      </c>
      <c r="G6279" t="b">
        <v>0</v>
      </c>
      <c r="H6279">
        <v>5</v>
      </c>
      <c r="J6279" t="b">
        <v>0</v>
      </c>
      <c r="K6279">
        <v>0</v>
      </c>
      <c r="L6279" t="str">
        <f t="shared" si="297"/>
        <v>Single Room</v>
      </c>
      <c r="M6279">
        <v>0</v>
      </c>
      <c r="N6279" t="str">
        <f t="shared" si="298"/>
        <v>No</v>
      </c>
      <c r="O6279">
        <v>10</v>
      </c>
      <c r="P6279">
        <v>100</v>
      </c>
      <c r="Q6279">
        <v>2</v>
      </c>
      <c r="R6279">
        <v>0.45179999999999998</v>
      </c>
      <c r="S6279">
        <v>0.47220000000000001</v>
      </c>
      <c r="T6279">
        <v>172.28800000000001</v>
      </c>
      <c r="U6279">
        <v>6.4913999999999996</v>
      </c>
      <c r="V6279">
        <v>241.52369999999999</v>
      </c>
      <c r="W6279">
        <v>3.6069</v>
      </c>
    </row>
    <row r="6280" spans="1:23" x14ac:dyDescent="0.25">
      <c r="A6280" t="s">
        <v>24</v>
      </c>
      <c r="B6280">
        <v>220.27979999999999</v>
      </c>
      <c r="C6280" t="s">
        <v>23</v>
      </c>
      <c r="D6280" t="s">
        <v>21</v>
      </c>
      <c r="E6280" t="b">
        <v>0</v>
      </c>
      <c r="F6280" t="str">
        <f t="shared" si="296"/>
        <v>No</v>
      </c>
      <c r="G6280" t="b">
        <v>0</v>
      </c>
      <c r="H6280">
        <v>6</v>
      </c>
      <c r="J6280" t="b">
        <v>1</v>
      </c>
      <c r="K6280">
        <v>0</v>
      </c>
      <c r="L6280" t="str">
        <f t="shared" si="297"/>
        <v>Single Room</v>
      </c>
      <c r="M6280">
        <v>1</v>
      </c>
      <c r="N6280" t="str">
        <f t="shared" si="298"/>
        <v>Yes</v>
      </c>
      <c r="O6280">
        <v>10</v>
      </c>
      <c r="P6280">
        <v>93</v>
      </c>
      <c r="Q6280">
        <v>2</v>
      </c>
      <c r="R6280">
        <v>1.3022</v>
      </c>
      <c r="S6280">
        <v>0.3695</v>
      </c>
      <c r="T6280">
        <v>299.20999999999998</v>
      </c>
      <c r="U6280">
        <v>11.2736</v>
      </c>
      <c r="V6280">
        <v>292.65519999999998</v>
      </c>
      <c r="W6280">
        <v>4.3704999999999998</v>
      </c>
    </row>
    <row r="6281" spans="1:23" x14ac:dyDescent="0.25">
      <c r="A6281" t="s">
        <v>24</v>
      </c>
      <c r="B6281">
        <v>289.64449999999999</v>
      </c>
      <c r="C6281" t="s">
        <v>23</v>
      </c>
      <c r="D6281" t="s">
        <v>21</v>
      </c>
      <c r="E6281" t="b">
        <v>0</v>
      </c>
      <c r="F6281" t="str">
        <f t="shared" si="296"/>
        <v>No</v>
      </c>
      <c r="G6281" t="b">
        <v>0</v>
      </c>
      <c r="H6281">
        <v>4</v>
      </c>
      <c r="J6281" t="b">
        <v>0</v>
      </c>
      <c r="K6281">
        <v>0</v>
      </c>
      <c r="L6281" t="str">
        <f t="shared" si="297"/>
        <v>Single Room</v>
      </c>
      <c r="M6281">
        <v>1</v>
      </c>
      <c r="N6281" t="str">
        <f t="shared" si="298"/>
        <v>Yes</v>
      </c>
      <c r="O6281">
        <v>10</v>
      </c>
      <c r="P6281">
        <v>100</v>
      </c>
      <c r="Q6281">
        <v>2</v>
      </c>
      <c r="R6281">
        <v>0.90229999999999999</v>
      </c>
      <c r="S6281">
        <v>0.70830000000000004</v>
      </c>
      <c r="T6281">
        <v>154.63290000000001</v>
      </c>
      <c r="U6281">
        <v>5.8262</v>
      </c>
      <c r="V6281">
        <v>190.2398</v>
      </c>
      <c r="W6281">
        <v>2.8410000000000002</v>
      </c>
    </row>
    <row r="6282" spans="1:23" x14ac:dyDescent="0.25">
      <c r="A6282" t="s">
        <v>24</v>
      </c>
      <c r="B6282">
        <v>86.940200000000004</v>
      </c>
      <c r="C6282" t="s">
        <v>23</v>
      </c>
      <c r="D6282" t="s">
        <v>21</v>
      </c>
      <c r="E6282" t="b">
        <v>0</v>
      </c>
      <c r="F6282" t="str">
        <f t="shared" si="296"/>
        <v>No</v>
      </c>
      <c r="G6282" t="b">
        <v>0</v>
      </c>
      <c r="H6282">
        <v>2</v>
      </c>
      <c r="J6282" t="b">
        <v>1</v>
      </c>
      <c r="K6282">
        <v>1</v>
      </c>
      <c r="L6282" t="str">
        <f t="shared" si="297"/>
        <v>Multiple Room</v>
      </c>
      <c r="M6282">
        <v>0</v>
      </c>
      <c r="N6282" t="str">
        <f t="shared" si="298"/>
        <v>No</v>
      </c>
      <c r="O6282">
        <v>10</v>
      </c>
      <c r="P6282">
        <v>96</v>
      </c>
      <c r="Q6282">
        <v>1</v>
      </c>
      <c r="R6282">
        <v>1.4323999999999999</v>
      </c>
      <c r="S6282">
        <v>0.79339999999999999</v>
      </c>
      <c r="T6282">
        <v>101.52</v>
      </c>
      <c r="U6282">
        <v>3.8250000000000002</v>
      </c>
      <c r="V6282">
        <v>136.68219999999999</v>
      </c>
      <c r="W6282">
        <v>2.0411999999999999</v>
      </c>
    </row>
    <row r="6283" spans="1:23" x14ac:dyDescent="0.25">
      <c r="A6283" t="s">
        <v>24</v>
      </c>
      <c r="B6283">
        <v>254.9622</v>
      </c>
      <c r="C6283" t="s">
        <v>23</v>
      </c>
      <c r="D6283" t="s">
        <v>21</v>
      </c>
      <c r="E6283" t="b">
        <v>0</v>
      </c>
      <c r="F6283" t="str">
        <f t="shared" si="296"/>
        <v>No</v>
      </c>
      <c r="G6283" t="b">
        <v>0</v>
      </c>
      <c r="H6283">
        <v>6</v>
      </c>
      <c r="J6283" t="b">
        <v>1</v>
      </c>
      <c r="K6283">
        <v>0</v>
      </c>
      <c r="L6283" t="str">
        <f t="shared" si="297"/>
        <v>Single Room</v>
      </c>
      <c r="M6283">
        <v>1</v>
      </c>
      <c r="N6283" t="str">
        <f t="shared" si="298"/>
        <v>Yes</v>
      </c>
      <c r="O6283">
        <v>10</v>
      </c>
      <c r="P6283">
        <v>100</v>
      </c>
      <c r="Q6283">
        <v>2</v>
      </c>
      <c r="R6283">
        <v>0.38529999999999998</v>
      </c>
      <c r="S6283">
        <v>0.35499999999999998</v>
      </c>
      <c r="T6283">
        <v>302.93669999999997</v>
      </c>
      <c r="U6283">
        <v>11.414</v>
      </c>
      <c r="V6283">
        <v>467.62889999999999</v>
      </c>
      <c r="W6283">
        <v>6.9835000000000003</v>
      </c>
    </row>
    <row r="6284" spans="1:23" x14ac:dyDescent="0.25">
      <c r="A6284" t="s">
        <v>24</v>
      </c>
      <c r="B6284">
        <v>145.0566</v>
      </c>
      <c r="C6284" t="s">
        <v>23</v>
      </c>
      <c r="D6284" t="s">
        <v>21</v>
      </c>
      <c r="E6284" t="b">
        <v>0</v>
      </c>
      <c r="F6284" t="str">
        <f t="shared" si="296"/>
        <v>No</v>
      </c>
      <c r="G6284" t="b">
        <v>0</v>
      </c>
      <c r="H6284">
        <v>4</v>
      </c>
      <c r="J6284" t="b">
        <v>0</v>
      </c>
      <c r="K6284">
        <v>0</v>
      </c>
      <c r="L6284" t="str">
        <f t="shared" si="297"/>
        <v>Single Room</v>
      </c>
      <c r="M6284">
        <v>1</v>
      </c>
      <c r="N6284" t="str">
        <f t="shared" si="298"/>
        <v>Yes</v>
      </c>
      <c r="O6284">
        <v>10</v>
      </c>
      <c r="P6284">
        <v>100</v>
      </c>
      <c r="Q6284">
        <v>2</v>
      </c>
      <c r="R6284">
        <v>1.5960000000000001</v>
      </c>
      <c r="S6284">
        <v>0.87419999999999998</v>
      </c>
      <c r="T6284">
        <v>92.4649</v>
      </c>
      <c r="U6284">
        <v>3.4839000000000002</v>
      </c>
      <c r="V6284">
        <v>126.98950000000001</v>
      </c>
      <c r="W6284">
        <v>1.8965000000000001</v>
      </c>
    </row>
    <row r="6285" spans="1:23" x14ac:dyDescent="0.25">
      <c r="A6285" t="s">
        <v>24</v>
      </c>
      <c r="B6285">
        <v>127.7154</v>
      </c>
      <c r="C6285" t="s">
        <v>23</v>
      </c>
      <c r="D6285" t="s">
        <v>21</v>
      </c>
      <c r="E6285" t="b">
        <v>0</v>
      </c>
      <c r="F6285" t="str">
        <f t="shared" si="296"/>
        <v>No</v>
      </c>
      <c r="G6285" t="b">
        <v>0</v>
      </c>
      <c r="H6285">
        <v>4</v>
      </c>
      <c r="J6285" t="b">
        <v>0</v>
      </c>
      <c r="K6285">
        <v>0</v>
      </c>
      <c r="L6285" t="str">
        <f t="shared" si="297"/>
        <v>Single Room</v>
      </c>
      <c r="M6285">
        <v>0</v>
      </c>
      <c r="N6285" t="str">
        <f t="shared" si="298"/>
        <v>No</v>
      </c>
      <c r="O6285">
        <v>10</v>
      </c>
      <c r="P6285">
        <v>100</v>
      </c>
      <c r="Q6285">
        <v>1</v>
      </c>
      <c r="R6285">
        <v>1.0711999999999999</v>
      </c>
      <c r="S6285">
        <v>0.92920000000000003</v>
      </c>
      <c r="T6285">
        <v>165.92760000000001</v>
      </c>
      <c r="U6285">
        <v>6.2518000000000002</v>
      </c>
      <c r="V6285">
        <v>198.76609999999999</v>
      </c>
      <c r="W6285">
        <v>2.9683999999999999</v>
      </c>
    </row>
    <row r="6286" spans="1:23" x14ac:dyDescent="0.25">
      <c r="A6286" t="s">
        <v>24</v>
      </c>
      <c r="B6286">
        <v>87.877600000000001</v>
      </c>
      <c r="C6286" t="s">
        <v>23</v>
      </c>
      <c r="D6286" t="s">
        <v>21</v>
      </c>
      <c r="E6286" t="b">
        <v>0</v>
      </c>
      <c r="F6286" t="str">
        <f t="shared" si="296"/>
        <v>No</v>
      </c>
      <c r="G6286" t="b">
        <v>0</v>
      </c>
      <c r="H6286">
        <v>2</v>
      </c>
      <c r="J6286" t="b">
        <v>0</v>
      </c>
      <c r="K6286">
        <v>1</v>
      </c>
      <c r="L6286" t="str">
        <f t="shared" si="297"/>
        <v>Multiple Room</v>
      </c>
      <c r="M6286">
        <v>0</v>
      </c>
      <c r="N6286" t="str">
        <f t="shared" si="298"/>
        <v>No</v>
      </c>
      <c r="O6286">
        <v>10</v>
      </c>
      <c r="P6286">
        <v>100</v>
      </c>
      <c r="Q6286">
        <v>1</v>
      </c>
      <c r="R6286">
        <v>1.2007000000000001</v>
      </c>
      <c r="S6286">
        <v>0.33139999999999997</v>
      </c>
      <c r="T6286">
        <v>255.65270000000001</v>
      </c>
      <c r="U6286">
        <v>9.6324000000000005</v>
      </c>
      <c r="V6286">
        <v>289.23579999999998</v>
      </c>
      <c r="W6286">
        <v>4.3193999999999999</v>
      </c>
    </row>
    <row r="6287" spans="1:23" x14ac:dyDescent="0.25">
      <c r="A6287" t="s">
        <v>24</v>
      </c>
      <c r="B6287">
        <v>92.798699999999997</v>
      </c>
      <c r="C6287" t="s">
        <v>23</v>
      </c>
      <c r="D6287" t="s">
        <v>21</v>
      </c>
      <c r="E6287" t="b">
        <v>0</v>
      </c>
      <c r="F6287" t="str">
        <f t="shared" si="296"/>
        <v>No</v>
      </c>
      <c r="G6287" t="b">
        <v>0</v>
      </c>
      <c r="H6287">
        <v>4</v>
      </c>
      <c r="J6287" t="b">
        <v>0</v>
      </c>
      <c r="K6287">
        <v>0</v>
      </c>
      <c r="L6287" t="str">
        <f t="shared" si="297"/>
        <v>Single Room</v>
      </c>
      <c r="M6287">
        <v>0</v>
      </c>
      <c r="N6287" t="str">
        <f t="shared" si="298"/>
        <v>No</v>
      </c>
      <c r="O6287">
        <v>10</v>
      </c>
      <c r="P6287">
        <v>100</v>
      </c>
      <c r="Q6287">
        <v>1</v>
      </c>
      <c r="R6287">
        <v>1.3418000000000001</v>
      </c>
      <c r="S6287">
        <v>0.1278</v>
      </c>
      <c r="T6287">
        <v>260.88029999999998</v>
      </c>
      <c r="U6287">
        <v>9.8293999999999997</v>
      </c>
      <c r="V6287">
        <v>311.29500000000002</v>
      </c>
      <c r="W6287">
        <v>4.6489000000000003</v>
      </c>
    </row>
    <row r="6288" spans="1:23" x14ac:dyDescent="0.25">
      <c r="A6288" t="s">
        <v>24</v>
      </c>
      <c r="B6288">
        <v>78.972700000000003</v>
      </c>
      <c r="C6288" t="s">
        <v>23</v>
      </c>
      <c r="D6288" t="s">
        <v>20</v>
      </c>
      <c r="E6288" t="b">
        <v>0</v>
      </c>
      <c r="F6288" t="str">
        <f t="shared" si="296"/>
        <v>No</v>
      </c>
      <c r="G6288" t="b">
        <v>1</v>
      </c>
      <c r="H6288">
        <v>2</v>
      </c>
      <c r="J6288" t="b">
        <v>0</v>
      </c>
      <c r="K6288">
        <v>0</v>
      </c>
      <c r="L6288" t="str">
        <f t="shared" si="297"/>
        <v>Single Room</v>
      </c>
      <c r="M6288">
        <v>0</v>
      </c>
      <c r="N6288" t="str">
        <f t="shared" si="298"/>
        <v>No</v>
      </c>
      <c r="O6288">
        <v>10</v>
      </c>
      <c r="P6288">
        <v>100</v>
      </c>
      <c r="Q6288">
        <v>1</v>
      </c>
      <c r="R6288">
        <v>1.2442</v>
      </c>
      <c r="S6288">
        <v>0.20730000000000001</v>
      </c>
      <c r="T6288">
        <v>305.28730000000002</v>
      </c>
      <c r="U6288">
        <v>11.5025</v>
      </c>
      <c r="V6288">
        <v>336.99180000000001</v>
      </c>
      <c r="W6288">
        <v>5.0326000000000004</v>
      </c>
    </row>
    <row r="6289" spans="1:23" x14ac:dyDescent="0.25">
      <c r="A6289" t="s">
        <v>24</v>
      </c>
      <c r="B6289">
        <v>76.394900000000007</v>
      </c>
      <c r="C6289" t="s">
        <v>23</v>
      </c>
      <c r="D6289" t="s">
        <v>21</v>
      </c>
      <c r="E6289" t="b">
        <v>0</v>
      </c>
      <c r="F6289" t="str">
        <f t="shared" si="296"/>
        <v>No</v>
      </c>
      <c r="G6289" t="b">
        <v>0</v>
      </c>
      <c r="H6289">
        <v>4</v>
      </c>
      <c r="J6289" t="b">
        <v>0</v>
      </c>
      <c r="K6289">
        <v>0</v>
      </c>
      <c r="L6289" t="str">
        <f t="shared" si="297"/>
        <v>Single Room</v>
      </c>
      <c r="M6289">
        <v>0</v>
      </c>
      <c r="N6289" t="str">
        <f t="shared" si="298"/>
        <v>No</v>
      </c>
      <c r="O6289">
        <v>10</v>
      </c>
      <c r="P6289">
        <v>100</v>
      </c>
      <c r="Q6289">
        <v>1</v>
      </c>
      <c r="R6289">
        <v>0.91059999999999997</v>
      </c>
      <c r="S6289">
        <v>0.65190000000000003</v>
      </c>
      <c r="T6289">
        <v>159.95679999999999</v>
      </c>
      <c r="U6289">
        <v>6.0267999999999997</v>
      </c>
      <c r="V6289">
        <v>191.27019999999999</v>
      </c>
      <c r="W6289">
        <v>2.8563999999999998</v>
      </c>
    </row>
    <row r="6290" spans="1:23" x14ac:dyDescent="0.25">
      <c r="A6290" t="s">
        <v>24</v>
      </c>
      <c r="B6290">
        <v>168.02189999999999</v>
      </c>
      <c r="C6290" t="s">
        <v>23</v>
      </c>
      <c r="D6290" t="s">
        <v>21</v>
      </c>
      <c r="E6290" t="b">
        <v>0</v>
      </c>
      <c r="F6290" t="str">
        <f t="shared" si="296"/>
        <v>No</v>
      </c>
      <c r="G6290" t="b">
        <v>0</v>
      </c>
      <c r="H6290">
        <v>4</v>
      </c>
      <c r="J6290" t="b">
        <v>1</v>
      </c>
      <c r="K6290">
        <v>0</v>
      </c>
      <c r="L6290" t="str">
        <f t="shared" si="297"/>
        <v>Single Room</v>
      </c>
      <c r="M6290">
        <v>1</v>
      </c>
      <c r="N6290" t="str">
        <f t="shared" si="298"/>
        <v>Yes</v>
      </c>
      <c r="O6290">
        <v>10</v>
      </c>
      <c r="P6290">
        <v>100</v>
      </c>
      <c r="Q6290">
        <v>2</v>
      </c>
      <c r="R6290">
        <v>1.3107</v>
      </c>
      <c r="S6290">
        <v>1.0736000000000001</v>
      </c>
      <c r="T6290">
        <v>126.1065</v>
      </c>
      <c r="U6290">
        <v>4.7514000000000003</v>
      </c>
      <c r="V6290">
        <v>161.26580000000001</v>
      </c>
      <c r="W6290">
        <v>2.4083000000000001</v>
      </c>
    </row>
    <row r="6291" spans="1:23" x14ac:dyDescent="0.25">
      <c r="A6291" t="s">
        <v>24</v>
      </c>
      <c r="B6291">
        <v>110.1399</v>
      </c>
      <c r="C6291" t="s">
        <v>23</v>
      </c>
      <c r="D6291" t="s">
        <v>21</v>
      </c>
      <c r="E6291" t="b">
        <v>0</v>
      </c>
      <c r="F6291" t="str">
        <f t="shared" si="296"/>
        <v>No</v>
      </c>
      <c r="G6291" t="b">
        <v>0</v>
      </c>
      <c r="H6291">
        <v>4</v>
      </c>
      <c r="J6291" t="b">
        <v>0</v>
      </c>
      <c r="K6291">
        <v>0</v>
      </c>
      <c r="L6291" t="str">
        <f t="shared" si="297"/>
        <v>Single Room</v>
      </c>
      <c r="M6291">
        <v>1</v>
      </c>
      <c r="N6291" t="str">
        <f t="shared" si="298"/>
        <v>Yes</v>
      </c>
      <c r="O6291">
        <v>10</v>
      </c>
      <c r="P6291">
        <v>100</v>
      </c>
      <c r="Q6291">
        <v>1</v>
      </c>
      <c r="R6291">
        <v>1.0223</v>
      </c>
      <c r="S6291">
        <v>0.70509999999999995</v>
      </c>
      <c r="T6291">
        <v>139.14859999999999</v>
      </c>
      <c r="U6291">
        <v>5.2427999999999999</v>
      </c>
      <c r="V6291">
        <v>175.4196</v>
      </c>
      <c r="W6291">
        <v>2.6196999999999999</v>
      </c>
    </row>
    <row r="6292" spans="1:23" x14ac:dyDescent="0.25">
      <c r="A6292" t="s">
        <v>24</v>
      </c>
      <c r="B6292">
        <v>121.8569</v>
      </c>
      <c r="C6292" t="s">
        <v>23</v>
      </c>
      <c r="D6292" t="s">
        <v>21</v>
      </c>
      <c r="E6292" t="b">
        <v>0</v>
      </c>
      <c r="F6292" t="str">
        <f t="shared" si="296"/>
        <v>No</v>
      </c>
      <c r="G6292" t="b">
        <v>0</v>
      </c>
      <c r="H6292">
        <v>3</v>
      </c>
      <c r="J6292" t="b">
        <v>0</v>
      </c>
      <c r="K6292">
        <v>0</v>
      </c>
      <c r="L6292" t="str">
        <f t="shared" si="297"/>
        <v>Single Room</v>
      </c>
      <c r="M6292">
        <v>0</v>
      </c>
      <c r="N6292" t="str">
        <f t="shared" si="298"/>
        <v>No</v>
      </c>
      <c r="O6292">
        <v>10</v>
      </c>
      <c r="P6292">
        <v>100</v>
      </c>
      <c r="Q6292">
        <v>1</v>
      </c>
      <c r="R6292">
        <v>1.2276</v>
      </c>
      <c r="S6292">
        <v>0.22620000000000001</v>
      </c>
      <c r="T6292">
        <v>323.64319999999998</v>
      </c>
      <c r="U6292">
        <v>12.194100000000001</v>
      </c>
      <c r="V6292">
        <v>348.25</v>
      </c>
      <c r="W6292">
        <v>5.2007000000000003</v>
      </c>
    </row>
    <row r="6293" spans="1:23" x14ac:dyDescent="0.25">
      <c r="A6293" t="s">
        <v>24</v>
      </c>
      <c r="B6293">
        <v>168.02189999999999</v>
      </c>
      <c r="C6293" t="s">
        <v>23</v>
      </c>
      <c r="D6293" t="s">
        <v>21</v>
      </c>
      <c r="E6293" t="b">
        <v>0</v>
      </c>
      <c r="F6293" t="str">
        <f t="shared" si="296"/>
        <v>No</v>
      </c>
      <c r="G6293" t="b">
        <v>0</v>
      </c>
      <c r="H6293">
        <v>4</v>
      </c>
      <c r="J6293" t="b">
        <v>0</v>
      </c>
      <c r="K6293">
        <v>1</v>
      </c>
      <c r="L6293" t="str">
        <f t="shared" si="297"/>
        <v>Multiple Room</v>
      </c>
      <c r="M6293">
        <v>0</v>
      </c>
      <c r="N6293" t="str">
        <f t="shared" si="298"/>
        <v>No</v>
      </c>
      <c r="O6293">
        <v>10</v>
      </c>
      <c r="P6293">
        <v>93</v>
      </c>
      <c r="Q6293">
        <v>1</v>
      </c>
      <c r="R6293">
        <v>1.0569</v>
      </c>
      <c r="S6293">
        <v>0.41010000000000002</v>
      </c>
      <c r="T6293">
        <v>831.66430000000003</v>
      </c>
      <c r="U6293">
        <v>31.3352</v>
      </c>
      <c r="V6293">
        <v>456.62889999999999</v>
      </c>
      <c r="W6293">
        <v>6.8193000000000001</v>
      </c>
    </row>
    <row r="6294" spans="1:23" x14ac:dyDescent="0.25">
      <c r="A6294" t="s">
        <v>24</v>
      </c>
      <c r="B6294">
        <v>100.7663</v>
      </c>
      <c r="C6294" t="s">
        <v>23</v>
      </c>
      <c r="D6294" t="s">
        <v>21</v>
      </c>
      <c r="E6294" t="b">
        <v>0</v>
      </c>
      <c r="F6294" t="str">
        <f t="shared" si="296"/>
        <v>No</v>
      </c>
      <c r="G6294" t="b">
        <v>0</v>
      </c>
      <c r="H6294">
        <v>4</v>
      </c>
      <c r="J6294" t="b">
        <v>0</v>
      </c>
      <c r="K6294">
        <v>0</v>
      </c>
      <c r="L6294" t="str">
        <f t="shared" si="297"/>
        <v>Single Room</v>
      </c>
      <c r="M6294">
        <v>0</v>
      </c>
      <c r="N6294" t="str">
        <f t="shared" si="298"/>
        <v>No</v>
      </c>
      <c r="O6294">
        <v>8</v>
      </c>
      <c r="P6294">
        <v>90</v>
      </c>
      <c r="Q6294">
        <v>1</v>
      </c>
      <c r="R6294">
        <v>1.3526</v>
      </c>
      <c r="S6294">
        <v>0.84299999999999997</v>
      </c>
      <c r="T6294">
        <v>107.4539</v>
      </c>
      <c r="U6294">
        <v>4.0486000000000004</v>
      </c>
      <c r="V6294">
        <v>143.16130000000001</v>
      </c>
      <c r="W6294">
        <v>2.1379999999999999</v>
      </c>
    </row>
    <row r="6295" spans="1:23" x14ac:dyDescent="0.25">
      <c r="A6295" t="s">
        <v>24</v>
      </c>
      <c r="B6295">
        <v>71.942400000000006</v>
      </c>
      <c r="C6295" t="s">
        <v>23</v>
      </c>
      <c r="D6295" t="s">
        <v>21</v>
      </c>
      <c r="E6295" t="b">
        <v>0</v>
      </c>
      <c r="F6295" t="str">
        <f t="shared" si="296"/>
        <v>No</v>
      </c>
      <c r="G6295" t="b">
        <v>0</v>
      </c>
      <c r="H6295">
        <v>3</v>
      </c>
      <c r="J6295" t="b">
        <v>0</v>
      </c>
      <c r="K6295">
        <v>0</v>
      </c>
      <c r="L6295" t="str">
        <f t="shared" si="297"/>
        <v>Single Room</v>
      </c>
      <c r="M6295">
        <v>0</v>
      </c>
      <c r="N6295" t="str">
        <f t="shared" si="298"/>
        <v>No</v>
      </c>
      <c r="O6295">
        <v>8</v>
      </c>
      <c r="P6295">
        <v>100</v>
      </c>
      <c r="Q6295">
        <v>1</v>
      </c>
      <c r="R6295">
        <v>1.5591999999999999</v>
      </c>
      <c r="S6295">
        <v>0.7923</v>
      </c>
      <c r="T6295">
        <v>93.793999999999997</v>
      </c>
      <c r="U6295">
        <v>3.5339</v>
      </c>
      <c r="V6295">
        <v>127.9192</v>
      </c>
      <c r="W6295">
        <v>1.9103000000000001</v>
      </c>
    </row>
    <row r="6296" spans="1:23" x14ac:dyDescent="0.25">
      <c r="A6296" t="s">
        <v>24</v>
      </c>
      <c r="B6296">
        <v>125.1377</v>
      </c>
      <c r="C6296" t="s">
        <v>23</v>
      </c>
      <c r="D6296" t="s">
        <v>21</v>
      </c>
      <c r="E6296" t="b">
        <v>0</v>
      </c>
      <c r="F6296" t="str">
        <f t="shared" si="296"/>
        <v>No</v>
      </c>
      <c r="G6296" t="b">
        <v>0</v>
      </c>
      <c r="H6296">
        <v>2</v>
      </c>
      <c r="J6296" t="b">
        <v>1</v>
      </c>
      <c r="K6296">
        <v>0</v>
      </c>
      <c r="L6296" t="str">
        <f t="shared" si="297"/>
        <v>Single Room</v>
      </c>
      <c r="M6296">
        <v>1</v>
      </c>
      <c r="N6296" t="str">
        <f t="shared" si="298"/>
        <v>Yes</v>
      </c>
      <c r="O6296">
        <v>10</v>
      </c>
      <c r="P6296">
        <v>80</v>
      </c>
      <c r="Q6296">
        <v>1</v>
      </c>
      <c r="R6296">
        <v>0.99980000000000002</v>
      </c>
      <c r="S6296">
        <v>0.48870000000000002</v>
      </c>
      <c r="T6296">
        <v>331.36399999999998</v>
      </c>
      <c r="U6296">
        <v>12.484999999999999</v>
      </c>
      <c r="V6296">
        <v>392.45249999999999</v>
      </c>
      <c r="W6296">
        <v>5.8609</v>
      </c>
    </row>
    <row r="6297" spans="1:23" x14ac:dyDescent="0.25">
      <c r="A6297" t="s">
        <v>24</v>
      </c>
      <c r="B6297">
        <v>136.85470000000001</v>
      </c>
      <c r="C6297" t="s">
        <v>23</v>
      </c>
      <c r="D6297" t="s">
        <v>21</v>
      </c>
      <c r="E6297" t="b">
        <v>0</v>
      </c>
      <c r="F6297" t="str">
        <f t="shared" si="296"/>
        <v>No</v>
      </c>
      <c r="G6297" t="b">
        <v>0</v>
      </c>
      <c r="H6297">
        <v>2</v>
      </c>
      <c r="J6297" t="b">
        <v>1</v>
      </c>
      <c r="K6297">
        <v>0</v>
      </c>
      <c r="L6297" t="str">
        <f t="shared" si="297"/>
        <v>Single Room</v>
      </c>
      <c r="M6297">
        <v>1</v>
      </c>
      <c r="N6297" t="str">
        <f t="shared" si="298"/>
        <v>Yes</v>
      </c>
      <c r="O6297">
        <v>9</v>
      </c>
      <c r="P6297">
        <v>100</v>
      </c>
      <c r="Q6297">
        <v>1</v>
      </c>
      <c r="R6297">
        <v>0.84750000000000003</v>
      </c>
      <c r="S6297">
        <v>0.61</v>
      </c>
      <c r="T6297">
        <v>396.2235</v>
      </c>
      <c r="U6297">
        <v>14.928800000000001</v>
      </c>
      <c r="V6297">
        <v>448.03649999999999</v>
      </c>
      <c r="W6297">
        <v>6.6909999999999998</v>
      </c>
    </row>
    <row r="6298" spans="1:23" x14ac:dyDescent="0.25">
      <c r="A6298" t="s">
        <v>24</v>
      </c>
      <c r="B6298">
        <v>102.17230000000001</v>
      </c>
      <c r="C6298" t="s">
        <v>23</v>
      </c>
      <c r="D6298" t="s">
        <v>21</v>
      </c>
      <c r="E6298" t="b">
        <v>0</v>
      </c>
      <c r="F6298" t="str">
        <f t="shared" si="296"/>
        <v>No</v>
      </c>
      <c r="G6298" t="b">
        <v>0</v>
      </c>
      <c r="H6298">
        <v>4</v>
      </c>
      <c r="J6298" t="b">
        <v>0</v>
      </c>
      <c r="K6298">
        <v>1</v>
      </c>
      <c r="L6298" t="str">
        <f t="shared" si="297"/>
        <v>Multiple Room</v>
      </c>
      <c r="M6298">
        <v>0</v>
      </c>
      <c r="N6298" t="str">
        <f t="shared" si="298"/>
        <v>No</v>
      </c>
      <c r="O6298">
        <v>9</v>
      </c>
      <c r="P6298">
        <v>73</v>
      </c>
      <c r="Q6298">
        <v>0</v>
      </c>
      <c r="R6298">
        <v>1.1007</v>
      </c>
      <c r="S6298">
        <v>0.59950000000000003</v>
      </c>
      <c r="T6298">
        <v>211.36859999999999</v>
      </c>
      <c r="U6298">
        <v>7.9638999999999998</v>
      </c>
      <c r="V6298">
        <v>242.34620000000001</v>
      </c>
      <c r="W6298">
        <v>3.6192000000000002</v>
      </c>
    </row>
    <row r="6299" spans="1:23" x14ac:dyDescent="0.25">
      <c r="A6299" t="s">
        <v>24</v>
      </c>
      <c r="B6299">
        <v>155.13319999999999</v>
      </c>
      <c r="C6299" t="s">
        <v>23</v>
      </c>
      <c r="D6299" t="s">
        <v>21</v>
      </c>
      <c r="E6299" t="b">
        <v>0</v>
      </c>
      <c r="F6299" t="str">
        <f t="shared" si="296"/>
        <v>No</v>
      </c>
      <c r="G6299" t="b">
        <v>0</v>
      </c>
      <c r="H6299">
        <v>2</v>
      </c>
      <c r="J6299" t="b">
        <v>0</v>
      </c>
      <c r="K6299">
        <v>0</v>
      </c>
      <c r="L6299" t="str">
        <f t="shared" si="297"/>
        <v>Single Room</v>
      </c>
      <c r="M6299">
        <v>1</v>
      </c>
      <c r="N6299" t="str">
        <f t="shared" si="298"/>
        <v>Yes</v>
      </c>
      <c r="O6299">
        <v>10</v>
      </c>
      <c r="P6299">
        <v>100</v>
      </c>
      <c r="Q6299">
        <v>1</v>
      </c>
      <c r="R6299">
        <v>1.2110000000000001</v>
      </c>
      <c r="S6299">
        <v>0.26129999999999998</v>
      </c>
      <c r="T6299">
        <v>355.24680000000001</v>
      </c>
      <c r="U6299">
        <v>13.3849</v>
      </c>
      <c r="V6299">
        <v>347.1884</v>
      </c>
      <c r="W6299">
        <v>5.1848999999999998</v>
      </c>
    </row>
    <row r="6300" spans="1:23" x14ac:dyDescent="0.25">
      <c r="A6300" t="s">
        <v>24</v>
      </c>
      <c r="B6300">
        <v>136.62029999999999</v>
      </c>
      <c r="C6300" t="s">
        <v>23</v>
      </c>
      <c r="D6300" t="s">
        <v>21</v>
      </c>
      <c r="E6300" t="b">
        <v>0</v>
      </c>
      <c r="F6300" t="str">
        <f t="shared" si="296"/>
        <v>No</v>
      </c>
      <c r="G6300" t="b">
        <v>0</v>
      </c>
      <c r="H6300">
        <v>4</v>
      </c>
      <c r="J6300" t="b">
        <v>0</v>
      </c>
      <c r="K6300">
        <v>0</v>
      </c>
      <c r="L6300" t="str">
        <f t="shared" si="297"/>
        <v>Single Room</v>
      </c>
      <c r="M6300">
        <v>0</v>
      </c>
      <c r="N6300" t="str">
        <f t="shared" si="298"/>
        <v>No</v>
      </c>
      <c r="O6300">
        <v>10</v>
      </c>
      <c r="P6300">
        <v>100</v>
      </c>
      <c r="Q6300">
        <v>2</v>
      </c>
      <c r="R6300">
        <v>0.86760000000000004</v>
      </c>
      <c r="S6300">
        <v>0.68020000000000003</v>
      </c>
      <c r="T6300">
        <v>280.48860000000002</v>
      </c>
      <c r="U6300">
        <v>10.568199999999999</v>
      </c>
      <c r="V6300">
        <v>307.17410000000001</v>
      </c>
      <c r="W6300">
        <v>4.5872999999999999</v>
      </c>
    </row>
    <row r="6301" spans="1:23" x14ac:dyDescent="0.25">
      <c r="A6301" t="s">
        <v>24</v>
      </c>
      <c r="B6301">
        <v>159.82</v>
      </c>
      <c r="C6301" t="s">
        <v>23</v>
      </c>
      <c r="D6301" t="s">
        <v>21</v>
      </c>
      <c r="E6301" t="b">
        <v>0</v>
      </c>
      <c r="F6301" t="str">
        <f t="shared" si="296"/>
        <v>No</v>
      </c>
      <c r="G6301" t="b">
        <v>0</v>
      </c>
      <c r="H6301">
        <v>5</v>
      </c>
      <c r="J6301" t="b">
        <v>0</v>
      </c>
      <c r="K6301">
        <v>1</v>
      </c>
      <c r="L6301" t="str">
        <f t="shared" si="297"/>
        <v>Multiple Room</v>
      </c>
      <c r="M6301">
        <v>0</v>
      </c>
      <c r="N6301" t="str">
        <f t="shared" si="298"/>
        <v>No</v>
      </c>
      <c r="O6301">
        <v>10</v>
      </c>
      <c r="P6301">
        <v>100</v>
      </c>
      <c r="Q6301">
        <v>2</v>
      </c>
      <c r="R6301">
        <v>1.4624999999999999</v>
      </c>
      <c r="S6301">
        <v>0.54830000000000001</v>
      </c>
      <c r="T6301">
        <v>97.588899999999995</v>
      </c>
      <c r="U6301">
        <v>3.6768999999999998</v>
      </c>
      <c r="V6301">
        <v>135.3297</v>
      </c>
      <c r="W6301">
        <v>2.0209999999999999</v>
      </c>
    </row>
    <row r="6302" spans="1:23" x14ac:dyDescent="0.25">
      <c r="A6302" t="s">
        <v>24</v>
      </c>
      <c r="B6302">
        <v>148.3374</v>
      </c>
      <c r="C6302" t="s">
        <v>23</v>
      </c>
      <c r="D6302" t="s">
        <v>21</v>
      </c>
      <c r="E6302" t="b">
        <v>0</v>
      </c>
      <c r="F6302" t="str">
        <f t="shared" si="296"/>
        <v>No</v>
      </c>
      <c r="G6302" t="b">
        <v>0</v>
      </c>
      <c r="H6302">
        <v>6</v>
      </c>
      <c r="J6302" t="b">
        <v>0</v>
      </c>
      <c r="K6302">
        <v>0</v>
      </c>
      <c r="L6302" t="str">
        <f t="shared" si="297"/>
        <v>Single Room</v>
      </c>
      <c r="M6302">
        <v>1</v>
      </c>
      <c r="N6302" t="str">
        <f t="shared" si="298"/>
        <v>Yes</v>
      </c>
      <c r="O6302">
        <v>8</v>
      </c>
      <c r="P6302">
        <v>80</v>
      </c>
      <c r="Q6302">
        <v>2</v>
      </c>
      <c r="R6302">
        <v>1.6892</v>
      </c>
      <c r="S6302">
        <v>1.1517999999999999</v>
      </c>
      <c r="T6302">
        <v>90.370599999999996</v>
      </c>
      <c r="U6302">
        <v>3.4049999999999998</v>
      </c>
      <c r="V6302">
        <v>120.45350000000001</v>
      </c>
      <c r="W6302">
        <v>1.7988</v>
      </c>
    </row>
    <row r="6303" spans="1:23" x14ac:dyDescent="0.25">
      <c r="A6303" t="s">
        <v>24</v>
      </c>
      <c r="B6303">
        <v>68.427300000000002</v>
      </c>
      <c r="C6303" t="s">
        <v>23</v>
      </c>
      <c r="D6303" t="s">
        <v>21</v>
      </c>
      <c r="E6303" t="b">
        <v>0</v>
      </c>
      <c r="F6303" t="str">
        <f t="shared" si="296"/>
        <v>No</v>
      </c>
      <c r="G6303" t="b">
        <v>0</v>
      </c>
      <c r="H6303">
        <v>2</v>
      </c>
      <c r="J6303" t="b">
        <v>0</v>
      </c>
      <c r="K6303">
        <v>0</v>
      </c>
      <c r="L6303" t="str">
        <f t="shared" si="297"/>
        <v>Single Room</v>
      </c>
      <c r="M6303">
        <v>0</v>
      </c>
      <c r="N6303" t="str">
        <f t="shared" si="298"/>
        <v>No</v>
      </c>
      <c r="O6303">
        <v>10</v>
      </c>
      <c r="P6303">
        <v>100</v>
      </c>
      <c r="Q6303">
        <v>1</v>
      </c>
      <c r="R6303">
        <v>1.2538</v>
      </c>
      <c r="S6303">
        <v>1.1089</v>
      </c>
      <c r="T6303">
        <v>119.26819999999999</v>
      </c>
      <c r="U6303">
        <v>4.4938000000000002</v>
      </c>
      <c r="V6303">
        <v>164.38499999999999</v>
      </c>
      <c r="W6303">
        <v>2.4548999999999999</v>
      </c>
    </row>
    <row r="6304" spans="1:23" x14ac:dyDescent="0.25">
      <c r="A6304" t="s">
        <v>24</v>
      </c>
      <c r="B6304">
        <v>159.82</v>
      </c>
      <c r="C6304" t="s">
        <v>23</v>
      </c>
      <c r="D6304" t="s">
        <v>21</v>
      </c>
      <c r="E6304" t="b">
        <v>0</v>
      </c>
      <c r="F6304" t="str">
        <f t="shared" si="296"/>
        <v>No</v>
      </c>
      <c r="G6304" t="b">
        <v>0</v>
      </c>
      <c r="H6304">
        <v>5</v>
      </c>
      <c r="J6304" t="b">
        <v>0</v>
      </c>
      <c r="K6304">
        <v>1</v>
      </c>
      <c r="L6304" t="str">
        <f t="shared" si="297"/>
        <v>Multiple Room</v>
      </c>
      <c r="M6304">
        <v>0</v>
      </c>
      <c r="N6304" t="str">
        <f t="shared" si="298"/>
        <v>No</v>
      </c>
      <c r="O6304">
        <v>10</v>
      </c>
      <c r="P6304">
        <v>100</v>
      </c>
      <c r="Q6304">
        <v>2</v>
      </c>
      <c r="R6304">
        <v>1.4624999999999999</v>
      </c>
      <c r="S6304">
        <v>0.54830000000000001</v>
      </c>
      <c r="T6304">
        <v>97.590100000000007</v>
      </c>
      <c r="U6304">
        <v>3.677</v>
      </c>
      <c r="V6304">
        <v>135.33090000000001</v>
      </c>
      <c r="W6304">
        <v>2.0209999999999999</v>
      </c>
    </row>
    <row r="6305" spans="1:23" x14ac:dyDescent="0.25">
      <c r="A6305" t="s">
        <v>24</v>
      </c>
      <c r="B6305">
        <v>113.4207</v>
      </c>
      <c r="C6305" t="s">
        <v>23</v>
      </c>
      <c r="D6305" t="s">
        <v>21</v>
      </c>
      <c r="E6305" t="b">
        <v>0</v>
      </c>
      <c r="F6305" t="str">
        <f t="shared" si="296"/>
        <v>No</v>
      </c>
      <c r="G6305" t="b">
        <v>0</v>
      </c>
      <c r="H6305">
        <v>3</v>
      </c>
      <c r="J6305" t="b">
        <v>0</v>
      </c>
      <c r="K6305">
        <v>0</v>
      </c>
      <c r="L6305" t="str">
        <f t="shared" si="297"/>
        <v>Single Room</v>
      </c>
      <c r="M6305">
        <v>0</v>
      </c>
      <c r="N6305" t="str">
        <f t="shared" si="298"/>
        <v>No</v>
      </c>
      <c r="O6305">
        <v>10</v>
      </c>
      <c r="P6305">
        <v>100</v>
      </c>
      <c r="Q6305">
        <v>2</v>
      </c>
      <c r="R6305">
        <v>1.5111000000000001</v>
      </c>
      <c r="S6305">
        <v>1.1409</v>
      </c>
      <c r="T6305">
        <v>100.5735</v>
      </c>
      <c r="U6305">
        <v>3.7894000000000001</v>
      </c>
      <c r="V6305">
        <v>135.30199999999999</v>
      </c>
      <c r="W6305">
        <v>2.0206</v>
      </c>
    </row>
    <row r="6306" spans="1:23" x14ac:dyDescent="0.25">
      <c r="A6306" t="s">
        <v>24</v>
      </c>
      <c r="B6306">
        <v>308.1574</v>
      </c>
      <c r="C6306" t="s">
        <v>23</v>
      </c>
      <c r="D6306" t="s">
        <v>21</v>
      </c>
      <c r="E6306" t="b">
        <v>0</v>
      </c>
      <c r="F6306" t="str">
        <f t="shared" si="296"/>
        <v>No</v>
      </c>
      <c r="G6306" t="b">
        <v>0</v>
      </c>
      <c r="H6306">
        <v>6</v>
      </c>
      <c r="J6306" t="b">
        <v>0</v>
      </c>
      <c r="K6306">
        <v>0</v>
      </c>
      <c r="L6306" t="str">
        <f t="shared" si="297"/>
        <v>Single Room</v>
      </c>
      <c r="M6306">
        <v>0</v>
      </c>
      <c r="N6306" t="str">
        <f t="shared" si="298"/>
        <v>No</v>
      </c>
      <c r="O6306">
        <v>10</v>
      </c>
      <c r="P6306">
        <v>100</v>
      </c>
      <c r="Q6306">
        <v>2</v>
      </c>
      <c r="R6306">
        <v>0.39379999999999998</v>
      </c>
      <c r="S6306">
        <v>0.36099999999999999</v>
      </c>
      <c r="T6306">
        <v>295.53399999999999</v>
      </c>
      <c r="U6306">
        <v>11.1351</v>
      </c>
      <c r="V6306">
        <v>401.8843</v>
      </c>
      <c r="W6306">
        <v>6.0016999999999996</v>
      </c>
    </row>
    <row r="6307" spans="1:23" x14ac:dyDescent="0.25">
      <c r="A6307" t="s">
        <v>24</v>
      </c>
      <c r="B6307">
        <v>405.6429</v>
      </c>
      <c r="C6307" t="s">
        <v>23</v>
      </c>
      <c r="D6307" t="s">
        <v>21</v>
      </c>
      <c r="E6307" t="b">
        <v>0</v>
      </c>
      <c r="F6307" t="str">
        <f t="shared" si="296"/>
        <v>No</v>
      </c>
      <c r="G6307" t="b">
        <v>0</v>
      </c>
      <c r="H6307">
        <v>4</v>
      </c>
      <c r="J6307" t="b">
        <v>1</v>
      </c>
      <c r="K6307">
        <v>1</v>
      </c>
      <c r="L6307" t="str">
        <f t="shared" si="297"/>
        <v>Multiple Room</v>
      </c>
      <c r="M6307">
        <v>0</v>
      </c>
      <c r="N6307" t="str">
        <f t="shared" si="298"/>
        <v>No</v>
      </c>
      <c r="O6307">
        <v>10</v>
      </c>
      <c r="P6307">
        <v>98</v>
      </c>
      <c r="Q6307">
        <v>2</v>
      </c>
      <c r="R6307">
        <v>0.95879999999999999</v>
      </c>
      <c r="S6307">
        <v>0.51100000000000001</v>
      </c>
      <c r="T6307">
        <v>375.13049999999998</v>
      </c>
      <c r="U6307">
        <v>14.1341</v>
      </c>
      <c r="V6307">
        <v>458.34809999999999</v>
      </c>
      <c r="W6307">
        <v>6.8449</v>
      </c>
    </row>
    <row r="6308" spans="1:23" x14ac:dyDescent="0.25">
      <c r="A6308" t="s">
        <v>24</v>
      </c>
      <c r="B6308">
        <v>382.44319999999999</v>
      </c>
      <c r="C6308" t="s">
        <v>23</v>
      </c>
      <c r="D6308" t="s">
        <v>21</v>
      </c>
      <c r="E6308" t="b">
        <v>0</v>
      </c>
      <c r="F6308" t="str">
        <f t="shared" si="296"/>
        <v>No</v>
      </c>
      <c r="G6308" t="b">
        <v>0</v>
      </c>
      <c r="H6308">
        <v>6</v>
      </c>
      <c r="J6308" t="b">
        <v>1</v>
      </c>
      <c r="K6308">
        <v>1</v>
      </c>
      <c r="L6308" t="str">
        <f t="shared" si="297"/>
        <v>Multiple Room</v>
      </c>
      <c r="M6308">
        <v>0</v>
      </c>
      <c r="N6308" t="str">
        <f t="shared" si="298"/>
        <v>No</v>
      </c>
      <c r="O6308">
        <v>10</v>
      </c>
      <c r="P6308">
        <v>97</v>
      </c>
      <c r="Q6308">
        <v>2</v>
      </c>
      <c r="R6308">
        <v>0.75609999999999999</v>
      </c>
      <c r="S6308">
        <v>0.71599999999999997</v>
      </c>
      <c r="T6308">
        <v>458.39429999999999</v>
      </c>
      <c r="U6308">
        <v>17.2713</v>
      </c>
      <c r="V6308">
        <v>449.5206</v>
      </c>
      <c r="W6308">
        <v>6.7130999999999998</v>
      </c>
    </row>
    <row r="6309" spans="1:23" x14ac:dyDescent="0.25">
      <c r="A6309" t="s">
        <v>24</v>
      </c>
      <c r="B6309">
        <v>121.8569</v>
      </c>
      <c r="C6309" t="s">
        <v>23</v>
      </c>
      <c r="D6309" t="s">
        <v>20</v>
      </c>
      <c r="E6309" t="b">
        <v>0</v>
      </c>
      <c r="F6309" t="str">
        <f t="shared" si="296"/>
        <v>No</v>
      </c>
      <c r="G6309" t="b">
        <v>1</v>
      </c>
      <c r="H6309">
        <v>3</v>
      </c>
      <c r="J6309" t="b">
        <v>0</v>
      </c>
      <c r="K6309">
        <v>0</v>
      </c>
      <c r="L6309" t="str">
        <f t="shared" si="297"/>
        <v>Single Room</v>
      </c>
      <c r="M6309">
        <v>1</v>
      </c>
      <c r="N6309" t="str">
        <f t="shared" si="298"/>
        <v>Yes</v>
      </c>
      <c r="O6309">
        <v>10</v>
      </c>
      <c r="P6309">
        <v>96</v>
      </c>
      <c r="Q6309">
        <v>1</v>
      </c>
      <c r="R6309">
        <v>1.5546</v>
      </c>
      <c r="S6309">
        <v>1.2263999999999999</v>
      </c>
      <c r="T6309">
        <v>99.209299999999999</v>
      </c>
      <c r="U6309">
        <v>3.738</v>
      </c>
      <c r="V6309">
        <v>132.8657</v>
      </c>
      <c r="W6309">
        <v>1.9842</v>
      </c>
    </row>
    <row r="6310" spans="1:23" x14ac:dyDescent="0.25">
      <c r="A6310" t="s">
        <v>24</v>
      </c>
      <c r="B6310">
        <v>97.485500000000002</v>
      </c>
      <c r="C6310" t="s">
        <v>23</v>
      </c>
      <c r="D6310" t="s">
        <v>21</v>
      </c>
      <c r="E6310" t="b">
        <v>0</v>
      </c>
      <c r="F6310" t="str">
        <f t="shared" si="296"/>
        <v>No</v>
      </c>
      <c r="G6310" t="b">
        <v>0</v>
      </c>
      <c r="H6310">
        <v>4</v>
      </c>
      <c r="J6310" t="b">
        <v>0</v>
      </c>
      <c r="K6310">
        <v>0</v>
      </c>
      <c r="L6310" t="str">
        <f t="shared" si="297"/>
        <v>Single Room</v>
      </c>
      <c r="M6310">
        <v>0</v>
      </c>
      <c r="N6310" t="str">
        <f t="shared" si="298"/>
        <v>No</v>
      </c>
      <c r="O6310">
        <v>9</v>
      </c>
      <c r="P6310">
        <v>94</v>
      </c>
      <c r="Q6310">
        <v>1</v>
      </c>
      <c r="R6310">
        <v>1.0630999999999999</v>
      </c>
      <c r="S6310">
        <v>0.69159999999999999</v>
      </c>
      <c r="T6310">
        <v>134.2784</v>
      </c>
      <c r="U6310">
        <v>5.0593000000000004</v>
      </c>
      <c r="V6310">
        <v>171.05439999999999</v>
      </c>
      <c r="W6310">
        <v>2.5545</v>
      </c>
    </row>
    <row r="6311" spans="1:23" x14ac:dyDescent="0.25">
      <c r="A6311" t="s">
        <v>24</v>
      </c>
      <c r="B6311">
        <v>86.940200000000004</v>
      </c>
      <c r="C6311" t="s">
        <v>23</v>
      </c>
      <c r="D6311" t="s">
        <v>21</v>
      </c>
      <c r="E6311" t="b">
        <v>0</v>
      </c>
      <c r="F6311" t="str">
        <f t="shared" si="296"/>
        <v>No</v>
      </c>
      <c r="G6311" t="b">
        <v>0</v>
      </c>
      <c r="H6311">
        <v>2</v>
      </c>
      <c r="J6311" t="b">
        <v>0</v>
      </c>
      <c r="K6311">
        <v>0</v>
      </c>
      <c r="L6311" t="str">
        <f t="shared" si="297"/>
        <v>Single Room</v>
      </c>
      <c r="M6311">
        <v>0</v>
      </c>
      <c r="N6311" t="str">
        <f t="shared" si="298"/>
        <v>No</v>
      </c>
      <c r="O6311">
        <v>9</v>
      </c>
      <c r="P6311">
        <v>93</v>
      </c>
      <c r="Q6311">
        <v>0</v>
      </c>
      <c r="R6311">
        <v>1.2921</v>
      </c>
      <c r="S6311">
        <v>0.2374</v>
      </c>
      <c r="T6311">
        <v>299.64859999999999</v>
      </c>
      <c r="U6311">
        <v>11.290100000000001</v>
      </c>
      <c r="V6311">
        <v>316.96559999999999</v>
      </c>
      <c r="W6311">
        <v>4.7335000000000003</v>
      </c>
    </row>
    <row r="6312" spans="1:23" x14ac:dyDescent="0.25">
      <c r="A6312" t="s">
        <v>24</v>
      </c>
      <c r="B6312">
        <v>87.877600000000001</v>
      </c>
      <c r="C6312" t="s">
        <v>23</v>
      </c>
      <c r="D6312" t="s">
        <v>21</v>
      </c>
      <c r="E6312" t="b">
        <v>0</v>
      </c>
      <c r="F6312" t="str">
        <f t="shared" si="296"/>
        <v>No</v>
      </c>
      <c r="G6312" t="b">
        <v>0</v>
      </c>
      <c r="H6312">
        <v>3</v>
      </c>
      <c r="J6312" t="b">
        <v>0</v>
      </c>
      <c r="K6312">
        <v>1</v>
      </c>
      <c r="L6312" t="str">
        <f t="shared" si="297"/>
        <v>Multiple Room</v>
      </c>
      <c r="M6312">
        <v>0</v>
      </c>
      <c r="N6312" t="str">
        <f t="shared" si="298"/>
        <v>No</v>
      </c>
      <c r="O6312">
        <v>10</v>
      </c>
      <c r="P6312">
        <v>94</v>
      </c>
      <c r="Q6312">
        <v>1</v>
      </c>
      <c r="R6312">
        <v>0.87680000000000002</v>
      </c>
      <c r="S6312">
        <v>0.76529999999999998</v>
      </c>
      <c r="T6312">
        <v>153.67769999999999</v>
      </c>
      <c r="U6312">
        <v>5.7901999999999996</v>
      </c>
      <c r="V6312">
        <v>191.77709999999999</v>
      </c>
      <c r="W6312">
        <v>2.8639999999999999</v>
      </c>
    </row>
    <row r="6313" spans="1:23" x14ac:dyDescent="0.25">
      <c r="A6313" t="s">
        <v>24</v>
      </c>
      <c r="B6313">
        <v>115.9984</v>
      </c>
      <c r="C6313" t="s">
        <v>23</v>
      </c>
      <c r="D6313" t="s">
        <v>20</v>
      </c>
      <c r="E6313" t="b">
        <v>0</v>
      </c>
      <c r="F6313" t="str">
        <f t="shared" si="296"/>
        <v>No</v>
      </c>
      <c r="G6313" t="b">
        <v>1</v>
      </c>
      <c r="H6313">
        <v>4</v>
      </c>
      <c r="J6313" t="b">
        <v>0</v>
      </c>
      <c r="K6313">
        <v>1</v>
      </c>
      <c r="L6313" t="str">
        <f t="shared" si="297"/>
        <v>Multiple Room</v>
      </c>
      <c r="M6313">
        <v>0</v>
      </c>
      <c r="N6313" t="str">
        <f t="shared" si="298"/>
        <v>No</v>
      </c>
      <c r="O6313">
        <v>9</v>
      </c>
      <c r="P6313">
        <v>88</v>
      </c>
      <c r="Q6313">
        <v>2</v>
      </c>
      <c r="R6313">
        <v>0.80559999999999998</v>
      </c>
      <c r="S6313">
        <v>0.79</v>
      </c>
      <c r="T6313">
        <v>158.64080000000001</v>
      </c>
      <c r="U6313">
        <v>5.9771999999999998</v>
      </c>
      <c r="V6313">
        <v>197.67</v>
      </c>
      <c r="W6313">
        <v>2.952</v>
      </c>
    </row>
    <row r="6314" spans="1:23" x14ac:dyDescent="0.25">
      <c r="A6314" t="s">
        <v>24</v>
      </c>
      <c r="B6314">
        <v>220.27979999999999</v>
      </c>
      <c r="C6314" t="s">
        <v>23</v>
      </c>
      <c r="D6314" t="s">
        <v>21</v>
      </c>
      <c r="E6314" t="b">
        <v>0</v>
      </c>
      <c r="F6314" t="str">
        <f t="shared" si="296"/>
        <v>No</v>
      </c>
      <c r="G6314" t="b">
        <v>0</v>
      </c>
      <c r="H6314">
        <v>3</v>
      </c>
      <c r="J6314" t="b">
        <v>1</v>
      </c>
      <c r="K6314">
        <v>1</v>
      </c>
      <c r="L6314" t="str">
        <f t="shared" si="297"/>
        <v>Multiple Room</v>
      </c>
      <c r="M6314">
        <v>0</v>
      </c>
      <c r="N6314" t="str">
        <f t="shared" si="298"/>
        <v>No</v>
      </c>
      <c r="O6314">
        <v>10</v>
      </c>
      <c r="P6314">
        <v>100</v>
      </c>
      <c r="Q6314">
        <v>1</v>
      </c>
      <c r="R6314">
        <v>0.63460000000000005</v>
      </c>
      <c r="S6314">
        <v>0.48899999999999999</v>
      </c>
      <c r="T6314">
        <v>457.51960000000003</v>
      </c>
      <c r="U6314">
        <v>17.238299999999999</v>
      </c>
      <c r="V6314">
        <v>549.12909999999999</v>
      </c>
      <c r="W6314">
        <v>8.2006999999999994</v>
      </c>
    </row>
    <row r="6315" spans="1:23" x14ac:dyDescent="0.25">
      <c r="A6315" t="s">
        <v>24</v>
      </c>
      <c r="B6315">
        <v>264.10140000000001</v>
      </c>
      <c r="C6315" t="s">
        <v>23</v>
      </c>
      <c r="D6315" t="s">
        <v>21</v>
      </c>
      <c r="E6315" t="b">
        <v>0</v>
      </c>
      <c r="F6315" t="str">
        <f t="shared" si="296"/>
        <v>No</v>
      </c>
      <c r="G6315" t="b">
        <v>0</v>
      </c>
      <c r="H6315">
        <v>5</v>
      </c>
      <c r="J6315" t="b">
        <v>0</v>
      </c>
      <c r="K6315">
        <v>0</v>
      </c>
      <c r="L6315" t="str">
        <f t="shared" si="297"/>
        <v>Single Room</v>
      </c>
      <c r="M6315">
        <v>1</v>
      </c>
      <c r="N6315" t="str">
        <f t="shared" si="298"/>
        <v>Yes</v>
      </c>
      <c r="O6315">
        <v>10</v>
      </c>
      <c r="P6315">
        <v>96</v>
      </c>
      <c r="Q6315">
        <v>2</v>
      </c>
      <c r="R6315">
        <v>0.98909999999999998</v>
      </c>
      <c r="S6315">
        <v>0.89059999999999995</v>
      </c>
      <c r="T6315">
        <v>140.2636</v>
      </c>
      <c r="U6315">
        <v>5.2847999999999997</v>
      </c>
      <c r="V6315">
        <v>179.45410000000001</v>
      </c>
      <c r="W6315">
        <v>2.68</v>
      </c>
    </row>
    <row r="6316" spans="1:23" x14ac:dyDescent="0.25">
      <c r="A6316" t="s">
        <v>24</v>
      </c>
      <c r="B6316">
        <v>106.3905</v>
      </c>
      <c r="C6316" t="s">
        <v>23</v>
      </c>
      <c r="D6316" t="s">
        <v>21</v>
      </c>
      <c r="E6316" t="b">
        <v>0</v>
      </c>
      <c r="F6316" t="str">
        <f t="shared" si="296"/>
        <v>No</v>
      </c>
      <c r="G6316" t="b">
        <v>0</v>
      </c>
      <c r="H6316">
        <v>4</v>
      </c>
      <c r="J6316" t="b">
        <v>1</v>
      </c>
      <c r="K6316">
        <v>0</v>
      </c>
      <c r="L6316" t="str">
        <f t="shared" si="297"/>
        <v>Single Room</v>
      </c>
      <c r="M6316">
        <v>0</v>
      </c>
      <c r="N6316" t="str">
        <f t="shared" si="298"/>
        <v>No</v>
      </c>
      <c r="O6316">
        <v>10</v>
      </c>
      <c r="P6316">
        <v>95</v>
      </c>
      <c r="Q6316">
        <v>1</v>
      </c>
      <c r="R6316">
        <v>1.4322999999999999</v>
      </c>
      <c r="S6316">
        <v>0.2147</v>
      </c>
      <c r="T6316">
        <v>237.4365</v>
      </c>
      <c r="U6316">
        <v>8.9460999999999995</v>
      </c>
      <c r="V6316">
        <v>269.0763</v>
      </c>
      <c r="W6316">
        <v>4.0183999999999997</v>
      </c>
    </row>
    <row r="6317" spans="1:23" x14ac:dyDescent="0.25">
      <c r="A6317" t="s">
        <v>24</v>
      </c>
      <c r="B6317">
        <v>159.82</v>
      </c>
      <c r="C6317" t="s">
        <v>23</v>
      </c>
      <c r="D6317" t="s">
        <v>21</v>
      </c>
      <c r="E6317" t="b">
        <v>0</v>
      </c>
      <c r="F6317" t="str">
        <f t="shared" si="296"/>
        <v>No</v>
      </c>
      <c r="G6317" t="b">
        <v>0</v>
      </c>
      <c r="H6317">
        <v>5</v>
      </c>
      <c r="J6317" t="b">
        <v>0</v>
      </c>
      <c r="K6317">
        <v>1</v>
      </c>
      <c r="L6317" t="str">
        <f t="shared" si="297"/>
        <v>Multiple Room</v>
      </c>
      <c r="M6317">
        <v>0</v>
      </c>
      <c r="N6317" t="str">
        <f t="shared" si="298"/>
        <v>No</v>
      </c>
      <c r="O6317">
        <v>10</v>
      </c>
      <c r="P6317">
        <v>95</v>
      </c>
      <c r="Q6317">
        <v>2</v>
      </c>
      <c r="R6317">
        <v>1.1675</v>
      </c>
      <c r="S6317">
        <v>0.44690000000000002</v>
      </c>
      <c r="T6317">
        <v>120.5814</v>
      </c>
      <c r="U6317">
        <v>4.5431999999999997</v>
      </c>
      <c r="V6317">
        <v>158.9169</v>
      </c>
      <c r="W6317">
        <v>2.3733</v>
      </c>
    </row>
    <row r="6318" spans="1:23" x14ac:dyDescent="0.25">
      <c r="A6318" t="s">
        <v>24</v>
      </c>
      <c r="B6318">
        <v>288.70710000000003</v>
      </c>
      <c r="C6318" t="s">
        <v>23</v>
      </c>
      <c r="D6318" t="s">
        <v>21</v>
      </c>
      <c r="E6318" t="b">
        <v>0</v>
      </c>
      <c r="F6318" t="str">
        <f t="shared" si="296"/>
        <v>No</v>
      </c>
      <c r="G6318" t="b">
        <v>0</v>
      </c>
      <c r="H6318">
        <v>5</v>
      </c>
      <c r="J6318" t="b">
        <v>1</v>
      </c>
      <c r="K6318">
        <v>0</v>
      </c>
      <c r="L6318" t="str">
        <f t="shared" si="297"/>
        <v>Single Room</v>
      </c>
      <c r="M6318">
        <v>1</v>
      </c>
      <c r="N6318" t="str">
        <f t="shared" si="298"/>
        <v>Yes</v>
      </c>
      <c r="O6318">
        <v>8</v>
      </c>
      <c r="P6318">
        <v>70</v>
      </c>
      <c r="Q6318">
        <v>2</v>
      </c>
      <c r="R6318">
        <v>1.0367999999999999</v>
      </c>
      <c r="S6318">
        <v>0.50090000000000001</v>
      </c>
      <c r="T6318">
        <v>557.11609999999996</v>
      </c>
      <c r="U6318">
        <v>20.9909</v>
      </c>
      <c r="V6318">
        <v>382.35629999999998</v>
      </c>
      <c r="W6318">
        <v>5.7100999999999997</v>
      </c>
    </row>
    <row r="6319" spans="1:23" x14ac:dyDescent="0.25">
      <c r="A6319" t="s">
        <v>24</v>
      </c>
      <c r="B6319">
        <v>109.2025</v>
      </c>
      <c r="C6319" t="s">
        <v>23</v>
      </c>
      <c r="D6319" t="s">
        <v>21</v>
      </c>
      <c r="E6319" t="b">
        <v>0</v>
      </c>
      <c r="F6319" t="str">
        <f t="shared" si="296"/>
        <v>No</v>
      </c>
      <c r="G6319" t="b">
        <v>0</v>
      </c>
      <c r="H6319">
        <v>4</v>
      </c>
      <c r="J6319" t="b">
        <v>0</v>
      </c>
      <c r="K6319">
        <v>0</v>
      </c>
      <c r="L6319" t="str">
        <f t="shared" si="297"/>
        <v>Single Room</v>
      </c>
      <c r="M6319">
        <v>0</v>
      </c>
      <c r="N6319" t="str">
        <f t="shared" si="298"/>
        <v>No</v>
      </c>
      <c r="O6319">
        <v>10</v>
      </c>
      <c r="P6319">
        <v>99</v>
      </c>
      <c r="Q6319">
        <v>1</v>
      </c>
      <c r="R6319">
        <v>1.2319</v>
      </c>
      <c r="S6319">
        <v>0.51219999999999999</v>
      </c>
      <c r="T6319">
        <v>196.48400000000001</v>
      </c>
      <c r="U6319">
        <v>7.4031000000000002</v>
      </c>
      <c r="V6319">
        <v>227.36330000000001</v>
      </c>
      <c r="W6319">
        <v>3.3954</v>
      </c>
    </row>
    <row r="6320" spans="1:23" x14ac:dyDescent="0.25">
      <c r="A6320" t="s">
        <v>24</v>
      </c>
      <c r="B6320">
        <v>168.02189999999999</v>
      </c>
      <c r="C6320" t="s">
        <v>23</v>
      </c>
      <c r="D6320" t="s">
        <v>21</v>
      </c>
      <c r="E6320" t="b">
        <v>0</v>
      </c>
      <c r="F6320" t="str">
        <f t="shared" si="296"/>
        <v>No</v>
      </c>
      <c r="G6320" t="b">
        <v>0</v>
      </c>
      <c r="H6320">
        <v>2</v>
      </c>
      <c r="J6320" t="b">
        <v>1</v>
      </c>
      <c r="K6320">
        <v>0</v>
      </c>
      <c r="L6320" t="str">
        <f t="shared" si="297"/>
        <v>Single Room</v>
      </c>
      <c r="M6320">
        <v>0</v>
      </c>
      <c r="N6320" t="str">
        <f t="shared" si="298"/>
        <v>No</v>
      </c>
      <c r="O6320">
        <v>10</v>
      </c>
      <c r="P6320">
        <v>97</v>
      </c>
      <c r="Q6320">
        <v>1</v>
      </c>
      <c r="R6320">
        <v>0.85219999999999996</v>
      </c>
      <c r="S6320">
        <v>0.83330000000000004</v>
      </c>
      <c r="T6320">
        <v>154.61709999999999</v>
      </c>
      <c r="U6320">
        <v>5.8255999999999997</v>
      </c>
      <c r="V6320">
        <v>192.51519999999999</v>
      </c>
      <c r="W6320">
        <v>2.875</v>
      </c>
    </row>
    <row r="6321" spans="1:23" x14ac:dyDescent="0.25">
      <c r="A6321" t="s">
        <v>24</v>
      </c>
      <c r="B6321">
        <v>186.76920000000001</v>
      </c>
      <c r="C6321" t="s">
        <v>23</v>
      </c>
      <c r="D6321" t="s">
        <v>21</v>
      </c>
      <c r="E6321" t="b">
        <v>0</v>
      </c>
      <c r="F6321" t="str">
        <f t="shared" si="296"/>
        <v>No</v>
      </c>
      <c r="G6321" t="b">
        <v>0</v>
      </c>
      <c r="H6321">
        <v>4</v>
      </c>
      <c r="J6321" t="b">
        <v>1</v>
      </c>
      <c r="K6321">
        <v>0</v>
      </c>
      <c r="L6321" t="str">
        <f t="shared" si="297"/>
        <v>Single Room</v>
      </c>
      <c r="M6321">
        <v>1</v>
      </c>
      <c r="N6321" t="str">
        <f t="shared" si="298"/>
        <v>Yes</v>
      </c>
      <c r="O6321">
        <v>10</v>
      </c>
      <c r="P6321">
        <v>98</v>
      </c>
      <c r="Q6321">
        <v>1</v>
      </c>
      <c r="R6321">
        <v>0.86919999999999997</v>
      </c>
      <c r="S6321">
        <v>0.58220000000000005</v>
      </c>
      <c r="T6321">
        <v>498.25299999999999</v>
      </c>
      <c r="U6321">
        <v>18.773</v>
      </c>
      <c r="V6321">
        <v>494.41250000000002</v>
      </c>
      <c r="W6321">
        <v>7.3834999999999997</v>
      </c>
    </row>
    <row r="6322" spans="1:23" x14ac:dyDescent="0.25">
      <c r="A6322" t="s">
        <v>24</v>
      </c>
      <c r="B6322">
        <v>237.62100000000001</v>
      </c>
      <c r="C6322" t="s">
        <v>23</v>
      </c>
      <c r="D6322" t="s">
        <v>21</v>
      </c>
      <c r="E6322" t="b">
        <v>0</v>
      </c>
      <c r="F6322" t="str">
        <f t="shared" si="296"/>
        <v>No</v>
      </c>
      <c r="G6322" t="b">
        <v>0</v>
      </c>
      <c r="H6322">
        <v>4</v>
      </c>
      <c r="J6322" t="b">
        <v>1</v>
      </c>
      <c r="K6322">
        <v>1</v>
      </c>
      <c r="L6322" t="str">
        <f t="shared" si="297"/>
        <v>Multiple Room</v>
      </c>
      <c r="M6322">
        <v>0</v>
      </c>
      <c r="N6322" t="str">
        <f t="shared" si="298"/>
        <v>No</v>
      </c>
      <c r="O6322">
        <v>10</v>
      </c>
      <c r="P6322">
        <v>99</v>
      </c>
      <c r="Q6322">
        <v>1</v>
      </c>
      <c r="R6322">
        <v>1.1485000000000001</v>
      </c>
      <c r="S6322">
        <v>0.30349999999999999</v>
      </c>
      <c r="T6322">
        <v>401.30270000000002</v>
      </c>
      <c r="U6322">
        <v>15.120200000000001</v>
      </c>
      <c r="V6322">
        <v>467.45620000000002</v>
      </c>
      <c r="W6322">
        <v>6.9809999999999999</v>
      </c>
    </row>
    <row r="6323" spans="1:23" x14ac:dyDescent="0.25">
      <c r="A6323" t="s">
        <v>24</v>
      </c>
      <c r="B6323">
        <v>301.36149999999998</v>
      </c>
      <c r="C6323" t="s">
        <v>23</v>
      </c>
      <c r="D6323" t="s">
        <v>21</v>
      </c>
      <c r="E6323" t="b">
        <v>0</v>
      </c>
      <c r="F6323" t="str">
        <f t="shared" si="296"/>
        <v>No</v>
      </c>
      <c r="G6323" t="b">
        <v>0</v>
      </c>
      <c r="H6323">
        <v>6</v>
      </c>
      <c r="J6323" t="b">
        <v>0</v>
      </c>
      <c r="K6323">
        <v>1</v>
      </c>
      <c r="L6323" t="str">
        <f t="shared" si="297"/>
        <v>Multiple Room</v>
      </c>
      <c r="M6323">
        <v>0</v>
      </c>
      <c r="N6323" t="str">
        <f t="shared" si="298"/>
        <v>No</v>
      </c>
      <c r="O6323">
        <v>10</v>
      </c>
      <c r="P6323">
        <v>96</v>
      </c>
      <c r="Q6323">
        <v>2</v>
      </c>
      <c r="R6323">
        <v>0.93740000000000001</v>
      </c>
      <c r="S6323">
        <v>0.5181</v>
      </c>
      <c r="T6323">
        <v>449.78710000000001</v>
      </c>
      <c r="U6323">
        <v>16.946999999999999</v>
      </c>
      <c r="V6323">
        <v>525.21600000000001</v>
      </c>
      <c r="W6323">
        <v>7.8434999999999997</v>
      </c>
    </row>
    <row r="6324" spans="1:23" x14ac:dyDescent="0.25">
      <c r="A6324" t="s">
        <v>24</v>
      </c>
      <c r="B6324">
        <v>121.62260000000001</v>
      </c>
      <c r="C6324" t="s">
        <v>23</v>
      </c>
      <c r="D6324" t="s">
        <v>21</v>
      </c>
      <c r="E6324" t="b">
        <v>0</v>
      </c>
      <c r="F6324" t="str">
        <f t="shared" si="296"/>
        <v>No</v>
      </c>
      <c r="G6324" t="b">
        <v>0</v>
      </c>
      <c r="H6324">
        <v>2</v>
      </c>
      <c r="J6324" t="b">
        <v>1</v>
      </c>
      <c r="K6324">
        <v>1</v>
      </c>
      <c r="L6324" t="str">
        <f t="shared" si="297"/>
        <v>Multiple Room</v>
      </c>
      <c r="M6324">
        <v>0</v>
      </c>
      <c r="N6324" t="str">
        <f t="shared" si="298"/>
        <v>No</v>
      </c>
      <c r="O6324">
        <v>10</v>
      </c>
      <c r="P6324">
        <v>98</v>
      </c>
      <c r="Q6324">
        <v>1</v>
      </c>
      <c r="R6324">
        <v>1.3865000000000001</v>
      </c>
      <c r="S6324">
        <v>1.1988000000000001</v>
      </c>
      <c r="T6324">
        <v>110.2487</v>
      </c>
      <c r="U6324">
        <v>4.1539000000000001</v>
      </c>
      <c r="V6324">
        <v>150.0591</v>
      </c>
      <c r="W6324">
        <v>2.2410000000000001</v>
      </c>
    </row>
    <row r="6325" spans="1:23" x14ac:dyDescent="0.25">
      <c r="A6325" t="s">
        <v>24</v>
      </c>
      <c r="B6325">
        <v>115.9984</v>
      </c>
      <c r="C6325" t="s">
        <v>23</v>
      </c>
      <c r="D6325" t="s">
        <v>21</v>
      </c>
      <c r="E6325" t="b">
        <v>0</v>
      </c>
      <c r="F6325" t="str">
        <f t="shared" si="296"/>
        <v>No</v>
      </c>
      <c r="G6325" t="b">
        <v>0</v>
      </c>
      <c r="H6325">
        <v>4</v>
      </c>
      <c r="J6325" t="b">
        <v>1</v>
      </c>
      <c r="K6325">
        <v>0</v>
      </c>
      <c r="L6325" t="str">
        <f t="shared" si="297"/>
        <v>Single Room</v>
      </c>
      <c r="M6325">
        <v>1</v>
      </c>
      <c r="N6325" t="str">
        <f t="shared" si="298"/>
        <v>Yes</v>
      </c>
      <c r="O6325">
        <v>9</v>
      </c>
      <c r="P6325">
        <v>93</v>
      </c>
      <c r="Q6325">
        <v>1</v>
      </c>
      <c r="R6325">
        <v>1.1028</v>
      </c>
      <c r="S6325">
        <v>0.503</v>
      </c>
      <c r="T6325">
        <v>238.24430000000001</v>
      </c>
      <c r="U6325">
        <v>8.9764999999999997</v>
      </c>
      <c r="V6325">
        <v>269.79840000000002</v>
      </c>
      <c r="W6325">
        <v>4.0292000000000003</v>
      </c>
    </row>
    <row r="6326" spans="1:23" x14ac:dyDescent="0.25">
      <c r="A6326" t="s">
        <v>24</v>
      </c>
      <c r="B6326">
        <v>197.08009999999999</v>
      </c>
      <c r="C6326" t="s">
        <v>23</v>
      </c>
      <c r="D6326" t="s">
        <v>21</v>
      </c>
      <c r="E6326" t="b">
        <v>0</v>
      </c>
      <c r="F6326" t="str">
        <f t="shared" si="296"/>
        <v>No</v>
      </c>
      <c r="G6326" t="b">
        <v>0</v>
      </c>
      <c r="H6326">
        <v>4</v>
      </c>
      <c r="J6326" t="b">
        <v>0</v>
      </c>
      <c r="K6326">
        <v>0</v>
      </c>
      <c r="L6326" t="str">
        <f t="shared" si="297"/>
        <v>Single Room</v>
      </c>
      <c r="M6326">
        <v>0</v>
      </c>
      <c r="N6326" t="str">
        <f t="shared" si="298"/>
        <v>No</v>
      </c>
      <c r="O6326">
        <v>9</v>
      </c>
      <c r="P6326">
        <v>93</v>
      </c>
      <c r="Q6326">
        <v>2</v>
      </c>
      <c r="R6326">
        <v>0.34520000000000001</v>
      </c>
      <c r="S6326">
        <v>0.36909999999999998</v>
      </c>
      <c r="T6326">
        <v>177.10640000000001</v>
      </c>
      <c r="U6326">
        <v>6.673</v>
      </c>
      <c r="V6326">
        <v>253.3244</v>
      </c>
      <c r="W6326">
        <v>3.7831000000000001</v>
      </c>
    </row>
    <row r="6327" spans="1:23" x14ac:dyDescent="0.25">
      <c r="A6327" t="s">
        <v>24</v>
      </c>
      <c r="B6327">
        <v>92.798699999999997</v>
      </c>
      <c r="C6327" t="s">
        <v>23</v>
      </c>
      <c r="D6327" t="s">
        <v>20</v>
      </c>
      <c r="E6327" t="b">
        <v>0</v>
      </c>
      <c r="F6327" t="str">
        <f t="shared" si="296"/>
        <v>No</v>
      </c>
      <c r="G6327" t="b">
        <v>1</v>
      </c>
      <c r="H6327">
        <v>2</v>
      </c>
      <c r="J6327" t="b">
        <v>1</v>
      </c>
      <c r="K6327">
        <v>1</v>
      </c>
      <c r="L6327" t="str">
        <f t="shared" si="297"/>
        <v>Multiple Room</v>
      </c>
      <c r="M6327">
        <v>0</v>
      </c>
      <c r="N6327" t="str">
        <f t="shared" si="298"/>
        <v>No</v>
      </c>
      <c r="O6327">
        <v>10</v>
      </c>
      <c r="P6327">
        <v>95</v>
      </c>
      <c r="Q6327">
        <v>1</v>
      </c>
      <c r="R6327">
        <v>1.2548999999999999</v>
      </c>
      <c r="S6327">
        <v>0.87749999999999995</v>
      </c>
      <c r="T6327">
        <v>151.28569999999999</v>
      </c>
      <c r="U6327">
        <v>5.7000999999999999</v>
      </c>
      <c r="V6327">
        <v>182.14680000000001</v>
      </c>
      <c r="W6327">
        <v>2.7202000000000002</v>
      </c>
    </row>
    <row r="6328" spans="1:23" x14ac:dyDescent="0.25">
      <c r="A6328" t="s">
        <v>24</v>
      </c>
      <c r="B6328">
        <v>162.1634</v>
      </c>
      <c r="C6328" t="s">
        <v>23</v>
      </c>
      <c r="D6328" t="s">
        <v>21</v>
      </c>
      <c r="E6328" t="b">
        <v>0</v>
      </c>
      <c r="F6328" t="str">
        <f t="shared" si="296"/>
        <v>No</v>
      </c>
      <c r="G6328" t="b">
        <v>0</v>
      </c>
      <c r="H6328">
        <v>6</v>
      </c>
      <c r="J6328" t="b">
        <v>1</v>
      </c>
      <c r="K6328">
        <v>1</v>
      </c>
      <c r="L6328" t="str">
        <f t="shared" si="297"/>
        <v>Multiple Room</v>
      </c>
      <c r="M6328">
        <v>0</v>
      </c>
      <c r="N6328" t="str">
        <f t="shared" si="298"/>
        <v>No</v>
      </c>
      <c r="O6328">
        <v>10</v>
      </c>
      <c r="P6328">
        <v>95</v>
      </c>
      <c r="Q6328">
        <v>2</v>
      </c>
      <c r="R6328">
        <v>1.216</v>
      </c>
      <c r="S6328">
        <v>0.68410000000000004</v>
      </c>
      <c r="T6328">
        <v>174.68780000000001</v>
      </c>
      <c r="U6328">
        <v>6.5818000000000003</v>
      </c>
      <c r="V6328">
        <v>205.6097</v>
      </c>
      <c r="W6328">
        <v>3.0706000000000002</v>
      </c>
    </row>
    <row r="6329" spans="1:23" x14ac:dyDescent="0.25">
      <c r="A6329" t="s">
        <v>24</v>
      </c>
      <c r="B6329">
        <v>127.7154</v>
      </c>
      <c r="C6329" t="s">
        <v>23</v>
      </c>
      <c r="D6329" t="s">
        <v>21</v>
      </c>
      <c r="E6329" t="b">
        <v>0</v>
      </c>
      <c r="F6329" t="str">
        <f t="shared" si="296"/>
        <v>No</v>
      </c>
      <c r="G6329" t="b">
        <v>0</v>
      </c>
      <c r="H6329">
        <v>4</v>
      </c>
      <c r="J6329" t="b">
        <v>0</v>
      </c>
      <c r="K6329">
        <v>0</v>
      </c>
      <c r="L6329" t="str">
        <f t="shared" si="297"/>
        <v>Single Room</v>
      </c>
      <c r="M6329">
        <v>0</v>
      </c>
      <c r="N6329" t="str">
        <f t="shared" si="298"/>
        <v>No</v>
      </c>
      <c r="O6329">
        <v>10</v>
      </c>
      <c r="P6329">
        <v>98</v>
      </c>
      <c r="Q6329">
        <v>1</v>
      </c>
      <c r="R6329">
        <v>0.89680000000000004</v>
      </c>
      <c r="S6329">
        <v>0.70720000000000005</v>
      </c>
      <c r="T6329">
        <v>155.429</v>
      </c>
      <c r="U6329">
        <v>5.8562000000000003</v>
      </c>
      <c r="V6329">
        <v>191.54239999999999</v>
      </c>
      <c r="W6329">
        <v>2.8605</v>
      </c>
    </row>
    <row r="6330" spans="1:23" x14ac:dyDescent="0.25">
      <c r="A6330" t="s">
        <v>24</v>
      </c>
      <c r="B6330">
        <v>243.24510000000001</v>
      </c>
      <c r="C6330" t="s">
        <v>23</v>
      </c>
      <c r="D6330" t="s">
        <v>21</v>
      </c>
      <c r="E6330" t="b">
        <v>0</v>
      </c>
      <c r="F6330" t="str">
        <f t="shared" si="296"/>
        <v>No</v>
      </c>
      <c r="G6330" t="b">
        <v>0</v>
      </c>
      <c r="H6330">
        <v>3</v>
      </c>
      <c r="J6330" t="b">
        <v>1</v>
      </c>
      <c r="K6330">
        <v>0</v>
      </c>
      <c r="L6330" t="str">
        <f t="shared" si="297"/>
        <v>Single Room</v>
      </c>
      <c r="M6330">
        <v>1</v>
      </c>
      <c r="N6330" t="str">
        <f t="shared" si="298"/>
        <v>Yes</v>
      </c>
      <c r="O6330">
        <v>10</v>
      </c>
      <c r="P6330">
        <v>99</v>
      </c>
      <c r="Q6330">
        <v>2</v>
      </c>
      <c r="R6330">
        <v>0.60619999999999996</v>
      </c>
      <c r="S6330">
        <v>0.5091</v>
      </c>
      <c r="T6330">
        <v>177.7227</v>
      </c>
      <c r="U6330">
        <v>6.6962000000000002</v>
      </c>
      <c r="V6330">
        <v>204.98310000000001</v>
      </c>
      <c r="W6330">
        <v>3.0611999999999999</v>
      </c>
    </row>
    <row r="6331" spans="1:23" x14ac:dyDescent="0.25">
      <c r="A6331" t="s">
        <v>24</v>
      </c>
      <c r="B6331">
        <v>60.459800000000001</v>
      </c>
      <c r="C6331" t="s">
        <v>23</v>
      </c>
      <c r="D6331" t="s">
        <v>21</v>
      </c>
      <c r="E6331" t="b">
        <v>0</v>
      </c>
      <c r="F6331" t="str">
        <f t="shared" si="296"/>
        <v>No</v>
      </c>
      <c r="G6331" t="b">
        <v>0</v>
      </c>
      <c r="H6331">
        <v>6</v>
      </c>
      <c r="J6331" t="b">
        <v>1</v>
      </c>
      <c r="K6331">
        <v>1</v>
      </c>
      <c r="L6331" t="str">
        <f t="shared" si="297"/>
        <v>Multiple Room</v>
      </c>
      <c r="M6331">
        <v>0</v>
      </c>
      <c r="N6331" t="str">
        <f t="shared" si="298"/>
        <v>No</v>
      </c>
      <c r="O6331">
        <v>10</v>
      </c>
      <c r="P6331">
        <v>94</v>
      </c>
      <c r="Q6331">
        <v>3</v>
      </c>
      <c r="R6331">
        <v>1.7089000000000001</v>
      </c>
      <c r="S6331">
        <v>1.0678000000000001</v>
      </c>
      <c r="T6331">
        <v>88.411199999999994</v>
      </c>
      <c r="U6331">
        <v>3.3311000000000002</v>
      </c>
      <c r="V6331">
        <v>118.4633</v>
      </c>
      <c r="W6331">
        <v>1.7690999999999999</v>
      </c>
    </row>
    <row r="6332" spans="1:23" x14ac:dyDescent="0.25">
      <c r="A6332" t="s">
        <v>24</v>
      </c>
      <c r="B6332">
        <v>127.4811</v>
      </c>
      <c r="C6332" t="s">
        <v>23</v>
      </c>
      <c r="D6332" t="s">
        <v>21</v>
      </c>
      <c r="E6332" t="b">
        <v>0</v>
      </c>
      <c r="F6332" t="str">
        <f t="shared" si="296"/>
        <v>No</v>
      </c>
      <c r="G6332" t="b">
        <v>0</v>
      </c>
      <c r="H6332">
        <v>4</v>
      </c>
      <c r="J6332" t="b">
        <v>0</v>
      </c>
      <c r="K6332">
        <v>1</v>
      </c>
      <c r="L6332" t="str">
        <f t="shared" si="297"/>
        <v>Multiple Room</v>
      </c>
      <c r="M6332">
        <v>0</v>
      </c>
      <c r="N6332" t="str">
        <f t="shared" si="298"/>
        <v>No</v>
      </c>
      <c r="O6332">
        <v>10</v>
      </c>
      <c r="P6332">
        <v>95</v>
      </c>
      <c r="Q6332">
        <v>1</v>
      </c>
      <c r="R6332">
        <v>0.99209999999999998</v>
      </c>
      <c r="S6332">
        <v>0.56530000000000002</v>
      </c>
      <c r="T6332">
        <v>267.35509999999999</v>
      </c>
      <c r="U6332">
        <v>10.0733</v>
      </c>
      <c r="V6332">
        <v>302.24639999999999</v>
      </c>
      <c r="W6332">
        <v>4.5137</v>
      </c>
    </row>
    <row r="6333" spans="1:23" x14ac:dyDescent="0.25">
      <c r="A6333" t="s">
        <v>24</v>
      </c>
      <c r="B6333">
        <v>86.940200000000004</v>
      </c>
      <c r="C6333" t="s">
        <v>23</v>
      </c>
      <c r="D6333" t="s">
        <v>20</v>
      </c>
      <c r="E6333" t="b">
        <v>0</v>
      </c>
      <c r="F6333" t="str">
        <f t="shared" si="296"/>
        <v>No</v>
      </c>
      <c r="G6333" t="b">
        <v>1</v>
      </c>
      <c r="H6333">
        <v>2</v>
      </c>
      <c r="J6333" t="b">
        <v>0</v>
      </c>
      <c r="K6333">
        <v>0</v>
      </c>
      <c r="L6333" t="str">
        <f t="shared" si="297"/>
        <v>Single Room</v>
      </c>
      <c r="M6333">
        <v>0</v>
      </c>
      <c r="N6333" t="str">
        <f t="shared" si="298"/>
        <v>No</v>
      </c>
      <c r="O6333">
        <v>10</v>
      </c>
      <c r="P6333">
        <v>100</v>
      </c>
      <c r="Q6333">
        <v>1</v>
      </c>
      <c r="R6333">
        <v>1.2213000000000001</v>
      </c>
      <c r="S6333">
        <v>1.1508</v>
      </c>
      <c r="T6333">
        <v>123.65349999999999</v>
      </c>
      <c r="U6333">
        <v>4.6589999999999998</v>
      </c>
      <c r="V6333">
        <v>176.51560000000001</v>
      </c>
      <c r="W6333">
        <v>2.6360999999999999</v>
      </c>
    </row>
    <row r="6334" spans="1:23" x14ac:dyDescent="0.25">
      <c r="A6334" t="s">
        <v>24</v>
      </c>
      <c r="B6334">
        <v>92.564400000000006</v>
      </c>
      <c r="C6334" t="s">
        <v>23</v>
      </c>
      <c r="D6334" t="s">
        <v>20</v>
      </c>
      <c r="E6334" t="b">
        <v>0</v>
      </c>
      <c r="F6334" t="str">
        <f t="shared" si="296"/>
        <v>No</v>
      </c>
      <c r="G6334" t="b">
        <v>1</v>
      </c>
      <c r="H6334">
        <v>2</v>
      </c>
      <c r="J6334" t="b">
        <v>1</v>
      </c>
      <c r="K6334">
        <v>0</v>
      </c>
      <c r="L6334" t="str">
        <f t="shared" si="297"/>
        <v>Single Room</v>
      </c>
      <c r="M6334">
        <v>1</v>
      </c>
      <c r="N6334" t="str">
        <f t="shared" si="298"/>
        <v>Yes</v>
      </c>
      <c r="O6334">
        <v>10</v>
      </c>
      <c r="P6334">
        <v>100</v>
      </c>
      <c r="Q6334">
        <v>1</v>
      </c>
      <c r="R6334">
        <v>1.7747999999999999</v>
      </c>
      <c r="S6334">
        <v>1.0132000000000001</v>
      </c>
      <c r="T6334">
        <v>84.674300000000002</v>
      </c>
      <c r="U6334">
        <v>3.1903000000000001</v>
      </c>
      <c r="V6334">
        <v>114.30329999999999</v>
      </c>
      <c r="W6334">
        <v>1.7070000000000001</v>
      </c>
    </row>
    <row r="6335" spans="1:23" x14ac:dyDescent="0.25">
      <c r="A6335" t="s">
        <v>24</v>
      </c>
      <c r="B6335">
        <v>198.2518</v>
      </c>
      <c r="C6335" t="s">
        <v>23</v>
      </c>
      <c r="D6335" t="s">
        <v>21</v>
      </c>
      <c r="E6335" t="b">
        <v>0</v>
      </c>
      <c r="F6335" t="str">
        <f t="shared" si="296"/>
        <v>No</v>
      </c>
      <c r="G6335" t="b">
        <v>0</v>
      </c>
      <c r="H6335">
        <v>3</v>
      </c>
      <c r="J6335" t="b">
        <v>1</v>
      </c>
      <c r="K6335">
        <v>1</v>
      </c>
      <c r="L6335" t="str">
        <f t="shared" si="297"/>
        <v>Multiple Room</v>
      </c>
      <c r="M6335">
        <v>0</v>
      </c>
      <c r="N6335" t="str">
        <f t="shared" si="298"/>
        <v>No</v>
      </c>
      <c r="O6335">
        <v>10</v>
      </c>
      <c r="P6335">
        <v>100</v>
      </c>
      <c r="Q6335">
        <v>1</v>
      </c>
      <c r="R6335">
        <v>0.87070000000000003</v>
      </c>
      <c r="S6335">
        <v>0.58189999999999997</v>
      </c>
      <c r="T6335">
        <v>443.41379999999998</v>
      </c>
      <c r="U6335">
        <v>16.706800000000001</v>
      </c>
      <c r="V6335">
        <v>480.33800000000002</v>
      </c>
      <c r="W6335">
        <v>7.1733000000000002</v>
      </c>
    </row>
    <row r="6336" spans="1:23" x14ac:dyDescent="0.25">
      <c r="A6336" t="s">
        <v>24</v>
      </c>
      <c r="B6336">
        <v>185.3631</v>
      </c>
      <c r="C6336" t="s">
        <v>23</v>
      </c>
      <c r="D6336" t="s">
        <v>21</v>
      </c>
      <c r="E6336" t="b">
        <v>0</v>
      </c>
      <c r="F6336" t="str">
        <f t="shared" si="296"/>
        <v>No</v>
      </c>
      <c r="G6336" t="b">
        <v>0</v>
      </c>
      <c r="H6336">
        <v>5</v>
      </c>
      <c r="J6336" t="b">
        <v>0</v>
      </c>
      <c r="K6336">
        <v>0</v>
      </c>
      <c r="L6336" t="str">
        <f t="shared" si="297"/>
        <v>Single Room</v>
      </c>
      <c r="M6336">
        <v>0</v>
      </c>
      <c r="N6336" t="str">
        <f t="shared" si="298"/>
        <v>No</v>
      </c>
      <c r="O6336">
        <v>10</v>
      </c>
      <c r="P6336">
        <v>100</v>
      </c>
      <c r="Q6336">
        <v>3</v>
      </c>
      <c r="R6336">
        <v>1.2476</v>
      </c>
      <c r="S6336">
        <v>0.48720000000000002</v>
      </c>
      <c r="T6336">
        <v>113.06140000000001</v>
      </c>
      <c r="U6336">
        <v>4.2599</v>
      </c>
      <c r="V6336">
        <v>151.28899999999999</v>
      </c>
      <c r="W6336">
        <v>2.2593000000000001</v>
      </c>
    </row>
    <row r="6337" spans="1:23" x14ac:dyDescent="0.25">
      <c r="A6337" t="s">
        <v>24</v>
      </c>
      <c r="B6337">
        <v>162.1634</v>
      </c>
      <c r="C6337" t="s">
        <v>23</v>
      </c>
      <c r="D6337" t="s">
        <v>21</v>
      </c>
      <c r="E6337" t="b">
        <v>0</v>
      </c>
      <c r="F6337" t="str">
        <f t="shared" si="296"/>
        <v>No</v>
      </c>
      <c r="G6337" t="b">
        <v>0</v>
      </c>
      <c r="H6337">
        <v>5</v>
      </c>
      <c r="J6337" t="b">
        <v>0</v>
      </c>
      <c r="K6337">
        <v>0</v>
      </c>
      <c r="L6337" t="str">
        <f t="shared" si="297"/>
        <v>Single Room</v>
      </c>
      <c r="M6337">
        <v>0</v>
      </c>
      <c r="N6337" t="str">
        <f t="shared" si="298"/>
        <v>No</v>
      </c>
      <c r="O6337">
        <v>10</v>
      </c>
      <c r="P6337">
        <v>99</v>
      </c>
      <c r="Q6337">
        <v>2</v>
      </c>
      <c r="R6337">
        <v>1.1348</v>
      </c>
      <c r="S6337">
        <v>1.111</v>
      </c>
      <c r="T6337">
        <v>135.97470000000001</v>
      </c>
      <c r="U6337">
        <v>5.1231999999999998</v>
      </c>
      <c r="V6337">
        <v>175.5772</v>
      </c>
      <c r="W6337">
        <v>2.6221000000000001</v>
      </c>
    </row>
    <row r="6338" spans="1:23" x14ac:dyDescent="0.25">
      <c r="A6338" t="s">
        <v>24</v>
      </c>
      <c r="B6338">
        <v>292.22219999999999</v>
      </c>
      <c r="C6338" t="s">
        <v>23</v>
      </c>
      <c r="D6338" t="s">
        <v>21</v>
      </c>
      <c r="E6338" t="b">
        <v>0</v>
      </c>
      <c r="F6338" t="str">
        <f t="shared" ref="F6338:F6401" si="299">IF(E6338=TRUE, "Yes", "No")</f>
        <v>No</v>
      </c>
      <c r="G6338" t="b">
        <v>0</v>
      </c>
      <c r="H6338">
        <v>6</v>
      </c>
      <c r="J6338" t="b">
        <v>1</v>
      </c>
      <c r="K6338">
        <v>0</v>
      </c>
      <c r="L6338" t="str">
        <f t="shared" ref="L6338:L6401" si="300">IF(K6338=1, "Multiple Room", "Single Room")</f>
        <v>Single Room</v>
      </c>
      <c r="M6338">
        <v>1</v>
      </c>
      <c r="N6338" t="str">
        <f t="shared" ref="N6338:N6401" si="301">IF(M6338=1, "Yes", "No")</f>
        <v>Yes</v>
      </c>
      <c r="O6338">
        <v>10</v>
      </c>
      <c r="P6338">
        <v>95</v>
      </c>
      <c r="Q6338">
        <v>2</v>
      </c>
      <c r="R6338">
        <v>1.0261</v>
      </c>
      <c r="S6338">
        <v>0.47610000000000002</v>
      </c>
      <c r="T6338">
        <v>309.72399999999999</v>
      </c>
      <c r="U6338">
        <v>11.669700000000001</v>
      </c>
      <c r="V6338">
        <v>357.22239999999999</v>
      </c>
      <c r="W6338">
        <v>5.3346999999999998</v>
      </c>
    </row>
    <row r="6339" spans="1:23" x14ac:dyDescent="0.25">
      <c r="A6339" t="s">
        <v>24</v>
      </c>
      <c r="B6339">
        <v>215.59299999999999</v>
      </c>
      <c r="C6339" t="s">
        <v>23</v>
      </c>
      <c r="D6339" t="s">
        <v>21</v>
      </c>
      <c r="E6339" t="b">
        <v>0</v>
      </c>
      <c r="F6339" t="str">
        <f t="shared" si="299"/>
        <v>No</v>
      </c>
      <c r="G6339" t="b">
        <v>0</v>
      </c>
      <c r="H6339">
        <v>4</v>
      </c>
      <c r="J6339" t="b">
        <v>1</v>
      </c>
      <c r="K6339">
        <v>0</v>
      </c>
      <c r="L6339" t="str">
        <f t="shared" si="300"/>
        <v>Single Room</v>
      </c>
      <c r="M6339">
        <v>1</v>
      </c>
      <c r="N6339" t="str">
        <f t="shared" si="301"/>
        <v>Yes</v>
      </c>
      <c r="O6339">
        <v>10</v>
      </c>
      <c r="P6339">
        <v>98</v>
      </c>
      <c r="Q6339">
        <v>1</v>
      </c>
      <c r="R6339">
        <v>1.1043000000000001</v>
      </c>
      <c r="S6339">
        <v>0.34870000000000001</v>
      </c>
      <c r="T6339">
        <v>409.21730000000002</v>
      </c>
      <c r="U6339">
        <v>15.4184</v>
      </c>
      <c r="V6339">
        <v>492.20359999999999</v>
      </c>
      <c r="W6339">
        <v>7.3505000000000003</v>
      </c>
    </row>
    <row r="6340" spans="1:23" x14ac:dyDescent="0.25">
      <c r="A6340" t="s">
        <v>24</v>
      </c>
      <c r="B6340">
        <v>214.4213</v>
      </c>
      <c r="C6340" t="s">
        <v>23</v>
      </c>
      <c r="D6340" t="s">
        <v>21</v>
      </c>
      <c r="E6340" t="b">
        <v>0</v>
      </c>
      <c r="F6340" t="str">
        <f t="shared" si="299"/>
        <v>No</v>
      </c>
      <c r="G6340" t="b">
        <v>0</v>
      </c>
      <c r="H6340">
        <v>4</v>
      </c>
      <c r="J6340" t="b">
        <v>1</v>
      </c>
      <c r="K6340">
        <v>0</v>
      </c>
      <c r="L6340" t="str">
        <f t="shared" si="300"/>
        <v>Single Room</v>
      </c>
      <c r="M6340">
        <v>1</v>
      </c>
      <c r="N6340" t="str">
        <f t="shared" si="301"/>
        <v>Yes</v>
      </c>
      <c r="O6340">
        <v>9</v>
      </c>
      <c r="P6340">
        <v>97</v>
      </c>
      <c r="Q6340">
        <v>1</v>
      </c>
      <c r="R6340">
        <v>1.2648999999999999</v>
      </c>
      <c r="S6340">
        <v>0.30399999999999999</v>
      </c>
      <c r="T6340">
        <v>230.95310000000001</v>
      </c>
      <c r="U6340">
        <v>8.7018000000000004</v>
      </c>
      <c r="V6340">
        <v>262.22629999999998</v>
      </c>
      <c r="W6340">
        <v>3.9161000000000001</v>
      </c>
    </row>
    <row r="6341" spans="1:23" x14ac:dyDescent="0.25">
      <c r="A6341" t="s">
        <v>24</v>
      </c>
      <c r="B6341">
        <v>315.18759999999997</v>
      </c>
      <c r="C6341" t="s">
        <v>23</v>
      </c>
      <c r="D6341" t="s">
        <v>21</v>
      </c>
      <c r="E6341" t="b">
        <v>0</v>
      </c>
      <c r="F6341" t="str">
        <f t="shared" si="299"/>
        <v>No</v>
      </c>
      <c r="G6341" t="b">
        <v>0</v>
      </c>
      <c r="H6341">
        <v>4</v>
      </c>
      <c r="J6341" t="b">
        <v>1</v>
      </c>
      <c r="K6341">
        <v>0</v>
      </c>
      <c r="L6341" t="str">
        <f t="shared" si="300"/>
        <v>Single Room</v>
      </c>
      <c r="M6341">
        <v>1</v>
      </c>
      <c r="N6341" t="str">
        <f t="shared" si="301"/>
        <v>Yes</v>
      </c>
      <c r="O6341">
        <v>10</v>
      </c>
      <c r="P6341">
        <v>100</v>
      </c>
      <c r="Q6341">
        <v>1</v>
      </c>
      <c r="R6341">
        <v>1.2927999999999999</v>
      </c>
      <c r="S6341">
        <v>0.17019999999999999</v>
      </c>
      <c r="T6341">
        <v>285.53199999999998</v>
      </c>
      <c r="U6341">
        <v>10.7582</v>
      </c>
      <c r="V6341">
        <v>318.18020000000001</v>
      </c>
      <c r="W6341">
        <v>4.7516999999999996</v>
      </c>
    </row>
    <row r="6342" spans="1:23" x14ac:dyDescent="0.25">
      <c r="A6342" t="s">
        <v>24</v>
      </c>
      <c r="B6342">
        <v>163.56950000000001</v>
      </c>
      <c r="C6342" t="s">
        <v>23</v>
      </c>
      <c r="D6342" t="s">
        <v>21</v>
      </c>
      <c r="E6342" t="b">
        <v>0</v>
      </c>
      <c r="F6342" t="str">
        <f t="shared" si="299"/>
        <v>No</v>
      </c>
      <c r="G6342" t="b">
        <v>0</v>
      </c>
      <c r="H6342">
        <v>4</v>
      </c>
      <c r="J6342" t="b">
        <v>1</v>
      </c>
      <c r="K6342">
        <v>0</v>
      </c>
      <c r="L6342" t="str">
        <f t="shared" si="300"/>
        <v>Single Room</v>
      </c>
      <c r="M6342">
        <v>1</v>
      </c>
      <c r="N6342" t="str">
        <f t="shared" si="301"/>
        <v>Yes</v>
      </c>
      <c r="O6342">
        <v>10</v>
      </c>
      <c r="P6342">
        <v>99</v>
      </c>
      <c r="Q6342">
        <v>0</v>
      </c>
      <c r="R6342">
        <v>1.3004</v>
      </c>
      <c r="S6342">
        <v>0.21809999999999999</v>
      </c>
      <c r="T6342">
        <v>237.83330000000001</v>
      </c>
      <c r="U6342">
        <v>8.9610000000000003</v>
      </c>
      <c r="V6342">
        <v>268.83150000000001</v>
      </c>
      <c r="W6342">
        <v>4.0147000000000004</v>
      </c>
    </row>
    <row r="6343" spans="1:23" x14ac:dyDescent="0.25">
      <c r="A6343" t="s">
        <v>24</v>
      </c>
      <c r="B6343">
        <v>279.0992</v>
      </c>
      <c r="C6343" t="s">
        <v>23</v>
      </c>
      <c r="D6343" t="s">
        <v>21</v>
      </c>
      <c r="E6343" t="b">
        <v>0</v>
      </c>
      <c r="F6343" t="str">
        <f t="shared" si="299"/>
        <v>No</v>
      </c>
      <c r="G6343" t="b">
        <v>0</v>
      </c>
      <c r="H6343">
        <v>4</v>
      </c>
      <c r="J6343" t="b">
        <v>1</v>
      </c>
      <c r="K6343">
        <v>0</v>
      </c>
      <c r="L6343" t="str">
        <f t="shared" si="300"/>
        <v>Single Room</v>
      </c>
      <c r="M6343">
        <v>1</v>
      </c>
      <c r="N6343" t="str">
        <f t="shared" si="301"/>
        <v>Yes</v>
      </c>
      <c r="O6343">
        <v>10</v>
      </c>
      <c r="P6343">
        <v>100</v>
      </c>
      <c r="Q6343">
        <v>1</v>
      </c>
      <c r="R6343">
        <v>0.91059999999999997</v>
      </c>
      <c r="S6343">
        <v>0.65190000000000003</v>
      </c>
      <c r="T6343">
        <v>159.9588</v>
      </c>
      <c r="U6343">
        <v>6.0269000000000004</v>
      </c>
      <c r="V6343">
        <v>191.2713</v>
      </c>
      <c r="W6343">
        <v>2.8563999999999998</v>
      </c>
    </row>
    <row r="6344" spans="1:23" x14ac:dyDescent="0.25">
      <c r="A6344" t="s">
        <v>24</v>
      </c>
      <c r="B6344">
        <v>337.21559999999999</v>
      </c>
      <c r="C6344" t="s">
        <v>23</v>
      </c>
      <c r="D6344" t="s">
        <v>21</v>
      </c>
      <c r="E6344" t="b">
        <v>0</v>
      </c>
      <c r="F6344" t="str">
        <f t="shared" si="299"/>
        <v>No</v>
      </c>
      <c r="G6344" t="b">
        <v>0</v>
      </c>
      <c r="H6344">
        <v>4</v>
      </c>
      <c r="J6344" t="b">
        <v>1</v>
      </c>
      <c r="K6344">
        <v>0</v>
      </c>
      <c r="L6344" t="str">
        <f t="shared" si="300"/>
        <v>Single Room</v>
      </c>
      <c r="M6344">
        <v>1</v>
      </c>
      <c r="N6344" t="str">
        <f t="shared" si="301"/>
        <v>Yes</v>
      </c>
      <c r="O6344">
        <v>10</v>
      </c>
      <c r="P6344">
        <v>98</v>
      </c>
      <c r="Q6344">
        <v>2</v>
      </c>
      <c r="R6344">
        <v>1.1175999999999999</v>
      </c>
      <c r="S6344">
        <v>0.39019999999999999</v>
      </c>
      <c r="T6344">
        <v>489.94540000000001</v>
      </c>
      <c r="U6344">
        <v>18.46</v>
      </c>
      <c r="V6344">
        <v>388.79360000000003</v>
      </c>
      <c r="W6344">
        <v>5.8061999999999996</v>
      </c>
    </row>
    <row r="6345" spans="1:23" x14ac:dyDescent="0.25">
      <c r="A6345" t="s">
        <v>24</v>
      </c>
      <c r="B6345">
        <v>326.6703</v>
      </c>
      <c r="C6345" t="s">
        <v>23</v>
      </c>
      <c r="D6345" t="s">
        <v>21</v>
      </c>
      <c r="E6345" t="b">
        <v>0</v>
      </c>
      <c r="F6345" t="str">
        <f t="shared" si="299"/>
        <v>No</v>
      </c>
      <c r="G6345" t="b">
        <v>0</v>
      </c>
      <c r="H6345">
        <v>4</v>
      </c>
      <c r="J6345" t="b">
        <v>1</v>
      </c>
      <c r="K6345">
        <v>0</v>
      </c>
      <c r="L6345" t="str">
        <f t="shared" si="300"/>
        <v>Single Room</v>
      </c>
      <c r="M6345">
        <v>1</v>
      </c>
      <c r="N6345" t="str">
        <f t="shared" si="301"/>
        <v>Yes</v>
      </c>
      <c r="O6345">
        <v>10</v>
      </c>
      <c r="P6345">
        <v>100</v>
      </c>
      <c r="Q6345">
        <v>1</v>
      </c>
      <c r="R6345">
        <v>1.1052</v>
      </c>
      <c r="S6345">
        <v>0.3569</v>
      </c>
      <c r="T6345">
        <v>361.56799999999998</v>
      </c>
      <c r="U6345">
        <v>13.623100000000001</v>
      </c>
      <c r="V6345">
        <v>404.81950000000001</v>
      </c>
      <c r="W6345">
        <v>6.0454999999999997</v>
      </c>
    </row>
    <row r="6346" spans="1:23" x14ac:dyDescent="0.25">
      <c r="A6346" t="s">
        <v>24</v>
      </c>
      <c r="B6346">
        <v>1043.2826</v>
      </c>
      <c r="C6346" t="s">
        <v>23</v>
      </c>
      <c r="D6346" t="s">
        <v>21</v>
      </c>
      <c r="E6346" t="b">
        <v>0</v>
      </c>
      <c r="F6346" t="str">
        <f t="shared" si="299"/>
        <v>No</v>
      </c>
      <c r="G6346" t="b">
        <v>0</v>
      </c>
      <c r="H6346">
        <v>6</v>
      </c>
      <c r="J6346" t="b">
        <v>1</v>
      </c>
      <c r="K6346">
        <v>1</v>
      </c>
      <c r="L6346" t="str">
        <f t="shared" si="300"/>
        <v>Multiple Room</v>
      </c>
      <c r="M6346">
        <v>0</v>
      </c>
      <c r="N6346" t="str">
        <f t="shared" si="301"/>
        <v>No</v>
      </c>
      <c r="O6346">
        <v>10</v>
      </c>
      <c r="P6346">
        <v>100</v>
      </c>
      <c r="Q6346">
        <v>3</v>
      </c>
      <c r="R6346">
        <v>0.62970000000000004</v>
      </c>
      <c r="S6346">
        <v>0.45929999999999999</v>
      </c>
      <c r="T6346">
        <v>452.52510000000001</v>
      </c>
      <c r="U6346">
        <v>17.0501</v>
      </c>
      <c r="V6346">
        <v>568.08299999999997</v>
      </c>
      <c r="W6346">
        <v>8.4837000000000007</v>
      </c>
    </row>
    <row r="6347" spans="1:23" x14ac:dyDescent="0.25">
      <c r="A6347" t="s">
        <v>24</v>
      </c>
      <c r="B6347">
        <v>196.8458</v>
      </c>
      <c r="C6347" t="s">
        <v>23</v>
      </c>
      <c r="D6347" t="s">
        <v>21</v>
      </c>
      <c r="E6347" t="b">
        <v>0</v>
      </c>
      <c r="F6347" t="str">
        <f t="shared" si="299"/>
        <v>No</v>
      </c>
      <c r="G6347" t="b">
        <v>0</v>
      </c>
      <c r="H6347">
        <v>3</v>
      </c>
      <c r="J6347" t="b">
        <v>1</v>
      </c>
      <c r="K6347">
        <v>0</v>
      </c>
      <c r="L6347" t="str">
        <f t="shared" si="300"/>
        <v>Single Room</v>
      </c>
      <c r="M6347">
        <v>0</v>
      </c>
      <c r="N6347" t="str">
        <f t="shared" si="301"/>
        <v>No</v>
      </c>
      <c r="O6347">
        <v>10</v>
      </c>
      <c r="P6347">
        <v>100</v>
      </c>
      <c r="Q6347">
        <v>1</v>
      </c>
      <c r="R6347">
        <v>1.4092</v>
      </c>
      <c r="S6347">
        <v>1.0787</v>
      </c>
      <c r="T6347">
        <v>118.7372</v>
      </c>
      <c r="U6347">
        <v>4.4737</v>
      </c>
      <c r="V6347">
        <v>152.50139999999999</v>
      </c>
      <c r="W6347">
        <v>2.2774000000000001</v>
      </c>
    </row>
    <row r="6348" spans="1:23" x14ac:dyDescent="0.25">
      <c r="A6348" t="s">
        <v>24</v>
      </c>
      <c r="B6348">
        <v>315.18759999999997</v>
      </c>
      <c r="C6348" t="s">
        <v>23</v>
      </c>
      <c r="D6348" t="s">
        <v>21</v>
      </c>
      <c r="E6348" t="b">
        <v>0</v>
      </c>
      <c r="F6348" t="str">
        <f t="shared" si="299"/>
        <v>No</v>
      </c>
      <c r="G6348" t="b">
        <v>0</v>
      </c>
      <c r="H6348">
        <v>2</v>
      </c>
      <c r="J6348" t="b">
        <v>1</v>
      </c>
      <c r="K6348">
        <v>1</v>
      </c>
      <c r="L6348" t="str">
        <f t="shared" si="300"/>
        <v>Multiple Room</v>
      </c>
      <c r="M6348">
        <v>0</v>
      </c>
      <c r="N6348" t="str">
        <f t="shared" si="301"/>
        <v>No</v>
      </c>
      <c r="O6348">
        <v>10</v>
      </c>
      <c r="P6348">
        <v>98</v>
      </c>
      <c r="Q6348">
        <v>1</v>
      </c>
      <c r="R6348">
        <v>0.99819999999999998</v>
      </c>
      <c r="S6348">
        <v>0.6119</v>
      </c>
      <c r="T6348">
        <v>610.37450000000001</v>
      </c>
      <c r="U6348">
        <v>22.997499999999999</v>
      </c>
      <c r="V6348">
        <v>359.61950000000002</v>
      </c>
      <c r="W6348">
        <v>5.3704999999999998</v>
      </c>
    </row>
    <row r="6349" spans="1:23" x14ac:dyDescent="0.25">
      <c r="A6349" t="s">
        <v>24</v>
      </c>
      <c r="B6349">
        <v>499.61329999999998</v>
      </c>
      <c r="C6349" t="s">
        <v>23</v>
      </c>
      <c r="D6349" t="s">
        <v>21</v>
      </c>
      <c r="E6349" t="b">
        <v>0</v>
      </c>
      <c r="F6349" t="str">
        <f t="shared" si="299"/>
        <v>No</v>
      </c>
      <c r="G6349" t="b">
        <v>0</v>
      </c>
      <c r="H6349">
        <v>4</v>
      </c>
      <c r="J6349" t="b">
        <v>1</v>
      </c>
      <c r="K6349">
        <v>1</v>
      </c>
      <c r="L6349" t="str">
        <f t="shared" si="300"/>
        <v>Multiple Room</v>
      </c>
      <c r="M6349">
        <v>0</v>
      </c>
      <c r="N6349" t="str">
        <f t="shared" si="301"/>
        <v>No</v>
      </c>
      <c r="O6349">
        <v>10</v>
      </c>
      <c r="P6349">
        <v>100</v>
      </c>
      <c r="Q6349">
        <v>2</v>
      </c>
      <c r="R6349">
        <v>1.0680000000000001</v>
      </c>
      <c r="S6349">
        <v>0.58930000000000005</v>
      </c>
      <c r="T6349">
        <v>498.13470000000001</v>
      </c>
      <c r="U6349">
        <v>18.768599999999999</v>
      </c>
      <c r="V6349">
        <v>348.40870000000001</v>
      </c>
      <c r="W6349">
        <v>5.2031000000000001</v>
      </c>
    </row>
    <row r="6350" spans="1:23" x14ac:dyDescent="0.25">
      <c r="A6350" t="s">
        <v>24</v>
      </c>
      <c r="B6350">
        <v>452.04230000000001</v>
      </c>
      <c r="C6350" t="s">
        <v>23</v>
      </c>
      <c r="D6350" t="s">
        <v>21</v>
      </c>
      <c r="E6350" t="b">
        <v>0</v>
      </c>
      <c r="F6350" t="str">
        <f t="shared" si="299"/>
        <v>No</v>
      </c>
      <c r="G6350" t="b">
        <v>0</v>
      </c>
      <c r="H6350">
        <v>3</v>
      </c>
      <c r="J6350" t="b">
        <v>1</v>
      </c>
      <c r="K6350">
        <v>1</v>
      </c>
      <c r="L6350" t="str">
        <f t="shared" si="300"/>
        <v>Multiple Room</v>
      </c>
      <c r="M6350">
        <v>0</v>
      </c>
      <c r="N6350" t="str">
        <f t="shared" si="301"/>
        <v>No</v>
      </c>
      <c r="O6350">
        <v>10</v>
      </c>
      <c r="P6350">
        <v>100</v>
      </c>
      <c r="Q6350">
        <v>2</v>
      </c>
      <c r="R6350">
        <v>0.62970000000000004</v>
      </c>
      <c r="S6350">
        <v>0.45929999999999999</v>
      </c>
      <c r="T6350">
        <v>452.54300000000001</v>
      </c>
      <c r="U6350">
        <v>17.050799999999999</v>
      </c>
      <c r="V6350">
        <v>568.11270000000002</v>
      </c>
      <c r="W6350">
        <v>8.4841999999999995</v>
      </c>
    </row>
    <row r="6351" spans="1:23" x14ac:dyDescent="0.25">
      <c r="A6351" t="s">
        <v>24</v>
      </c>
      <c r="B6351">
        <v>292.22219999999999</v>
      </c>
      <c r="C6351" t="s">
        <v>23</v>
      </c>
      <c r="D6351" t="s">
        <v>21</v>
      </c>
      <c r="E6351" t="b">
        <v>0</v>
      </c>
      <c r="F6351" t="str">
        <f t="shared" si="299"/>
        <v>No</v>
      </c>
      <c r="G6351" t="b">
        <v>0</v>
      </c>
      <c r="H6351">
        <v>4</v>
      </c>
      <c r="J6351" t="b">
        <v>1</v>
      </c>
      <c r="K6351">
        <v>0</v>
      </c>
      <c r="L6351" t="str">
        <f t="shared" si="300"/>
        <v>Single Room</v>
      </c>
      <c r="M6351">
        <v>1</v>
      </c>
      <c r="N6351" t="str">
        <f t="shared" si="301"/>
        <v>Yes</v>
      </c>
      <c r="O6351">
        <v>10</v>
      </c>
      <c r="P6351">
        <v>100</v>
      </c>
      <c r="Q6351">
        <v>1</v>
      </c>
      <c r="R6351">
        <v>0.45350000000000001</v>
      </c>
      <c r="S6351">
        <v>0.4239</v>
      </c>
      <c r="T6351">
        <v>323.57560000000001</v>
      </c>
      <c r="U6351">
        <v>12.191599999999999</v>
      </c>
      <c r="V6351">
        <v>478.29329999999999</v>
      </c>
      <c r="W6351">
        <v>7.1428000000000003</v>
      </c>
    </row>
    <row r="6352" spans="1:23" x14ac:dyDescent="0.25">
      <c r="A6352" t="s">
        <v>24</v>
      </c>
      <c r="B6352">
        <v>310.73509999999999</v>
      </c>
      <c r="C6352" t="s">
        <v>23</v>
      </c>
      <c r="D6352" t="s">
        <v>21</v>
      </c>
      <c r="E6352" t="b">
        <v>0</v>
      </c>
      <c r="F6352" t="str">
        <f t="shared" si="299"/>
        <v>No</v>
      </c>
      <c r="G6352" t="b">
        <v>0</v>
      </c>
      <c r="H6352">
        <v>3</v>
      </c>
      <c r="J6352" t="b">
        <v>1</v>
      </c>
      <c r="K6352">
        <v>0</v>
      </c>
      <c r="L6352" t="str">
        <f t="shared" si="300"/>
        <v>Single Room</v>
      </c>
      <c r="M6352">
        <v>0</v>
      </c>
      <c r="N6352" t="str">
        <f t="shared" si="301"/>
        <v>No</v>
      </c>
      <c r="O6352">
        <v>10</v>
      </c>
      <c r="P6352">
        <v>98</v>
      </c>
      <c r="Q6352">
        <v>1</v>
      </c>
      <c r="R6352">
        <v>0.3175</v>
      </c>
      <c r="S6352">
        <v>0.28989999999999999</v>
      </c>
      <c r="T6352">
        <v>289.74990000000003</v>
      </c>
      <c r="U6352">
        <v>10.9171</v>
      </c>
      <c r="V6352">
        <v>589.02880000000005</v>
      </c>
      <c r="W6352">
        <v>8.7965</v>
      </c>
    </row>
    <row r="6353" spans="1:23" x14ac:dyDescent="0.25">
      <c r="A6353" t="s">
        <v>24</v>
      </c>
      <c r="B6353">
        <v>278.39620000000002</v>
      </c>
      <c r="C6353" t="s">
        <v>23</v>
      </c>
      <c r="D6353" t="s">
        <v>21</v>
      </c>
      <c r="E6353" t="b">
        <v>0</v>
      </c>
      <c r="F6353" t="str">
        <f t="shared" si="299"/>
        <v>No</v>
      </c>
      <c r="G6353" t="b">
        <v>0</v>
      </c>
      <c r="H6353">
        <v>2</v>
      </c>
      <c r="J6353" t="b">
        <v>1</v>
      </c>
      <c r="K6353">
        <v>1</v>
      </c>
      <c r="L6353" t="str">
        <f t="shared" si="300"/>
        <v>Multiple Room</v>
      </c>
      <c r="M6353">
        <v>0</v>
      </c>
      <c r="N6353" t="str">
        <f t="shared" si="301"/>
        <v>No</v>
      </c>
      <c r="O6353">
        <v>10</v>
      </c>
      <c r="P6353">
        <v>98</v>
      </c>
      <c r="Q6353">
        <v>1</v>
      </c>
      <c r="R6353">
        <v>0.99809999999999999</v>
      </c>
      <c r="S6353">
        <v>0.53010000000000002</v>
      </c>
      <c r="T6353">
        <v>606.99260000000004</v>
      </c>
      <c r="U6353">
        <v>22.870100000000001</v>
      </c>
      <c r="V6353">
        <v>390.02140000000003</v>
      </c>
      <c r="W6353">
        <v>5.8246000000000002</v>
      </c>
    </row>
    <row r="6354" spans="1:23" x14ac:dyDescent="0.25">
      <c r="A6354" t="s">
        <v>24</v>
      </c>
      <c r="B6354">
        <v>145.0566</v>
      </c>
      <c r="C6354" t="s">
        <v>23</v>
      </c>
      <c r="D6354" t="s">
        <v>20</v>
      </c>
      <c r="E6354" t="b">
        <v>0</v>
      </c>
      <c r="F6354" t="str">
        <f t="shared" si="299"/>
        <v>No</v>
      </c>
      <c r="G6354" t="b">
        <v>1</v>
      </c>
      <c r="H6354">
        <v>6</v>
      </c>
      <c r="J6354" t="b">
        <v>0</v>
      </c>
      <c r="K6354">
        <v>0</v>
      </c>
      <c r="L6354" t="str">
        <f t="shared" si="300"/>
        <v>Single Room</v>
      </c>
      <c r="M6354">
        <v>1</v>
      </c>
      <c r="N6354" t="str">
        <f t="shared" si="301"/>
        <v>Yes</v>
      </c>
      <c r="O6354">
        <v>10</v>
      </c>
      <c r="P6354">
        <v>98</v>
      </c>
      <c r="Q6354">
        <v>1</v>
      </c>
      <c r="R6354">
        <v>1.9113</v>
      </c>
      <c r="S6354">
        <v>0.49049999999999999</v>
      </c>
      <c r="T6354">
        <v>139.5686</v>
      </c>
      <c r="U6354">
        <v>5.2586000000000004</v>
      </c>
      <c r="V6354">
        <v>178.03659999999999</v>
      </c>
      <c r="W6354">
        <v>2.6587999999999998</v>
      </c>
    </row>
    <row r="6355" spans="1:23" x14ac:dyDescent="0.25">
      <c r="A6355" t="s">
        <v>24</v>
      </c>
      <c r="B6355">
        <v>106.3905</v>
      </c>
      <c r="C6355" t="s">
        <v>23</v>
      </c>
      <c r="D6355" t="s">
        <v>21</v>
      </c>
      <c r="E6355" t="b">
        <v>0</v>
      </c>
      <c r="F6355" t="str">
        <f t="shared" si="299"/>
        <v>No</v>
      </c>
      <c r="G6355" t="b">
        <v>0</v>
      </c>
      <c r="H6355">
        <v>3</v>
      </c>
      <c r="J6355" t="b">
        <v>1</v>
      </c>
      <c r="K6355">
        <v>0</v>
      </c>
      <c r="L6355" t="str">
        <f t="shared" si="300"/>
        <v>Single Room</v>
      </c>
      <c r="M6355">
        <v>0</v>
      </c>
      <c r="N6355" t="str">
        <f t="shared" si="301"/>
        <v>No</v>
      </c>
      <c r="O6355">
        <v>10</v>
      </c>
      <c r="P6355">
        <v>97</v>
      </c>
      <c r="Q6355">
        <v>1</v>
      </c>
      <c r="R6355">
        <v>1.5576000000000001</v>
      </c>
      <c r="S6355">
        <v>0.15540000000000001</v>
      </c>
      <c r="T6355">
        <v>179.4349</v>
      </c>
      <c r="U6355">
        <v>6.7606999999999999</v>
      </c>
      <c r="V6355">
        <v>213.06630000000001</v>
      </c>
      <c r="W6355">
        <v>3.1819000000000002</v>
      </c>
    </row>
    <row r="6356" spans="1:23" x14ac:dyDescent="0.25">
      <c r="A6356" t="s">
        <v>24</v>
      </c>
      <c r="B6356">
        <v>297.84640000000002</v>
      </c>
      <c r="C6356" t="s">
        <v>23</v>
      </c>
      <c r="D6356" t="s">
        <v>21</v>
      </c>
      <c r="E6356" t="b">
        <v>0</v>
      </c>
      <c r="F6356" t="str">
        <f t="shared" si="299"/>
        <v>No</v>
      </c>
      <c r="G6356" t="b">
        <v>0</v>
      </c>
      <c r="H6356">
        <v>6</v>
      </c>
      <c r="J6356" t="b">
        <v>1</v>
      </c>
      <c r="K6356">
        <v>0</v>
      </c>
      <c r="L6356" t="str">
        <f t="shared" si="300"/>
        <v>Single Room</v>
      </c>
      <c r="M6356">
        <v>1</v>
      </c>
      <c r="N6356" t="str">
        <f t="shared" si="301"/>
        <v>Yes</v>
      </c>
      <c r="O6356">
        <v>10</v>
      </c>
      <c r="P6356">
        <v>99</v>
      </c>
      <c r="Q6356">
        <v>2</v>
      </c>
      <c r="R6356">
        <v>1.5611999999999999</v>
      </c>
      <c r="S6356">
        <v>0.4158</v>
      </c>
      <c r="T6356">
        <v>211.81649999999999</v>
      </c>
      <c r="U6356">
        <v>7.9808000000000003</v>
      </c>
      <c r="V6356">
        <v>226.096</v>
      </c>
      <c r="W6356">
        <v>3.3765000000000001</v>
      </c>
    </row>
    <row r="6357" spans="1:23" x14ac:dyDescent="0.25">
      <c r="A6357" t="s">
        <v>24</v>
      </c>
      <c r="B6357">
        <v>149.50909999999999</v>
      </c>
      <c r="C6357" t="s">
        <v>23</v>
      </c>
      <c r="D6357" t="s">
        <v>21</v>
      </c>
      <c r="E6357" t="b">
        <v>0</v>
      </c>
      <c r="F6357" t="str">
        <f t="shared" si="299"/>
        <v>No</v>
      </c>
      <c r="G6357" t="b">
        <v>0</v>
      </c>
      <c r="H6357">
        <v>3</v>
      </c>
      <c r="J6357" t="b">
        <v>1</v>
      </c>
      <c r="K6357">
        <v>0</v>
      </c>
      <c r="L6357" t="str">
        <f t="shared" si="300"/>
        <v>Single Room</v>
      </c>
      <c r="M6357">
        <v>0</v>
      </c>
      <c r="N6357" t="str">
        <f t="shared" si="301"/>
        <v>No</v>
      </c>
      <c r="O6357">
        <v>10</v>
      </c>
      <c r="P6357">
        <v>94</v>
      </c>
      <c r="Q6357">
        <v>1</v>
      </c>
      <c r="R6357">
        <v>1.8160000000000001</v>
      </c>
      <c r="S6357">
        <v>0.51070000000000004</v>
      </c>
      <c r="T6357">
        <v>157.24160000000001</v>
      </c>
      <c r="U6357">
        <v>5.9245000000000001</v>
      </c>
      <c r="V6357">
        <v>190.75069999999999</v>
      </c>
      <c r="W6357">
        <v>2.8487</v>
      </c>
    </row>
    <row r="6358" spans="1:23" x14ac:dyDescent="0.25">
      <c r="A6358" t="s">
        <v>24</v>
      </c>
      <c r="B6358">
        <v>115.9984</v>
      </c>
      <c r="C6358" t="s">
        <v>23</v>
      </c>
      <c r="D6358" t="s">
        <v>21</v>
      </c>
      <c r="E6358" t="b">
        <v>0</v>
      </c>
      <c r="F6358" t="str">
        <f t="shared" si="299"/>
        <v>No</v>
      </c>
      <c r="G6358" t="b">
        <v>0</v>
      </c>
      <c r="H6358">
        <v>4</v>
      </c>
      <c r="J6358" t="b">
        <v>0</v>
      </c>
      <c r="K6358">
        <v>0</v>
      </c>
      <c r="L6358" t="str">
        <f t="shared" si="300"/>
        <v>Single Room</v>
      </c>
      <c r="M6358">
        <v>1</v>
      </c>
      <c r="N6358" t="str">
        <f t="shared" si="301"/>
        <v>Yes</v>
      </c>
      <c r="O6358">
        <v>10</v>
      </c>
      <c r="P6358">
        <v>98</v>
      </c>
      <c r="Q6358">
        <v>1</v>
      </c>
      <c r="R6358">
        <v>1.867</v>
      </c>
      <c r="S6358">
        <v>0.41589999999999999</v>
      </c>
      <c r="T6358">
        <v>139.98249999999999</v>
      </c>
      <c r="U6358">
        <v>5.2742000000000004</v>
      </c>
      <c r="V6358">
        <v>176.4555</v>
      </c>
      <c r="W6358">
        <v>2.6352000000000002</v>
      </c>
    </row>
    <row r="6359" spans="1:23" x14ac:dyDescent="0.25">
      <c r="A6359" t="s">
        <v>24</v>
      </c>
      <c r="B6359">
        <v>140.3698</v>
      </c>
      <c r="C6359" t="s">
        <v>23</v>
      </c>
      <c r="D6359" t="s">
        <v>21</v>
      </c>
      <c r="E6359" t="b">
        <v>0</v>
      </c>
      <c r="F6359" t="str">
        <f t="shared" si="299"/>
        <v>No</v>
      </c>
      <c r="G6359" t="b">
        <v>0</v>
      </c>
      <c r="H6359">
        <v>4</v>
      </c>
      <c r="J6359" t="b">
        <v>0</v>
      </c>
      <c r="K6359">
        <v>0</v>
      </c>
      <c r="L6359" t="str">
        <f t="shared" si="300"/>
        <v>Single Room</v>
      </c>
      <c r="M6359">
        <v>0</v>
      </c>
      <c r="N6359" t="str">
        <f t="shared" si="301"/>
        <v>No</v>
      </c>
      <c r="O6359">
        <v>9</v>
      </c>
      <c r="P6359">
        <v>95</v>
      </c>
      <c r="Q6359">
        <v>1</v>
      </c>
      <c r="R6359">
        <v>1.6416999999999999</v>
      </c>
      <c r="S6359">
        <v>0.29680000000000001</v>
      </c>
      <c r="T6359">
        <v>182.86539999999999</v>
      </c>
      <c r="U6359">
        <v>6.89</v>
      </c>
      <c r="V6359">
        <v>234.94290000000001</v>
      </c>
      <c r="W6359">
        <v>3.5085999999999999</v>
      </c>
    </row>
    <row r="6360" spans="1:23" x14ac:dyDescent="0.25">
      <c r="A6360" t="s">
        <v>24</v>
      </c>
      <c r="B6360">
        <v>87.877600000000001</v>
      </c>
      <c r="C6360" t="s">
        <v>23</v>
      </c>
      <c r="D6360" t="s">
        <v>21</v>
      </c>
      <c r="E6360" t="b">
        <v>0</v>
      </c>
      <c r="F6360" t="str">
        <f t="shared" si="299"/>
        <v>No</v>
      </c>
      <c r="G6360" t="b">
        <v>0</v>
      </c>
      <c r="H6360">
        <v>2</v>
      </c>
      <c r="J6360" t="b">
        <v>0</v>
      </c>
      <c r="K6360">
        <v>1</v>
      </c>
      <c r="L6360" t="str">
        <f t="shared" si="300"/>
        <v>Multiple Room</v>
      </c>
      <c r="M6360">
        <v>0</v>
      </c>
      <c r="N6360" t="str">
        <f t="shared" si="301"/>
        <v>No</v>
      </c>
      <c r="O6360">
        <v>7</v>
      </c>
      <c r="P6360">
        <v>81</v>
      </c>
      <c r="Q6360">
        <v>0</v>
      </c>
      <c r="R6360">
        <v>1.6223000000000001</v>
      </c>
      <c r="S6360">
        <v>0.17649999999999999</v>
      </c>
      <c r="T6360">
        <v>172.851</v>
      </c>
      <c r="U6360">
        <v>6.5125999999999999</v>
      </c>
      <c r="V6360">
        <v>210.3135</v>
      </c>
      <c r="W6360">
        <v>3.1408</v>
      </c>
    </row>
    <row r="6361" spans="1:23" x14ac:dyDescent="0.25">
      <c r="A6361" t="s">
        <v>24</v>
      </c>
      <c r="B6361">
        <v>119.51349999999999</v>
      </c>
      <c r="C6361" t="s">
        <v>23</v>
      </c>
      <c r="D6361" t="s">
        <v>21</v>
      </c>
      <c r="E6361" t="b">
        <v>0</v>
      </c>
      <c r="F6361" t="str">
        <f t="shared" si="299"/>
        <v>No</v>
      </c>
      <c r="G6361" t="b">
        <v>0</v>
      </c>
      <c r="H6361">
        <v>2</v>
      </c>
      <c r="J6361" t="b">
        <v>1</v>
      </c>
      <c r="K6361">
        <v>0</v>
      </c>
      <c r="L6361" t="str">
        <f t="shared" si="300"/>
        <v>Single Room</v>
      </c>
      <c r="M6361">
        <v>0</v>
      </c>
      <c r="N6361" t="str">
        <f t="shared" si="301"/>
        <v>No</v>
      </c>
      <c r="O6361">
        <v>10</v>
      </c>
      <c r="P6361">
        <v>99</v>
      </c>
      <c r="Q6361">
        <v>0</v>
      </c>
      <c r="R6361">
        <v>1.8263</v>
      </c>
      <c r="S6361">
        <v>0.63690000000000002</v>
      </c>
      <c r="T6361">
        <v>163.8373</v>
      </c>
      <c r="U6361">
        <v>6.173</v>
      </c>
      <c r="V6361">
        <v>183.77170000000001</v>
      </c>
      <c r="W6361">
        <v>2.7444000000000002</v>
      </c>
    </row>
    <row r="6362" spans="1:23" x14ac:dyDescent="0.25">
      <c r="A6362" t="s">
        <v>24</v>
      </c>
      <c r="B6362">
        <v>105.45310000000001</v>
      </c>
      <c r="C6362" t="s">
        <v>23</v>
      </c>
      <c r="D6362" t="s">
        <v>21</v>
      </c>
      <c r="E6362" t="b">
        <v>0</v>
      </c>
      <c r="F6362" t="str">
        <f t="shared" si="299"/>
        <v>No</v>
      </c>
      <c r="G6362" t="b">
        <v>0</v>
      </c>
      <c r="H6362">
        <v>3</v>
      </c>
      <c r="J6362" t="b">
        <v>0</v>
      </c>
      <c r="K6362">
        <v>1</v>
      </c>
      <c r="L6362" t="str">
        <f t="shared" si="300"/>
        <v>Multiple Room</v>
      </c>
      <c r="M6362">
        <v>0</v>
      </c>
      <c r="N6362" t="str">
        <f t="shared" si="301"/>
        <v>No</v>
      </c>
      <c r="O6362">
        <v>10</v>
      </c>
      <c r="P6362">
        <v>94</v>
      </c>
      <c r="Q6362">
        <v>1</v>
      </c>
      <c r="R6362">
        <v>2.2176</v>
      </c>
      <c r="S6362">
        <v>0.25019999999999998</v>
      </c>
      <c r="T6362">
        <v>112.57680000000001</v>
      </c>
      <c r="U6362">
        <v>4.2416</v>
      </c>
      <c r="V6362">
        <v>158.26740000000001</v>
      </c>
      <c r="W6362">
        <v>2.3635999999999999</v>
      </c>
    </row>
    <row r="6363" spans="1:23" x14ac:dyDescent="0.25">
      <c r="A6363" t="s">
        <v>24</v>
      </c>
      <c r="B6363">
        <v>128.65280000000001</v>
      </c>
      <c r="C6363" t="s">
        <v>23</v>
      </c>
      <c r="D6363" t="s">
        <v>20</v>
      </c>
      <c r="E6363" t="b">
        <v>0</v>
      </c>
      <c r="F6363" t="str">
        <f t="shared" si="299"/>
        <v>No</v>
      </c>
      <c r="G6363" t="b">
        <v>1</v>
      </c>
      <c r="H6363">
        <v>2</v>
      </c>
      <c r="J6363" t="b">
        <v>0</v>
      </c>
      <c r="K6363">
        <v>0</v>
      </c>
      <c r="L6363" t="str">
        <f t="shared" si="300"/>
        <v>Single Room</v>
      </c>
      <c r="M6363">
        <v>1</v>
      </c>
      <c r="N6363" t="str">
        <f t="shared" si="301"/>
        <v>Yes</v>
      </c>
      <c r="O6363">
        <v>10</v>
      </c>
      <c r="P6363">
        <v>95</v>
      </c>
      <c r="Q6363">
        <v>1</v>
      </c>
      <c r="R6363">
        <v>1.9113</v>
      </c>
      <c r="S6363">
        <v>0.49049999999999999</v>
      </c>
      <c r="T6363">
        <v>139.56780000000001</v>
      </c>
      <c r="U6363">
        <v>5.2586000000000004</v>
      </c>
      <c r="V6363">
        <v>178.0352</v>
      </c>
      <c r="W6363">
        <v>2.6587999999999998</v>
      </c>
    </row>
    <row r="6364" spans="1:23" x14ac:dyDescent="0.25">
      <c r="A6364" t="s">
        <v>24</v>
      </c>
      <c r="B6364">
        <v>115.9984</v>
      </c>
      <c r="C6364" t="s">
        <v>23</v>
      </c>
      <c r="D6364" t="s">
        <v>21</v>
      </c>
      <c r="E6364" t="b">
        <v>0</v>
      </c>
      <c r="F6364" t="str">
        <f t="shared" si="299"/>
        <v>No</v>
      </c>
      <c r="G6364" t="b">
        <v>0</v>
      </c>
      <c r="H6364">
        <v>4</v>
      </c>
      <c r="J6364" t="b">
        <v>1</v>
      </c>
      <c r="K6364">
        <v>0</v>
      </c>
      <c r="L6364" t="str">
        <f t="shared" si="300"/>
        <v>Single Room</v>
      </c>
      <c r="M6364">
        <v>0</v>
      </c>
      <c r="N6364" t="str">
        <f t="shared" si="301"/>
        <v>No</v>
      </c>
      <c r="O6364">
        <v>10</v>
      </c>
      <c r="P6364">
        <v>98</v>
      </c>
      <c r="Q6364">
        <v>0</v>
      </c>
      <c r="R6364">
        <v>1.8358000000000001</v>
      </c>
      <c r="S6364">
        <v>0.31659999999999999</v>
      </c>
      <c r="T6364">
        <v>115.863</v>
      </c>
      <c r="U6364">
        <v>4.3654999999999999</v>
      </c>
      <c r="V6364">
        <v>143.24850000000001</v>
      </c>
      <c r="W6364">
        <v>2.1393</v>
      </c>
    </row>
    <row r="6365" spans="1:23" x14ac:dyDescent="0.25">
      <c r="A6365" t="s">
        <v>24</v>
      </c>
      <c r="B6365">
        <v>143.6506</v>
      </c>
      <c r="C6365" t="s">
        <v>23</v>
      </c>
      <c r="D6365" t="s">
        <v>21</v>
      </c>
      <c r="E6365" t="b">
        <v>0</v>
      </c>
      <c r="F6365" t="str">
        <f t="shared" si="299"/>
        <v>No</v>
      </c>
      <c r="G6365" t="b">
        <v>0</v>
      </c>
      <c r="H6365">
        <v>4</v>
      </c>
      <c r="J6365" t="b">
        <v>1</v>
      </c>
      <c r="K6365">
        <v>0</v>
      </c>
      <c r="L6365" t="str">
        <f t="shared" si="300"/>
        <v>Single Room</v>
      </c>
      <c r="M6365">
        <v>1</v>
      </c>
      <c r="N6365" t="str">
        <f t="shared" si="301"/>
        <v>Yes</v>
      </c>
      <c r="O6365">
        <v>10</v>
      </c>
      <c r="P6365">
        <v>96</v>
      </c>
      <c r="Q6365">
        <v>1</v>
      </c>
      <c r="R6365">
        <v>1.5962000000000001</v>
      </c>
      <c r="S6365">
        <v>0.16800000000000001</v>
      </c>
      <c r="T6365">
        <v>185.0986</v>
      </c>
      <c r="U6365">
        <v>6.9741</v>
      </c>
      <c r="V6365">
        <v>232.4171</v>
      </c>
      <c r="W6365">
        <v>3.4708999999999999</v>
      </c>
    </row>
    <row r="6366" spans="1:23" x14ac:dyDescent="0.25">
      <c r="A6366" t="s">
        <v>24</v>
      </c>
      <c r="B6366">
        <v>138.96369999999999</v>
      </c>
      <c r="C6366" t="s">
        <v>23</v>
      </c>
      <c r="D6366" t="s">
        <v>21</v>
      </c>
      <c r="E6366" t="b">
        <v>0</v>
      </c>
      <c r="F6366" t="str">
        <f t="shared" si="299"/>
        <v>No</v>
      </c>
      <c r="G6366" t="b">
        <v>0</v>
      </c>
      <c r="H6366">
        <v>6</v>
      </c>
      <c r="J6366" t="b">
        <v>1</v>
      </c>
      <c r="K6366">
        <v>1</v>
      </c>
      <c r="L6366" t="str">
        <f t="shared" si="300"/>
        <v>Multiple Room</v>
      </c>
      <c r="M6366">
        <v>0</v>
      </c>
      <c r="N6366" t="str">
        <f t="shared" si="301"/>
        <v>No</v>
      </c>
      <c r="O6366">
        <v>10</v>
      </c>
      <c r="P6366">
        <v>97</v>
      </c>
      <c r="Q6366">
        <v>2</v>
      </c>
      <c r="R6366">
        <v>1.5410999999999999</v>
      </c>
      <c r="S6366">
        <v>9.5100000000000004E-2</v>
      </c>
      <c r="T6366">
        <v>193.62549999999999</v>
      </c>
      <c r="U6366">
        <v>7.2953999999999999</v>
      </c>
      <c r="V6366">
        <v>236.3356</v>
      </c>
      <c r="W6366">
        <v>3.5293999999999999</v>
      </c>
    </row>
    <row r="6367" spans="1:23" x14ac:dyDescent="0.25">
      <c r="A6367" t="s">
        <v>24</v>
      </c>
      <c r="B6367">
        <v>117.87309999999999</v>
      </c>
      <c r="C6367" t="s">
        <v>23</v>
      </c>
      <c r="D6367" t="s">
        <v>21</v>
      </c>
      <c r="E6367" t="b">
        <v>0</v>
      </c>
      <c r="F6367" t="str">
        <f t="shared" si="299"/>
        <v>No</v>
      </c>
      <c r="G6367" t="b">
        <v>0</v>
      </c>
      <c r="H6367">
        <v>4</v>
      </c>
      <c r="J6367" t="b">
        <v>1</v>
      </c>
      <c r="K6367">
        <v>0</v>
      </c>
      <c r="L6367" t="str">
        <f t="shared" si="300"/>
        <v>Single Room</v>
      </c>
      <c r="M6367">
        <v>0</v>
      </c>
      <c r="N6367" t="str">
        <f t="shared" si="301"/>
        <v>No</v>
      </c>
      <c r="O6367">
        <v>10</v>
      </c>
      <c r="P6367">
        <v>100</v>
      </c>
      <c r="Q6367">
        <v>0</v>
      </c>
      <c r="R6367">
        <v>2.4540999999999999</v>
      </c>
      <c r="S6367">
        <v>0.37840000000000001</v>
      </c>
      <c r="T6367">
        <v>99.533500000000004</v>
      </c>
      <c r="U6367">
        <v>3.7502</v>
      </c>
      <c r="V6367">
        <v>132.3937</v>
      </c>
      <c r="W6367">
        <v>1.9772000000000001</v>
      </c>
    </row>
    <row r="6368" spans="1:23" x14ac:dyDescent="0.25">
      <c r="A6368" t="s">
        <v>24</v>
      </c>
      <c r="B6368">
        <v>190.04990000000001</v>
      </c>
      <c r="C6368" t="s">
        <v>23</v>
      </c>
      <c r="D6368" t="s">
        <v>21</v>
      </c>
      <c r="E6368" t="b">
        <v>0</v>
      </c>
      <c r="F6368" t="str">
        <f t="shared" si="299"/>
        <v>No</v>
      </c>
      <c r="G6368" t="b">
        <v>0</v>
      </c>
      <c r="H6368">
        <v>5</v>
      </c>
      <c r="J6368" t="b">
        <v>1</v>
      </c>
      <c r="K6368">
        <v>0</v>
      </c>
      <c r="L6368" t="str">
        <f t="shared" si="300"/>
        <v>Single Room</v>
      </c>
      <c r="M6368">
        <v>1</v>
      </c>
      <c r="N6368" t="str">
        <f t="shared" si="301"/>
        <v>Yes</v>
      </c>
      <c r="O6368">
        <v>10</v>
      </c>
      <c r="P6368">
        <v>98</v>
      </c>
      <c r="Q6368">
        <v>1</v>
      </c>
      <c r="R6368">
        <v>1.9025000000000001</v>
      </c>
      <c r="S6368">
        <v>0.45429999999999998</v>
      </c>
      <c r="T6368">
        <v>84.3309</v>
      </c>
      <c r="U6368">
        <v>3.1774</v>
      </c>
      <c r="V6368">
        <v>113.77849999999999</v>
      </c>
      <c r="W6368">
        <v>1.6992</v>
      </c>
    </row>
    <row r="6369" spans="1:23" x14ac:dyDescent="0.25">
      <c r="A6369" t="s">
        <v>24</v>
      </c>
      <c r="B6369">
        <v>148.3374</v>
      </c>
      <c r="C6369" t="s">
        <v>23</v>
      </c>
      <c r="D6369" t="s">
        <v>21</v>
      </c>
      <c r="E6369" t="b">
        <v>0</v>
      </c>
      <c r="F6369" t="str">
        <f t="shared" si="299"/>
        <v>No</v>
      </c>
      <c r="G6369" t="b">
        <v>0</v>
      </c>
      <c r="H6369">
        <v>5</v>
      </c>
      <c r="J6369" t="b">
        <v>1</v>
      </c>
      <c r="K6369">
        <v>0</v>
      </c>
      <c r="L6369" t="str">
        <f t="shared" si="300"/>
        <v>Single Room</v>
      </c>
      <c r="M6369">
        <v>0</v>
      </c>
      <c r="N6369" t="str">
        <f t="shared" si="301"/>
        <v>No</v>
      </c>
      <c r="O6369">
        <v>10</v>
      </c>
      <c r="P6369">
        <v>100</v>
      </c>
      <c r="Q6369">
        <v>1</v>
      </c>
      <c r="R6369">
        <v>1.4033</v>
      </c>
      <c r="S6369">
        <v>0.621</v>
      </c>
      <c r="T6369">
        <v>143.52500000000001</v>
      </c>
      <c r="U6369">
        <v>5.4077000000000002</v>
      </c>
      <c r="V6369">
        <v>179.2568</v>
      </c>
      <c r="W6369">
        <v>2.677</v>
      </c>
    </row>
    <row r="6370" spans="1:23" x14ac:dyDescent="0.25">
      <c r="A6370" t="s">
        <v>24</v>
      </c>
      <c r="B6370">
        <v>127.7154</v>
      </c>
      <c r="C6370" t="s">
        <v>23</v>
      </c>
      <c r="D6370" t="s">
        <v>21</v>
      </c>
      <c r="E6370" t="b">
        <v>0</v>
      </c>
      <c r="F6370" t="str">
        <f t="shared" si="299"/>
        <v>No</v>
      </c>
      <c r="G6370" t="b">
        <v>0</v>
      </c>
      <c r="H6370">
        <v>4</v>
      </c>
      <c r="J6370" t="b">
        <v>0</v>
      </c>
      <c r="K6370">
        <v>0</v>
      </c>
      <c r="L6370" t="str">
        <f t="shared" si="300"/>
        <v>Single Room</v>
      </c>
      <c r="M6370">
        <v>0</v>
      </c>
      <c r="N6370" t="str">
        <f t="shared" si="301"/>
        <v>No</v>
      </c>
      <c r="O6370">
        <v>10</v>
      </c>
      <c r="P6370">
        <v>96</v>
      </c>
      <c r="Q6370">
        <v>1</v>
      </c>
      <c r="R6370">
        <v>1.5529999999999999</v>
      </c>
      <c r="S6370">
        <v>0.1434</v>
      </c>
      <c r="T6370">
        <v>195.49119999999999</v>
      </c>
      <c r="U6370">
        <v>7.3657000000000004</v>
      </c>
      <c r="V6370">
        <v>238.50069999999999</v>
      </c>
      <c r="W6370">
        <v>3.5617999999999999</v>
      </c>
    </row>
    <row r="6371" spans="1:23" x14ac:dyDescent="0.25">
      <c r="A6371" t="s">
        <v>24</v>
      </c>
      <c r="B6371">
        <v>69.599000000000004</v>
      </c>
      <c r="C6371" t="s">
        <v>23</v>
      </c>
      <c r="D6371" t="s">
        <v>20</v>
      </c>
      <c r="E6371" t="b">
        <v>0</v>
      </c>
      <c r="F6371" t="str">
        <f t="shared" si="299"/>
        <v>No</v>
      </c>
      <c r="G6371" t="b">
        <v>1</v>
      </c>
      <c r="H6371">
        <v>2</v>
      </c>
      <c r="J6371" t="b">
        <v>0</v>
      </c>
      <c r="K6371">
        <v>0</v>
      </c>
      <c r="L6371" t="str">
        <f t="shared" si="300"/>
        <v>Single Room</v>
      </c>
      <c r="M6371">
        <v>1</v>
      </c>
      <c r="N6371" t="str">
        <f t="shared" si="301"/>
        <v>Yes</v>
      </c>
      <c r="O6371">
        <v>9</v>
      </c>
      <c r="P6371">
        <v>94</v>
      </c>
      <c r="Q6371">
        <v>1</v>
      </c>
      <c r="R6371">
        <v>1.4973000000000001</v>
      </c>
      <c r="S6371">
        <v>8.7599999999999997E-2</v>
      </c>
      <c r="T6371">
        <v>195.05670000000001</v>
      </c>
      <c r="U6371">
        <v>7.3493000000000004</v>
      </c>
      <c r="V6371">
        <v>230.25919999999999</v>
      </c>
      <c r="W6371">
        <v>3.4386999999999999</v>
      </c>
    </row>
    <row r="6372" spans="1:23" x14ac:dyDescent="0.25">
      <c r="A6372" t="s">
        <v>24</v>
      </c>
      <c r="B6372">
        <v>69.599000000000004</v>
      </c>
      <c r="C6372" t="s">
        <v>23</v>
      </c>
      <c r="D6372" t="s">
        <v>20</v>
      </c>
      <c r="E6372" t="b">
        <v>0</v>
      </c>
      <c r="F6372" t="str">
        <f t="shared" si="299"/>
        <v>No</v>
      </c>
      <c r="G6372" t="b">
        <v>1</v>
      </c>
      <c r="H6372">
        <v>2</v>
      </c>
      <c r="J6372" t="b">
        <v>0</v>
      </c>
      <c r="K6372">
        <v>0</v>
      </c>
      <c r="L6372" t="str">
        <f t="shared" si="300"/>
        <v>Single Room</v>
      </c>
      <c r="M6372">
        <v>1</v>
      </c>
      <c r="N6372" t="str">
        <f t="shared" si="301"/>
        <v>Yes</v>
      </c>
      <c r="O6372">
        <v>9</v>
      </c>
      <c r="P6372">
        <v>92</v>
      </c>
      <c r="Q6372">
        <v>1</v>
      </c>
      <c r="R6372">
        <v>1.6398999999999999</v>
      </c>
      <c r="S6372">
        <v>0.36330000000000001</v>
      </c>
      <c r="T6372">
        <v>152.93780000000001</v>
      </c>
      <c r="U6372">
        <v>5.7624000000000004</v>
      </c>
      <c r="V6372">
        <v>184.12870000000001</v>
      </c>
      <c r="W6372">
        <v>2.7498</v>
      </c>
    </row>
    <row r="6373" spans="1:23" x14ac:dyDescent="0.25">
      <c r="A6373" t="s">
        <v>24</v>
      </c>
      <c r="B6373">
        <v>60.2254</v>
      </c>
      <c r="C6373" t="s">
        <v>23</v>
      </c>
      <c r="D6373" t="s">
        <v>20</v>
      </c>
      <c r="E6373" t="b">
        <v>0</v>
      </c>
      <c r="F6373" t="str">
        <f t="shared" si="299"/>
        <v>No</v>
      </c>
      <c r="G6373" t="b">
        <v>1</v>
      </c>
      <c r="H6373">
        <v>2</v>
      </c>
      <c r="J6373" t="b">
        <v>0</v>
      </c>
      <c r="K6373">
        <v>0</v>
      </c>
      <c r="L6373" t="str">
        <f t="shared" si="300"/>
        <v>Single Room</v>
      </c>
      <c r="M6373">
        <v>1</v>
      </c>
      <c r="N6373" t="str">
        <f t="shared" si="301"/>
        <v>Yes</v>
      </c>
      <c r="O6373">
        <v>8</v>
      </c>
      <c r="P6373">
        <v>92</v>
      </c>
      <c r="Q6373">
        <v>1</v>
      </c>
      <c r="R6373">
        <v>1.6920999999999999</v>
      </c>
      <c r="S6373">
        <v>0.31540000000000001</v>
      </c>
      <c r="T6373">
        <v>152.5385</v>
      </c>
      <c r="U6373">
        <v>5.7473000000000001</v>
      </c>
      <c r="V6373">
        <v>184.5941</v>
      </c>
      <c r="W6373">
        <v>2.7566999999999999</v>
      </c>
    </row>
    <row r="6374" spans="1:23" x14ac:dyDescent="0.25">
      <c r="A6374" t="s">
        <v>24</v>
      </c>
      <c r="B6374">
        <v>220.27979999999999</v>
      </c>
      <c r="C6374" t="s">
        <v>23</v>
      </c>
      <c r="D6374" t="s">
        <v>21</v>
      </c>
      <c r="E6374" t="b">
        <v>0</v>
      </c>
      <c r="F6374" t="str">
        <f t="shared" si="299"/>
        <v>No</v>
      </c>
      <c r="G6374" t="b">
        <v>0</v>
      </c>
      <c r="H6374">
        <v>5</v>
      </c>
      <c r="J6374" t="b">
        <v>1</v>
      </c>
      <c r="K6374">
        <v>1</v>
      </c>
      <c r="L6374" t="str">
        <f t="shared" si="300"/>
        <v>Multiple Room</v>
      </c>
      <c r="M6374">
        <v>0</v>
      </c>
      <c r="N6374" t="str">
        <f t="shared" si="301"/>
        <v>No</v>
      </c>
      <c r="O6374">
        <v>10</v>
      </c>
      <c r="P6374">
        <v>99</v>
      </c>
      <c r="Q6374">
        <v>2</v>
      </c>
      <c r="R6374">
        <v>1.6803999999999999</v>
      </c>
      <c r="S6374">
        <v>0.2387</v>
      </c>
      <c r="T6374">
        <v>163.20820000000001</v>
      </c>
      <c r="U6374">
        <v>6.1493000000000002</v>
      </c>
      <c r="V6374">
        <v>198.95760000000001</v>
      </c>
      <c r="W6374">
        <v>2.9712000000000001</v>
      </c>
    </row>
    <row r="6375" spans="1:23" x14ac:dyDescent="0.25">
      <c r="A6375" t="s">
        <v>24</v>
      </c>
      <c r="B6375">
        <v>184.19139999999999</v>
      </c>
      <c r="C6375" t="s">
        <v>23</v>
      </c>
      <c r="D6375" t="s">
        <v>21</v>
      </c>
      <c r="E6375" t="b">
        <v>0</v>
      </c>
      <c r="F6375" t="str">
        <f t="shared" si="299"/>
        <v>No</v>
      </c>
      <c r="G6375" t="b">
        <v>0</v>
      </c>
      <c r="H6375">
        <v>4</v>
      </c>
      <c r="J6375" t="b">
        <v>1</v>
      </c>
      <c r="K6375">
        <v>1</v>
      </c>
      <c r="L6375" t="str">
        <f t="shared" si="300"/>
        <v>Multiple Room</v>
      </c>
      <c r="M6375">
        <v>0</v>
      </c>
      <c r="N6375" t="str">
        <f t="shared" si="301"/>
        <v>No</v>
      </c>
      <c r="O6375">
        <v>10</v>
      </c>
      <c r="P6375">
        <v>99</v>
      </c>
      <c r="Q6375">
        <v>1</v>
      </c>
      <c r="R6375">
        <v>1.6836</v>
      </c>
      <c r="S6375">
        <v>0.32129999999999997</v>
      </c>
      <c r="T6375">
        <v>174.5788</v>
      </c>
      <c r="U6375">
        <v>6.5777000000000001</v>
      </c>
      <c r="V6375">
        <v>246.2423</v>
      </c>
      <c r="W6375">
        <v>3.6774</v>
      </c>
    </row>
    <row r="6376" spans="1:23" x14ac:dyDescent="0.25">
      <c r="A6376" t="s">
        <v>24</v>
      </c>
      <c r="B6376">
        <v>86.940200000000004</v>
      </c>
      <c r="C6376" t="s">
        <v>23</v>
      </c>
      <c r="D6376" t="s">
        <v>21</v>
      </c>
      <c r="E6376" t="b">
        <v>0</v>
      </c>
      <c r="F6376" t="str">
        <f t="shared" si="299"/>
        <v>No</v>
      </c>
      <c r="G6376" t="b">
        <v>0</v>
      </c>
      <c r="H6376">
        <v>3</v>
      </c>
      <c r="J6376" t="b">
        <v>1</v>
      </c>
      <c r="K6376">
        <v>0</v>
      </c>
      <c r="L6376" t="str">
        <f t="shared" si="300"/>
        <v>Single Room</v>
      </c>
      <c r="M6376">
        <v>1</v>
      </c>
      <c r="N6376" t="str">
        <f t="shared" si="301"/>
        <v>Yes</v>
      </c>
      <c r="O6376">
        <v>10</v>
      </c>
      <c r="P6376">
        <v>98</v>
      </c>
      <c r="Q6376">
        <v>1</v>
      </c>
      <c r="R6376">
        <v>1.6624000000000001</v>
      </c>
      <c r="S6376">
        <v>0.42280000000000001</v>
      </c>
      <c r="T6376">
        <v>138.7833</v>
      </c>
      <c r="U6376">
        <v>5.2290000000000001</v>
      </c>
      <c r="V6376">
        <v>170.5284</v>
      </c>
      <c r="W6376">
        <v>2.5467</v>
      </c>
    </row>
    <row r="6377" spans="1:23" x14ac:dyDescent="0.25">
      <c r="A6377" t="s">
        <v>24</v>
      </c>
      <c r="B6377">
        <v>86.940200000000004</v>
      </c>
      <c r="C6377" t="s">
        <v>23</v>
      </c>
      <c r="D6377" t="s">
        <v>21</v>
      </c>
      <c r="E6377" t="b">
        <v>0</v>
      </c>
      <c r="F6377" t="str">
        <f t="shared" si="299"/>
        <v>No</v>
      </c>
      <c r="G6377" t="b">
        <v>0</v>
      </c>
      <c r="H6377">
        <v>5</v>
      </c>
      <c r="J6377" t="b">
        <v>0</v>
      </c>
      <c r="K6377">
        <v>0</v>
      </c>
      <c r="L6377" t="str">
        <f t="shared" si="300"/>
        <v>Single Room</v>
      </c>
      <c r="M6377">
        <v>0</v>
      </c>
      <c r="N6377" t="str">
        <f t="shared" si="301"/>
        <v>No</v>
      </c>
      <c r="O6377">
        <v>10</v>
      </c>
      <c r="P6377">
        <v>94</v>
      </c>
      <c r="Q6377">
        <v>2</v>
      </c>
      <c r="R6377">
        <v>1.9807999999999999</v>
      </c>
      <c r="S6377">
        <v>0.7056</v>
      </c>
      <c r="T6377">
        <v>137.5061</v>
      </c>
      <c r="U6377">
        <v>5.1809000000000003</v>
      </c>
      <c r="V6377">
        <v>165.9239</v>
      </c>
      <c r="W6377">
        <v>2.4779</v>
      </c>
    </row>
    <row r="6378" spans="1:23" x14ac:dyDescent="0.25">
      <c r="A6378" t="s">
        <v>24</v>
      </c>
      <c r="B6378">
        <v>102.17230000000001</v>
      </c>
      <c r="C6378" t="s">
        <v>23</v>
      </c>
      <c r="D6378" t="s">
        <v>21</v>
      </c>
      <c r="E6378" t="b">
        <v>0</v>
      </c>
      <c r="F6378" t="str">
        <f t="shared" si="299"/>
        <v>No</v>
      </c>
      <c r="G6378" t="b">
        <v>0</v>
      </c>
      <c r="H6378">
        <v>2</v>
      </c>
      <c r="J6378" t="b">
        <v>0</v>
      </c>
      <c r="K6378">
        <v>0</v>
      </c>
      <c r="L6378" t="str">
        <f t="shared" si="300"/>
        <v>Single Room</v>
      </c>
      <c r="M6378">
        <v>0</v>
      </c>
      <c r="N6378" t="str">
        <f t="shared" si="301"/>
        <v>No</v>
      </c>
      <c r="O6378">
        <v>10</v>
      </c>
      <c r="P6378">
        <v>98</v>
      </c>
      <c r="Q6378">
        <v>1</v>
      </c>
      <c r="R6378">
        <v>1.6333</v>
      </c>
      <c r="S6378">
        <v>0.20469999999999999</v>
      </c>
      <c r="T6378">
        <v>178.21899999999999</v>
      </c>
      <c r="U6378">
        <v>6.7149000000000001</v>
      </c>
      <c r="V6378">
        <v>228.31909999999999</v>
      </c>
      <c r="W6378">
        <v>3.4097</v>
      </c>
    </row>
    <row r="6379" spans="1:23" x14ac:dyDescent="0.25">
      <c r="A6379" t="s">
        <v>24</v>
      </c>
      <c r="B6379">
        <v>84.362499999999997</v>
      </c>
      <c r="C6379" t="s">
        <v>23</v>
      </c>
      <c r="D6379" t="s">
        <v>21</v>
      </c>
      <c r="E6379" t="b">
        <v>0</v>
      </c>
      <c r="F6379" t="str">
        <f t="shared" si="299"/>
        <v>No</v>
      </c>
      <c r="G6379" t="b">
        <v>0</v>
      </c>
      <c r="H6379">
        <v>2</v>
      </c>
      <c r="J6379" t="b">
        <v>1</v>
      </c>
      <c r="K6379">
        <v>0</v>
      </c>
      <c r="L6379" t="str">
        <f t="shared" si="300"/>
        <v>Single Room</v>
      </c>
      <c r="M6379">
        <v>0</v>
      </c>
      <c r="N6379" t="str">
        <f t="shared" si="301"/>
        <v>No</v>
      </c>
      <c r="O6379">
        <v>9</v>
      </c>
      <c r="P6379">
        <v>95</v>
      </c>
      <c r="Q6379">
        <v>1</v>
      </c>
      <c r="R6379">
        <v>2.8235999999999999</v>
      </c>
      <c r="S6379">
        <v>0.40539999999999998</v>
      </c>
      <c r="T6379">
        <v>81.164000000000001</v>
      </c>
      <c r="U6379">
        <v>3.0581</v>
      </c>
      <c r="V6379">
        <v>112.4217</v>
      </c>
      <c r="W6379">
        <v>1.6789000000000001</v>
      </c>
    </row>
    <row r="6380" spans="1:23" x14ac:dyDescent="0.25">
      <c r="A6380" t="s">
        <v>24</v>
      </c>
      <c r="B6380">
        <v>291.98790000000002</v>
      </c>
      <c r="C6380" t="s">
        <v>23</v>
      </c>
      <c r="D6380" t="s">
        <v>21</v>
      </c>
      <c r="E6380" t="b">
        <v>0</v>
      </c>
      <c r="F6380" t="str">
        <f t="shared" si="299"/>
        <v>No</v>
      </c>
      <c r="G6380" t="b">
        <v>0</v>
      </c>
      <c r="H6380">
        <v>6</v>
      </c>
      <c r="J6380" t="b">
        <v>0</v>
      </c>
      <c r="K6380">
        <v>0</v>
      </c>
      <c r="L6380" t="str">
        <f t="shared" si="300"/>
        <v>Single Room</v>
      </c>
      <c r="M6380">
        <v>1</v>
      </c>
      <c r="N6380" t="str">
        <f t="shared" si="301"/>
        <v>Yes</v>
      </c>
      <c r="O6380">
        <v>9</v>
      </c>
      <c r="P6380">
        <v>98</v>
      </c>
      <c r="Q6380">
        <v>2</v>
      </c>
      <c r="R6380">
        <v>0.66410000000000002</v>
      </c>
      <c r="S6380">
        <v>0.41239999999999999</v>
      </c>
      <c r="T6380">
        <v>143.42959999999999</v>
      </c>
      <c r="U6380">
        <v>5.4040999999999997</v>
      </c>
      <c r="V6380">
        <v>259.34460000000001</v>
      </c>
      <c r="W6380">
        <v>3.8730000000000002</v>
      </c>
    </row>
    <row r="6381" spans="1:23" x14ac:dyDescent="0.25">
      <c r="A6381" t="s">
        <v>24</v>
      </c>
      <c r="B6381">
        <v>119.51349999999999</v>
      </c>
      <c r="C6381" t="s">
        <v>23</v>
      </c>
      <c r="D6381" t="s">
        <v>21</v>
      </c>
      <c r="E6381" t="b">
        <v>0</v>
      </c>
      <c r="F6381" t="str">
        <f t="shared" si="299"/>
        <v>No</v>
      </c>
      <c r="G6381" t="b">
        <v>0</v>
      </c>
      <c r="H6381">
        <v>4</v>
      </c>
      <c r="J6381" t="b">
        <v>0</v>
      </c>
      <c r="K6381">
        <v>0</v>
      </c>
      <c r="L6381" t="str">
        <f t="shared" si="300"/>
        <v>Single Room</v>
      </c>
      <c r="M6381">
        <v>0</v>
      </c>
      <c r="N6381" t="str">
        <f t="shared" si="301"/>
        <v>No</v>
      </c>
      <c r="O6381">
        <v>9</v>
      </c>
      <c r="P6381">
        <v>95</v>
      </c>
      <c r="Q6381">
        <v>2</v>
      </c>
      <c r="R6381">
        <v>2.3847999999999998</v>
      </c>
      <c r="S6381">
        <v>0.32050000000000001</v>
      </c>
      <c r="T6381">
        <v>90.054000000000002</v>
      </c>
      <c r="U6381">
        <v>3.3929999999999998</v>
      </c>
      <c r="V6381">
        <v>114.2567</v>
      </c>
      <c r="W6381">
        <v>1.7062999999999999</v>
      </c>
    </row>
    <row r="6382" spans="1:23" x14ac:dyDescent="0.25">
      <c r="A6382" t="s">
        <v>24</v>
      </c>
      <c r="B6382">
        <v>71.942400000000006</v>
      </c>
      <c r="C6382" t="s">
        <v>23</v>
      </c>
      <c r="D6382" t="s">
        <v>21</v>
      </c>
      <c r="E6382" t="b">
        <v>0</v>
      </c>
      <c r="F6382" t="str">
        <f t="shared" si="299"/>
        <v>No</v>
      </c>
      <c r="G6382" t="b">
        <v>0</v>
      </c>
      <c r="H6382">
        <v>2</v>
      </c>
      <c r="J6382" t="b">
        <v>0</v>
      </c>
      <c r="K6382">
        <v>0</v>
      </c>
      <c r="L6382" t="str">
        <f t="shared" si="300"/>
        <v>Single Room</v>
      </c>
      <c r="M6382">
        <v>0</v>
      </c>
      <c r="N6382" t="str">
        <f t="shared" si="301"/>
        <v>No</v>
      </c>
      <c r="O6382">
        <v>9</v>
      </c>
      <c r="P6382">
        <v>92</v>
      </c>
      <c r="Q6382">
        <v>1</v>
      </c>
      <c r="R6382">
        <v>1.8816999999999999</v>
      </c>
      <c r="S6382">
        <v>0.39069999999999999</v>
      </c>
      <c r="T6382">
        <v>132.7182</v>
      </c>
      <c r="U6382">
        <v>5.0004999999999997</v>
      </c>
      <c r="V6382">
        <v>164.4486</v>
      </c>
      <c r="W6382">
        <v>2.4559000000000002</v>
      </c>
    </row>
    <row r="6383" spans="1:23" x14ac:dyDescent="0.25">
      <c r="A6383" t="s">
        <v>24</v>
      </c>
      <c r="B6383">
        <v>215.59299999999999</v>
      </c>
      <c r="C6383" t="s">
        <v>23</v>
      </c>
      <c r="D6383" t="s">
        <v>21</v>
      </c>
      <c r="E6383" t="b">
        <v>0</v>
      </c>
      <c r="F6383" t="str">
        <f t="shared" si="299"/>
        <v>No</v>
      </c>
      <c r="G6383" t="b">
        <v>0</v>
      </c>
      <c r="H6383">
        <v>3</v>
      </c>
      <c r="J6383" t="b">
        <v>1</v>
      </c>
      <c r="K6383">
        <v>0</v>
      </c>
      <c r="L6383" t="str">
        <f t="shared" si="300"/>
        <v>Single Room</v>
      </c>
      <c r="M6383">
        <v>1</v>
      </c>
      <c r="N6383" t="str">
        <f t="shared" si="301"/>
        <v>Yes</v>
      </c>
      <c r="O6383">
        <v>10</v>
      </c>
      <c r="P6383">
        <v>100</v>
      </c>
      <c r="Q6383">
        <v>1</v>
      </c>
      <c r="R6383">
        <v>1.0358000000000001</v>
      </c>
      <c r="S6383">
        <v>2.9100000000000001E-2</v>
      </c>
      <c r="T6383">
        <v>122.8163</v>
      </c>
      <c r="U6383">
        <v>4.6273999999999997</v>
      </c>
      <c r="V6383">
        <v>173.209</v>
      </c>
      <c r="W6383">
        <v>2.5867</v>
      </c>
    </row>
    <row r="6384" spans="1:23" x14ac:dyDescent="0.25">
      <c r="A6384" t="s">
        <v>24</v>
      </c>
      <c r="B6384">
        <v>90.455299999999994</v>
      </c>
      <c r="C6384" t="s">
        <v>23</v>
      </c>
      <c r="D6384" t="s">
        <v>21</v>
      </c>
      <c r="E6384" t="b">
        <v>0</v>
      </c>
      <c r="F6384" t="str">
        <f t="shared" si="299"/>
        <v>No</v>
      </c>
      <c r="G6384" t="b">
        <v>0</v>
      </c>
      <c r="H6384">
        <v>3</v>
      </c>
      <c r="J6384" t="b">
        <v>1</v>
      </c>
      <c r="K6384">
        <v>0</v>
      </c>
      <c r="L6384" t="str">
        <f t="shared" si="300"/>
        <v>Single Room</v>
      </c>
      <c r="M6384">
        <v>0</v>
      </c>
      <c r="N6384" t="str">
        <f t="shared" si="301"/>
        <v>No</v>
      </c>
      <c r="O6384">
        <v>10</v>
      </c>
      <c r="P6384">
        <v>100</v>
      </c>
      <c r="Q6384">
        <v>1</v>
      </c>
      <c r="R6384">
        <v>2.0741000000000001</v>
      </c>
      <c r="S6384">
        <v>0.40479999999999999</v>
      </c>
      <c r="T6384">
        <v>75.523600000000002</v>
      </c>
      <c r="U6384">
        <v>2.8456000000000001</v>
      </c>
      <c r="V6384">
        <v>106.36620000000001</v>
      </c>
      <c r="W6384">
        <v>1.5885</v>
      </c>
    </row>
    <row r="6385" spans="1:23" x14ac:dyDescent="0.25">
      <c r="A6385" t="s">
        <v>24</v>
      </c>
      <c r="B6385">
        <v>151.85249999999999</v>
      </c>
      <c r="C6385" t="s">
        <v>23</v>
      </c>
      <c r="D6385" t="s">
        <v>21</v>
      </c>
      <c r="E6385" t="b">
        <v>0</v>
      </c>
      <c r="F6385" t="str">
        <f t="shared" si="299"/>
        <v>No</v>
      </c>
      <c r="G6385" t="b">
        <v>0</v>
      </c>
      <c r="H6385">
        <v>5</v>
      </c>
      <c r="J6385" t="b">
        <v>0</v>
      </c>
      <c r="K6385">
        <v>0</v>
      </c>
      <c r="L6385" t="str">
        <f t="shared" si="300"/>
        <v>Single Room</v>
      </c>
      <c r="M6385">
        <v>1</v>
      </c>
      <c r="N6385" t="str">
        <f t="shared" si="301"/>
        <v>Yes</v>
      </c>
      <c r="O6385">
        <v>9</v>
      </c>
      <c r="P6385">
        <v>93</v>
      </c>
      <c r="Q6385">
        <v>2</v>
      </c>
      <c r="R6385">
        <v>1.5749</v>
      </c>
      <c r="S6385">
        <v>0.29039999999999999</v>
      </c>
      <c r="T6385">
        <v>165.01410000000001</v>
      </c>
      <c r="U6385">
        <v>6.2173999999999996</v>
      </c>
      <c r="V6385">
        <v>196.15979999999999</v>
      </c>
      <c r="W6385">
        <v>2.9293999999999998</v>
      </c>
    </row>
    <row r="6386" spans="1:23" x14ac:dyDescent="0.25">
      <c r="A6386" t="s">
        <v>24</v>
      </c>
      <c r="B6386">
        <v>135.4486</v>
      </c>
      <c r="C6386" t="s">
        <v>23</v>
      </c>
      <c r="D6386" t="s">
        <v>21</v>
      </c>
      <c r="E6386" t="b">
        <v>0</v>
      </c>
      <c r="F6386" t="str">
        <f t="shared" si="299"/>
        <v>No</v>
      </c>
      <c r="G6386" t="b">
        <v>0</v>
      </c>
      <c r="H6386">
        <v>4</v>
      </c>
      <c r="J6386" t="b">
        <v>0</v>
      </c>
      <c r="K6386">
        <v>0</v>
      </c>
      <c r="L6386" t="str">
        <f t="shared" si="300"/>
        <v>Single Room</v>
      </c>
      <c r="M6386">
        <v>1</v>
      </c>
      <c r="N6386" t="str">
        <f t="shared" si="301"/>
        <v>Yes</v>
      </c>
      <c r="O6386">
        <v>9</v>
      </c>
      <c r="P6386">
        <v>90</v>
      </c>
      <c r="Q6386">
        <v>1</v>
      </c>
      <c r="R6386">
        <v>1.9742999999999999</v>
      </c>
      <c r="S6386">
        <v>0.62409999999999999</v>
      </c>
      <c r="T6386">
        <v>136.07239999999999</v>
      </c>
      <c r="U6386">
        <v>5.1269</v>
      </c>
      <c r="V6386">
        <v>167.87190000000001</v>
      </c>
      <c r="W6386">
        <v>2.5070000000000001</v>
      </c>
    </row>
    <row r="6387" spans="1:23" x14ac:dyDescent="0.25">
      <c r="A6387" t="s">
        <v>24</v>
      </c>
      <c r="B6387">
        <v>208.56280000000001</v>
      </c>
      <c r="C6387" t="s">
        <v>23</v>
      </c>
      <c r="D6387" t="s">
        <v>21</v>
      </c>
      <c r="E6387" t="b">
        <v>0</v>
      </c>
      <c r="F6387" t="str">
        <f t="shared" si="299"/>
        <v>No</v>
      </c>
      <c r="G6387" t="b">
        <v>0</v>
      </c>
      <c r="H6387">
        <v>6</v>
      </c>
      <c r="J6387" t="b">
        <v>1</v>
      </c>
      <c r="K6387">
        <v>1</v>
      </c>
      <c r="L6387" t="str">
        <f t="shared" si="300"/>
        <v>Multiple Room</v>
      </c>
      <c r="M6387">
        <v>0</v>
      </c>
      <c r="N6387" t="str">
        <f t="shared" si="301"/>
        <v>No</v>
      </c>
      <c r="O6387">
        <v>10</v>
      </c>
      <c r="P6387">
        <v>100</v>
      </c>
      <c r="Q6387">
        <v>2</v>
      </c>
      <c r="R6387">
        <v>1.2927999999999999</v>
      </c>
      <c r="S6387">
        <v>0.17019999999999999</v>
      </c>
      <c r="T6387">
        <v>285.52030000000002</v>
      </c>
      <c r="U6387">
        <v>10.7578</v>
      </c>
      <c r="V6387">
        <v>318.18169999999998</v>
      </c>
      <c r="W6387">
        <v>4.7516999999999996</v>
      </c>
    </row>
    <row r="6388" spans="1:23" x14ac:dyDescent="0.25">
      <c r="A6388" t="s">
        <v>24</v>
      </c>
      <c r="B6388">
        <v>150.6808</v>
      </c>
      <c r="C6388" t="s">
        <v>23</v>
      </c>
      <c r="D6388" t="s">
        <v>21</v>
      </c>
      <c r="E6388" t="b">
        <v>0</v>
      </c>
      <c r="F6388" t="str">
        <f t="shared" si="299"/>
        <v>No</v>
      </c>
      <c r="G6388" t="b">
        <v>0</v>
      </c>
      <c r="H6388">
        <v>5</v>
      </c>
      <c r="J6388" t="b">
        <v>0</v>
      </c>
      <c r="K6388">
        <v>0</v>
      </c>
      <c r="L6388" t="str">
        <f t="shared" si="300"/>
        <v>Single Room</v>
      </c>
      <c r="M6388">
        <v>1</v>
      </c>
      <c r="N6388" t="str">
        <f t="shared" si="301"/>
        <v>Yes</v>
      </c>
      <c r="O6388">
        <v>10</v>
      </c>
      <c r="P6388">
        <v>96</v>
      </c>
      <c r="Q6388">
        <v>2</v>
      </c>
      <c r="R6388">
        <v>1.6382000000000001</v>
      </c>
      <c r="S6388">
        <v>0.19189999999999999</v>
      </c>
      <c r="T6388">
        <v>170.3141</v>
      </c>
      <c r="U6388">
        <v>6.4170999999999996</v>
      </c>
      <c r="V6388">
        <v>208.0581</v>
      </c>
      <c r="W6388">
        <v>3.1071</v>
      </c>
    </row>
    <row r="6389" spans="1:23" x14ac:dyDescent="0.25">
      <c r="A6389" t="s">
        <v>24</v>
      </c>
      <c r="B6389">
        <v>192.15899999999999</v>
      </c>
      <c r="C6389" t="s">
        <v>23</v>
      </c>
      <c r="D6389" t="s">
        <v>21</v>
      </c>
      <c r="E6389" t="b">
        <v>0</v>
      </c>
      <c r="F6389" t="str">
        <f t="shared" si="299"/>
        <v>No</v>
      </c>
      <c r="G6389" t="b">
        <v>0</v>
      </c>
      <c r="H6389">
        <v>5</v>
      </c>
      <c r="J6389" t="b">
        <v>1</v>
      </c>
      <c r="K6389">
        <v>1</v>
      </c>
      <c r="L6389" t="str">
        <f t="shared" si="300"/>
        <v>Multiple Room</v>
      </c>
      <c r="M6389">
        <v>0</v>
      </c>
      <c r="N6389" t="str">
        <f t="shared" si="301"/>
        <v>No</v>
      </c>
      <c r="O6389">
        <v>10</v>
      </c>
      <c r="P6389">
        <v>99</v>
      </c>
      <c r="Q6389">
        <v>2</v>
      </c>
      <c r="R6389">
        <v>0.78849999999999998</v>
      </c>
      <c r="S6389">
        <v>0.33360000000000001</v>
      </c>
      <c r="T6389">
        <v>135.69049999999999</v>
      </c>
      <c r="U6389">
        <v>5.1124999999999998</v>
      </c>
      <c r="V6389">
        <v>241.49459999999999</v>
      </c>
      <c r="W6389">
        <v>3.6065</v>
      </c>
    </row>
    <row r="6390" spans="1:23" x14ac:dyDescent="0.25">
      <c r="A6390" t="s">
        <v>24</v>
      </c>
      <c r="B6390">
        <v>133.33959999999999</v>
      </c>
      <c r="C6390" t="s">
        <v>23</v>
      </c>
      <c r="D6390" t="s">
        <v>21</v>
      </c>
      <c r="E6390" t="b">
        <v>0</v>
      </c>
      <c r="F6390" t="str">
        <f t="shared" si="299"/>
        <v>No</v>
      </c>
      <c r="G6390" t="b">
        <v>0</v>
      </c>
      <c r="H6390">
        <v>4</v>
      </c>
      <c r="J6390" t="b">
        <v>1</v>
      </c>
      <c r="K6390">
        <v>0</v>
      </c>
      <c r="L6390" t="str">
        <f t="shared" si="300"/>
        <v>Single Room</v>
      </c>
      <c r="M6390">
        <v>0</v>
      </c>
      <c r="N6390" t="str">
        <f t="shared" si="301"/>
        <v>No</v>
      </c>
      <c r="O6390">
        <v>10</v>
      </c>
      <c r="P6390">
        <v>98</v>
      </c>
      <c r="Q6390">
        <v>1</v>
      </c>
      <c r="R6390">
        <v>1.7262</v>
      </c>
      <c r="S6390">
        <v>0.38100000000000001</v>
      </c>
      <c r="T6390">
        <v>168.624</v>
      </c>
      <c r="U6390">
        <v>6.3533999999999997</v>
      </c>
      <c r="V6390">
        <v>214.4478</v>
      </c>
      <c r="W6390">
        <v>3.2025999999999999</v>
      </c>
    </row>
    <row r="6391" spans="1:23" x14ac:dyDescent="0.25">
      <c r="A6391" t="s">
        <v>24</v>
      </c>
      <c r="B6391">
        <v>101.938</v>
      </c>
      <c r="C6391" t="s">
        <v>23</v>
      </c>
      <c r="D6391" t="s">
        <v>21</v>
      </c>
      <c r="E6391" t="b">
        <v>0</v>
      </c>
      <c r="F6391" t="str">
        <f t="shared" si="299"/>
        <v>No</v>
      </c>
      <c r="G6391" t="b">
        <v>0</v>
      </c>
      <c r="H6391">
        <v>2</v>
      </c>
      <c r="J6391" t="b">
        <v>1</v>
      </c>
      <c r="K6391">
        <v>0</v>
      </c>
      <c r="L6391" t="str">
        <f t="shared" si="300"/>
        <v>Single Room</v>
      </c>
      <c r="M6391">
        <v>0</v>
      </c>
      <c r="N6391" t="str">
        <f t="shared" si="301"/>
        <v>No</v>
      </c>
      <c r="O6391">
        <v>10</v>
      </c>
      <c r="P6391">
        <v>99</v>
      </c>
      <c r="Q6391">
        <v>1</v>
      </c>
      <c r="R6391">
        <v>2.6213000000000002</v>
      </c>
      <c r="S6391">
        <v>0.96419999999999995</v>
      </c>
      <c r="T6391">
        <v>87.857500000000002</v>
      </c>
      <c r="U6391">
        <v>3.3102999999999998</v>
      </c>
      <c r="V6391">
        <v>123.86190000000001</v>
      </c>
      <c r="W6391">
        <v>1.8496999999999999</v>
      </c>
    </row>
    <row r="6392" spans="1:23" x14ac:dyDescent="0.25">
      <c r="A6392" t="s">
        <v>24</v>
      </c>
      <c r="B6392">
        <v>96.079499999999996</v>
      </c>
      <c r="C6392" t="s">
        <v>23</v>
      </c>
      <c r="D6392" t="s">
        <v>21</v>
      </c>
      <c r="E6392" t="b">
        <v>0</v>
      </c>
      <c r="F6392" t="str">
        <f t="shared" si="299"/>
        <v>No</v>
      </c>
      <c r="G6392" t="b">
        <v>0</v>
      </c>
      <c r="H6392">
        <v>4</v>
      </c>
      <c r="J6392" t="b">
        <v>1</v>
      </c>
      <c r="K6392">
        <v>0</v>
      </c>
      <c r="L6392" t="str">
        <f t="shared" si="300"/>
        <v>Single Room</v>
      </c>
      <c r="M6392">
        <v>1</v>
      </c>
      <c r="N6392" t="str">
        <f t="shared" si="301"/>
        <v>Yes</v>
      </c>
      <c r="O6392">
        <v>10</v>
      </c>
      <c r="P6392">
        <v>99</v>
      </c>
      <c r="Q6392">
        <v>1</v>
      </c>
      <c r="R6392">
        <v>2.4718</v>
      </c>
      <c r="S6392">
        <v>0.46739999999999998</v>
      </c>
      <c r="T6392">
        <v>92.626000000000005</v>
      </c>
      <c r="U6392">
        <v>3.4899</v>
      </c>
      <c r="V6392">
        <v>140.7594</v>
      </c>
      <c r="W6392">
        <v>2.1021000000000001</v>
      </c>
    </row>
    <row r="6393" spans="1:23" x14ac:dyDescent="0.25">
      <c r="A6393" t="s">
        <v>24</v>
      </c>
      <c r="B6393">
        <v>104.2814</v>
      </c>
      <c r="C6393" t="s">
        <v>23</v>
      </c>
      <c r="D6393" t="s">
        <v>21</v>
      </c>
      <c r="E6393" t="b">
        <v>0</v>
      </c>
      <c r="F6393" t="str">
        <f t="shared" si="299"/>
        <v>No</v>
      </c>
      <c r="G6393" t="b">
        <v>0</v>
      </c>
      <c r="H6393">
        <v>3</v>
      </c>
      <c r="J6393" t="b">
        <v>0</v>
      </c>
      <c r="K6393">
        <v>1</v>
      </c>
      <c r="L6393" t="str">
        <f t="shared" si="300"/>
        <v>Multiple Room</v>
      </c>
      <c r="M6393">
        <v>0</v>
      </c>
      <c r="N6393" t="str">
        <f t="shared" si="301"/>
        <v>No</v>
      </c>
      <c r="O6393">
        <v>9</v>
      </c>
      <c r="P6393">
        <v>91</v>
      </c>
      <c r="Q6393">
        <v>2</v>
      </c>
      <c r="R6393">
        <v>1.6721999999999999</v>
      </c>
      <c r="S6393">
        <v>0.29189999999999999</v>
      </c>
      <c r="T6393">
        <v>175.39279999999999</v>
      </c>
      <c r="U6393">
        <v>6.6083999999999996</v>
      </c>
      <c r="V6393">
        <v>425.18189999999998</v>
      </c>
      <c r="W6393">
        <v>6.3495999999999997</v>
      </c>
    </row>
    <row r="6394" spans="1:23" x14ac:dyDescent="0.25">
      <c r="A6394" t="s">
        <v>24</v>
      </c>
      <c r="B6394">
        <v>220.27979999999999</v>
      </c>
      <c r="C6394" t="s">
        <v>23</v>
      </c>
      <c r="D6394" t="s">
        <v>21</v>
      </c>
      <c r="E6394" t="b">
        <v>0</v>
      </c>
      <c r="F6394" t="str">
        <f t="shared" si="299"/>
        <v>No</v>
      </c>
      <c r="G6394" t="b">
        <v>0</v>
      </c>
      <c r="H6394">
        <v>4</v>
      </c>
      <c r="J6394" t="b">
        <v>0</v>
      </c>
      <c r="K6394">
        <v>0</v>
      </c>
      <c r="L6394" t="str">
        <f t="shared" si="300"/>
        <v>Single Room</v>
      </c>
      <c r="M6394">
        <v>0</v>
      </c>
      <c r="N6394" t="str">
        <f t="shared" si="301"/>
        <v>No</v>
      </c>
      <c r="O6394">
        <v>10</v>
      </c>
      <c r="P6394">
        <v>100</v>
      </c>
      <c r="Q6394">
        <v>1</v>
      </c>
      <c r="R6394">
        <v>1.7552000000000001</v>
      </c>
      <c r="S6394">
        <v>0.3261</v>
      </c>
      <c r="T6394">
        <v>158.92789999999999</v>
      </c>
      <c r="U6394">
        <v>5.9880000000000004</v>
      </c>
      <c r="V6394">
        <v>210.78639999999999</v>
      </c>
      <c r="W6394">
        <v>3.1478999999999999</v>
      </c>
    </row>
    <row r="6395" spans="1:23" x14ac:dyDescent="0.25">
      <c r="A6395" t="s">
        <v>24</v>
      </c>
      <c r="B6395">
        <v>133.33959999999999</v>
      </c>
      <c r="C6395" t="s">
        <v>23</v>
      </c>
      <c r="D6395" t="s">
        <v>20</v>
      </c>
      <c r="E6395" t="b">
        <v>0</v>
      </c>
      <c r="F6395" t="str">
        <f t="shared" si="299"/>
        <v>No</v>
      </c>
      <c r="G6395" t="b">
        <v>1</v>
      </c>
      <c r="H6395">
        <v>3</v>
      </c>
      <c r="J6395" t="b">
        <v>0</v>
      </c>
      <c r="K6395">
        <v>0</v>
      </c>
      <c r="L6395" t="str">
        <f t="shared" si="300"/>
        <v>Single Room</v>
      </c>
      <c r="M6395">
        <v>1</v>
      </c>
      <c r="N6395" t="str">
        <f t="shared" si="301"/>
        <v>Yes</v>
      </c>
      <c r="O6395">
        <v>10</v>
      </c>
      <c r="P6395">
        <v>99</v>
      </c>
      <c r="Q6395">
        <v>1</v>
      </c>
      <c r="R6395">
        <v>1.4341999999999999</v>
      </c>
      <c r="S6395">
        <v>7.6600000000000001E-2</v>
      </c>
      <c r="T6395">
        <v>226.17420000000001</v>
      </c>
      <c r="U6395">
        <v>8.5216999999999992</v>
      </c>
      <c r="V6395">
        <v>296.57310000000001</v>
      </c>
      <c r="W6395">
        <v>4.4290000000000003</v>
      </c>
    </row>
    <row r="6396" spans="1:23" x14ac:dyDescent="0.25">
      <c r="A6396" t="s">
        <v>24</v>
      </c>
      <c r="B6396">
        <v>153.9615</v>
      </c>
      <c r="C6396" t="s">
        <v>23</v>
      </c>
      <c r="D6396" t="s">
        <v>21</v>
      </c>
      <c r="E6396" t="b">
        <v>0</v>
      </c>
      <c r="F6396" t="str">
        <f t="shared" si="299"/>
        <v>No</v>
      </c>
      <c r="G6396" t="b">
        <v>0</v>
      </c>
      <c r="H6396">
        <v>4</v>
      </c>
      <c r="J6396" t="b">
        <v>1</v>
      </c>
      <c r="K6396">
        <v>1</v>
      </c>
      <c r="L6396" t="str">
        <f t="shared" si="300"/>
        <v>Multiple Room</v>
      </c>
      <c r="M6396">
        <v>0</v>
      </c>
      <c r="N6396" t="str">
        <f t="shared" si="301"/>
        <v>No</v>
      </c>
      <c r="O6396">
        <v>10</v>
      </c>
      <c r="P6396">
        <v>98</v>
      </c>
      <c r="Q6396">
        <v>1</v>
      </c>
      <c r="R6396">
        <v>0.99419999999999997</v>
      </c>
      <c r="S6396">
        <v>0.31419999999999998</v>
      </c>
      <c r="T6396">
        <v>120.8801</v>
      </c>
      <c r="U6396">
        <v>4.5545</v>
      </c>
      <c r="V6396">
        <v>191.01589999999999</v>
      </c>
      <c r="W6396">
        <v>2.8525999999999998</v>
      </c>
    </row>
    <row r="6397" spans="1:23" x14ac:dyDescent="0.25">
      <c r="A6397" t="s">
        <v>24</v>
      </c>
      <c r="B6397">
        <v>67.255600000000001</v>
      </c>
      <c r="C6397" t="s">
        <v>23</v>
      </c>
      <c r="D6397" t="s">
        <v>20</v>
      </c>
      <c r="E6397" t="b">
        <v>0</v>
      </c>
      <c r="F6397" t="str">
        <f t="shared" si="299"/>
        <v>No</v>
      </c>
      <c r="G6397" t="b">
        <v>1</v>
      </c>
      <c r="H6397">
        <v>2</v>
      </c>
      <c r="J6397" t="b">
        <v>0</v>
      </c>
      <c r="K6397">
        <v>0</v>
      </c>
      <c r="L6397" t="str">
        <f t="shared" si="300"/>
        <v>Single Room</v>
      </c>
      <c r="M6397">
        <v>1</v>
      </c>
      <c r="N6397" t="str">
        <f t="shared" si="301"/>
        <v>Yes</v>
      </c>
      <c r="O6397">
        <v>8</v>
      </c>
      <c r="P6397">
        <v>94</v>
      </c>
      <c r="Q6397">
        <v>1</v>
      </c>
      <c r="R6397">
        <v>1.6409</v>
      </c>
      <c r="S6397">
        <v>0.44450000000000001</v>
      </c>
      <c r="T6397">
        <v>140.85579999999999</v>
      </c>
      <c r="U6397">
        <v>5.3071000000000002</v>
      </c>
      <c r="V6397">
        <v>173.1782</v>
      </c>
      <c r="W6397">
        <v>2.5861999999999998</v>
      </c>
    </row>
    <row r="6398" spans="1:23" x14ac:dyDescent="0.25">
      <c r="A6398" t="s">
        <v>24</v>
      </c>
      <c r="B6398">
        <v>71.942400000000006</v>
      </c>
      <c r="C6398" t="s">
        <v>23</v>
      </c>
      <c r="D6398" t="s">
        <v>21</v>
      </c>
      <c r="E6398" t="b">
        <v>0</v>
      </c>
      <c r="F6398" t="str">
        <f t="shared" si="299"/>
        <v>No</v>
      </c>
      <c r="G6398" t="b">
        <v>0</v>
      </c>
      <c r="H6398">
        <v>3</v>
      </c>
      <c r="J6398" t="b">
        <v>0</v>
      </c>
      <c r="K6398">
        <v>0</v>
      </c>
      <c r="L6398" t="str">
        <f t="shared" si="300"/>
        <v>Single Room</v>
      </c>
      <c r="M6398">
        <v>1</v>
      </c>
      <c r="N6398" t="str">
        <f t="shared" si="301"/>
        <v>Yes</v>
      </c>
      <c r="O6398">
        <v>8</v>
      </c>
      <c r="P6398">
        <v>88</v>
      </c>
      <c r="Q6398">
        <v>1</v>
      </c>
      <c r="R6398">
        <v>2.3675000000000002</v>
      </c>
      <c r="S6398">
        <v>0.21690000000000001</v>
      </c>
      <c r="T6398">
        <v>102.26179999999999</v>
      </c>
      <c r="U6398">
        <v>3.8530000000000002</v>
      </c>
      <c r="V6398">
        <v>142.4915</v>
      </c>
      <c r="W6398">
        <v>2.1280000000000001</v>
      </c>
    </row>
    <row r="6399" spans="1:23" x14ac:dyDescent="0.25">
      <c r="A6399" t="s">
        <v>24</v>
      </c>
      <c r="B6399">
        <v>229.41909999999999</v>
      </c>
      <c r="C6399" t="s">
        <v>23</v>
      </c>
      <c r="D6399" t="s">
        <v>21</v>
      </c>
      <c r="E6399" t="b">
        <v>0</v>
      </c>
      <c r="F6399" t="str">
        <f t="shared" si="299"/>
        <v>No</v>
      </c>
      <c r="G6399" t="b">
        <v>0</v>
      </c>
      <c r="H6399">
        <v>6</v>
      </c>
      <c r="J6399" t="b">
        <v>0</v>
      </c>
      <c r="K6399">
        <v>0</v>
      </c>
      <c r="L6399" t="str">
        <f t="shared" si="300"/>
        <v>Single Room</v>
      </c>
      <c r="M6399">
        <v>0</v>
      </c>
      <c r="N6399" t="str">
        <f t="shared" si="301"/>
        <v>No</v>
      </c>
      <c r="O6399">
        <v>9</v>
      </c>
      <c r="P6399">
        <v>92</v>
      </c>
      <c r="Q6399">
        <v>2</v>
      </c>
      <c r="R6399">
        <v>0.6542</v>
      </c>
      <c r="S6399">
        <v>0.44119999999999998</v>
      </c>
      <c r="T6399">
        <v>143.1224</v>
      </c>
      <c r="U6399">
        <v>5.3925000000000001</v>
      </c>
      <c r="V6399">
        <v>257.57260000000002</v>
      </c>
      <c r="W6399">
        <v>3.8466</v>
      </c>
    </row>
    <row r="6400" spans="1:23" x14ac:dyDescent="0.25">
      <c r="A6400" t="s">
        <v>24</v>
      </c>
      <c r="B6400">
        <v>191.2216</v>
      </c>
      <c r="C6400" t="s">
        <v>23</v>
      </c>
      <c r="D6400" t="s">
        <v>21</v>
      </c>
      <c r="E6400" t="b">
        <v>0</v>
      </c>
      <c r="F6400" t="str">
        <f t="shared" si="299"/>
        <v>No</v>
      </c>
      <c r="G6400" t="b">
        <v>0</v>
      </c>
      <c r="H6400">
        <v>6</v>
      </c>
      <c r="J6400" t="b">
        <v>0</v>
      </c>
      <c r="K6400">
        <v>1</v>
      </c>
      <c r="L6400" t="str">
        <f t="shared" si="300"/>
        <v>Multiple Room</v>
      </c>
      <c r="M6400">
        <v>0</v>
      </c>
      <c r="N6400" t="str">
        <f t="shared" si="301"/>
        <v>No</v>
      </c>
      <c r="O6400">
        <v>9</v>
      </c>
      <c r="P6400">
        <v>96</v>
      </c>
      <c r="Q6400">
        <v>2</v>
      </c>
      <c r="R6400">
        <v>1.6675</v>
      </c>
      <c r="S6400">
        <v>0.2495</v>
      </c>
      <c r="T6400">
        <v>173.37049999999999</v>
      </c>
      <c r="U6400">
        <v>6.5321999999999996</v>
      </c>
      <c r="V6400">
        <v>234.625</v>
      </c>
      <c r="W6400">
        <v>3.5038999999999998</v>
      </c>
    </row>
    <row r="6401" spans="1:23" x14ac:dyDescent="0.25">
      <c r="A6401" t="s">
        <v>24</v>
      </c>
      <c r="B6401">
        <v>254.9622</v>
      </c>
      <c r="C6401" t="s">
        <v>23</v>
      </c>
      <c r="D6401" t="s">
        <v>21</v>
      </c>
      <c r="E6401" t="b">
        <v>0</v>
      </c>
      <c r="F6401" t="str">
        <f t="shared" si="299"/>
        <v>No</v>
      </c>
      <c r="G6401" t="b">
        <v>0</v>
      </c>
      <c r="H6401">
        <v>2</v>
      </c>
      <c r="J6401" t="b">
        <v>0</v>
      </c>
      <c r="K6401">
        <v>1</v>
      </c>
      <c r="L6401" t="str">
        <f t="shared" si="300"/>
        <v>Multiple Room</v>
      </c>
      <c r="M6401">
        <v>0</v>
      </c>
      <c r="N6401" t="str">
        <f t="shared" si="301"/>
        <v>No</v>
      </c>
      <c r="O6401">
        <v>10</v>
      </c>
      <c r="P6401">
        <v>97</v>
      </c>
      <c r="Q6401">
        <v>1</v>
      </c>
      <c r="R6401">
        <v>1.8217000000000001</v>
      </c>
      <c r="S6401">
        <v>0.37280000000000002</v>
      </c>
      <c r="T6401">
        <v>143.82239999999999</v>
      </c>
      <c r="U6401">
        <v>5.4188999999999998</v>
      </c>
      <c r="V6401">
        <v>180.1765</v>
      </c>
      <c r="W6401">
        <v>2.6907000000000001</v>
      </c>
    </row>
    <row r="6402" spans="1:23" x14ac:dyDescent="0.25">
      <c r="A6402" t="s">
        <v>24</v>
      </c>
      <c r="B6402">
        <v>95.142099999999999</v>
      </c>
      <c r="C6402" t="s">
        <v>23</v>
      </c>
      <c r="D6402" t="s">
        <v>21</v>
      </c>
      <c r="E6402" t="b">
        <v>0</v>
      </c>
      <c r="F6402" t="str">
        <f t="shared" ref="F6402:F6465" si="302">IF(E6402=TRUE, "Yes", "No")</f>
        <v>No</v>
      </c>
      <c r="G6402" t="b">
        <v>0</v>
      </c>
      <c r="H6402">
        <v>3</v>
      </c>
      <c r="J6402" t="b">
        <v>0</v>
      </c>
      <c r="K6402">
        <v>0</v>
      </c>
      <c r="L6402" t="str">
        <f t="shared" ref="L6402:L6465" si="303">IF(K6402=1, "Multiple Room", "Single Room")</f>
        <v>Single Room</v>
      </c>
      <c r="M6402">
        <v>1</v>
      </c>
      <c r="N6402" t="str">
        <f t="shared" ref="N6402:N6465" si="304">IF(M6402=1, "Yes", "No")</f>
        <v>Yes</v>
      </c>
      <c r="O6402">
        <v>9</v>
      </c>
      <c r="P6402">
        <v>97</v>
      </c>
      <c r="Q6402">
        <v>1</v>
      </c>
      <c r="R6402">
        <v>2.4077999999999999</v>
      </c>
      <c r="S6402">
        <v>0.4128</v>
      </c>
      <c r="T6402">
        <v>95.753399999999999</v>
      </c>
      <c r="U6402">
        <v>3.6078000000000001</v>
      </c>
      <c r="V6402">
        <v>145.37180000000001</v>
      </c>
      <c r="W6402">
        <v>2.1709999999999998</v>
      </c>
    </row>
    <row r="6403" spans="1:23" x14ac:dyDescent="0.25">
      <c r="A6403" t="s">
        <v>24</v>
      </c>
      <c r="B6403">
        <v>133.33959999999999</v>
      </c>
      <c r="C6403" t="s">
        <v>23</v>
      </c>
      <c r="D6403" t="s">
        <v>21</v>
      </c>
      <c r="E6403" t="b">
        <v>0</v>
      </c>
      <c r="F6403" t="str">
        <f t="shared" si="302"/>
        <v>No</v>
      </c>
      <c r="G6403" t="b">
        <v>0</v>
      </c>
      <c r="H6403">
        <v>4</v>
      </c>
      <c r="J6403" t="b">
        <v>1</v>
      </c>
      <c r="K6403">
        <v>0</v>
      </c>
      <c r="L6403" t="str">
        <f t="shared" si="303"/>
        <v>Single Room</v>
      </c>
      <c r="M6403">
        <v>1</v>
      </c>
      <c r="N6403" t="str">
        <f t="shared" si="304"/>
        <v>Yes</v>
      </c>
      <c r="O6403">
        <v>10</v>
      </c>
      <c r="P6403">
        <v>98</v>
      </c>
      <c r="Q6403">
        <v>1</v>
      </c>
      <c r="R6403">
        <v>1.8051999999999999</v>
      </c>
      <c r="S6403">
        <v>0.40789999999999998</v>
      </c>
      <c r="T6403">
        <v>154.28319999999999</v>
      </c>
      <c r="U6403">
        <v>5.8129999999999997</v>
      </c>
      <c r="V6403">
        <v>212.10149999999999</v>
      </c>
      <c r="W6403">
        <v>3.1675</v>
      </c>
    </row>
    <row r="6404" spans="1:23" x14ac:dyDescent="0.25">
      <c r="A6404" t="s">
        <v>24</v>
      </c>
      <c r="B6404">
        <v>92.564400000000006</v>
      </c>
      <c r="C6404" t="s">
        <v>23</v>
      </c>
      <c r="D6404" t="s">
        <v>21</v>
      </c>
      <c r="E6404" t="b">
        <v>0</v>
      </c>
      <c r="F6404" t="str">
        <f t="shared" si="302"/>
        <v>No</v>
      </c>
      <c r="G6404" t="b">
        <v>0</v>
      </c>
      <c r="H6404">
        <v>4</v>
      </c>
      <c r="J6404" t="b">
        <v>1</v>
      </c>
      <c r="K6404">
        <v>1</v>
      </c>
      <c r="L6404" t="str">
        <f t="shared" si="303"/>
        <v>Multiple Room</v>
      </c>
      <c r="M6404">
        <v>0</v>
      </c>
      <c r="N6404" t="str">
        <f t="shared" si="304"/>
        <v>No</v>
      </c>
      <c r="O6404">
        <v>10</v>
      </c>
      <c r="P6404">
        <v>98</v>
      </c>
      <c r="Q6404">
        <v>1</v>
      </c>
      <c r="R6404">
        <v>2.0676999999999999</v>
      </c>
      <c r="S6404">
        <v>0.60640000000000005</v>
      </c>
      <c r="T6404">
        <v>128.67920000000001</v>
      </c>
      <c r="U6404">
        <v>4.8483000000000001</v>
      </c>
      <c r="V6404">
        <v>163.2578</v>
      </c>
      <c r="W6404">
        <v>2.4380999999999999</v>
      </c>
    </row>
    <row r="6405" spans="1:23" x14ac:dyDescent="0.25">
      <c r="A6405" t="s">
        <v>24</v>
      </c>
      <c r="B6405">
        <v>104.5157</v>
      </c>
      <c r="C6405" t="s">
        <v>23</v>
      </c>
      <c r="D6405" t="s">
        <v>21</v>
      </c>
      <c r="E6405" t="b">
        <v>0</v>
      </c>
      <c r="F6405" t="str">
        <f t="shared" si="302"/>
        <v>No</v>
      </c>
      <c r="G6405" t="b">
        <v>0</v>
      </c>
      <c r="H6405">
        <v>3</v>
      </c>
      <c r="J6405" t="b">
        <v>1</v>
      </c>
      <c r="K6405">
        <v>1</v>
      </c>
      <c r="L6405" t="str">
        <f t="shared" si="303"/>
        <v>Multiple Room</v>
      </c>
      <c r="M6405">
        <v>0</v>
      </c>
      <c r="N6405" t="str">
        <f t="shared" si="304"/>
        <v>No</v>
      </c>
      <c r="O6405">
        <v>10</v>
      </c>
      <c r="P6405">
        <v>98</v>
      </c>
      <c r="Q6405">
        <v>1</v>
      </c>
      <c r="R6405">
        <v>1.6534</v>
      </c>
      <c r="S6405">
        <v>0.31080000000000002</v>
      </c>
      <c r="T6405">
        <v>155.7595</v>
      </c>
      <c r="U6405">
        <v>5.8686999999999996</v>
      </c>
      <c r="V6405">
        <v>187.35050000000001</v>
      </c>
      <c r="W6405">
        <v>2.7978999999999998</v>
      </c>
    </row>
    <row r="6406" spans="1:23" x14ac:dyDescent="0.25">
      <c r="A6406" t="s">
        <v>24</v>
      </c>
      <c r="B6406">
        <v>111.07729999999999</v>
      </c>
      <c r="C6406" t="s">
        <v>23</v>
      </c>
      <c r="D6406" t="s">
        <v>21</v>
      </c>
      <c r="E6406" t="b">
        <v>0</v>
      </c>
      <c r="F6406" t="str">
        <f t="shared" si="302"/>
        <v>No</v>
      </c>
      <c r="G6406" t="b">
        <v>0</v>
      </c>
      <c r="H6406">
        <v>4</v>
      </c>
      <c r="J6406" t="b">
        <v>1</v>
      </c>
      <c r="K6406">
        <v>1</v>
      </c>
      <c r="L6406" t="str">
        <f t="shared" si="303"/>
        <v>Multiple Room</v>
      </c>
      <c r="M6406">
        <v>0</v>
      </c>
      <c r="N6406" t="str">
        <f t="shared" si="304"/>
        <v>No</v>
      </c>
      <c r="O6406">
        <v>9</v>
      </c>
      <c r="P6406">
        <v>96</v>
      </c>
      <c r="Q6406">
        <v>1</v>
      </c>
      <c r="R6406">
        <v>2.371</v>
      </c>
      <c r="S6406">
        <v>0.2999</v>
      </c>
      <c r="T6406">
        <v>91.688400000000001</v>
      </c>
      <c r="U6406">
        <v>3.4546000000000001</v>
      </c>
      <c r="V6406">
        <v>116.45529999999999</v>
      </c>
      <c r="W6406">
        <v>1.7391000000000001</v>
      </c>
    </row>
    <row r="6407" spans="1:23" x14ac:dyDescent="0.25">
      <c r="A6407" t="s">
        <v>24</v>
      </c>
      <c r="B6407">
        <v>162.39779999999999</v>
      </c>
      <c r="C6407" t="s">
        <v>23</v>
      </c>
      <c r="D6407" t="s">
        <v>21</v>
      </c>
      <c r="E6407" t="b">
        <v>0</v>
      </c>
      <c r="F6407" t="str">
        <f t="shared" si="302"/>
        <v>No</v>
      </c>
      <c r="G6407" t="b">
        <v>0</v>
      </c>
      <c r="H6407">
        <v>4</v>
      </c>
      <c r="J6407" t="b">
        <v>0</v>
      </c>
      <c r="K6407">
        <v>0</v>
      </c>
      <c r="L6407" t="str">
        <f t="shared" si="303"/>
        <v>Single Room</v>
      </c>
      <c r="M6407">
        <v>0</v>
      </c>
      <c r="N6407" t="str">
        <f t="shared" si="304"/>
        <v>No</v>
      </c>
      <c r="O6407">
        <v>10</v>
      </c>
      <c r="P6407">
        <v>100</v>
      </c>
      <c r="Q6407">
        <v>2</v>
      </c>
      <c r="R6407">
        <v>1.0075000000000001</v>
      </c>
      <c r="S6407">
        <v>0.30159999999999998</v>
      </c>
      <c r="T6407">
        <v>120.226</v>
      </c>
      <c r="U6407">
        <v>4.5297999999999998</v>
      </c>
      <c r="V6407">
        <v>187.8186</v>
      </c>
      <c r="W6407">
        <v>2.8048999999999999</v>
      </c>
    </row>
    <row r="6408" spans="1:23" x14ac:dyDescent="0.25">
      <c r="A6408" t="s">
        <v>24</v>
      </c>
      <c r="B6408">
        <v>78.738299999999995</v>
      </c>
      <c r="C6408" t="s">
        <v>23</v>
      </c>
      <c r="D6408" t="s">
        <v>21</v>
      </c>
      <c r="E6408" t="b">
        <v>0</v>
      </c>
      <c r="F6408" t="str">
        <f t="shared" si="302"/>
        <v>No</v>
      </c>
      <c r="G6408" t="b">
        <v>0</v>
      </c>
      <c r="H6408">
        <v>2</v>
      </c>
      <c r="J6408" t="b">
        <v>1</v>
      </c>
      <c r="K6408">
        <v>0</v>
      </c>
      <c r="L6408" t="str">
        <f t="shared" si="303"/>
        <v>Single Room</v>
      </c>
      <c r="M6408">
        <v>0</v>
      </c>
      <c r="N6408" t="str">
        <f t="shared" si="304"/>
        <v>No</v>
      </c>
      <c r="O6408">
        <v>10</v>
      </c>
      <c r="P6408">
        <v>96</v>
      </c>
      <c r="Q6408">
        <v>1</v>
      </c>
      <c r="R6408">
        <v>1.583</v>
      </c>
      <c r="S6408">
        <v>0.66910000000000003</v>
      </c>
      <c r="T6408">
        <v>117.0929</v>
      </c>
      <c r="U6408">
        <v>4.4118000000000004</v>
      </c>
      <c r="V6408">
        <v>145.35910000000001</v>
      </c>
      <c r="W6408">
        <v>2.1707999999999998</v>
      </c>
    </row>
    <row r="6409" spans="1:23" x14ac:dyDescent="0.25">
      <c r="A6409" t="s">
        <v>24</v>
      </c>
      <c r="B6409">
        <v>162.39779999999999</v>
      </c>
      <c r="C6409" t="s">
        <v>23</v>
      </c>
      <c r="D6409" t="s">
        <v>21</v>
      </c>
      <c r="E6409" t="b">
        <v>0</v>
      </c>
      <c r="F6409" t="str">
        <f t="shared" si="302"/>
        <v>No</v>
      </c>
      <c r="G6409" t="b">
        <v>0</v>
      </c>
      <c r="H6409">
        <v>5</v>
      </c>
      <c r="J6409" t="b">
        <v>0</v>
      </c>
      <c r="K6409">
        <v>1</v>
      </c>
      <c r="L6409" t="str">
        <f t="shared" si="303"/>
        <v>Multiple Room</v>
      </c>
      <c r="M6409">
        <v>0</v>
      </c>
      <c r="N6409" t="str">
        <f t="shared" si="304"/>
        <v>No</v>
      </c>
      <c r="O6409">
        <v>9</v>
      </c>
      <c r="P6409">
        <v>93</v>
      </c>
      <c r="Q6409">
        <v>2</v>
      </c>
      <c r="R6409">
        <v>1.8722000000000001</v>
      </c>
      <c r="S6409">
        <v>0.45169999999999999</v>
      </c>
      <c r="T6409">
        <v>82.2209</v>
      </c>
      <c r="U6409">
        <v>3.0979000000000001</v>
      </c>
      <c r="V6409">
        <v>114.93989999999999</v>
      </c>
      <c r="W6409">
        <v>1.7164999999999999</v>
      </c>
    </row>
    <row r="6410" spans="1:23" x14ac:dyDescent="0.25">
      <c r="A6410" t="s">
        <v>24</v>
      </c>
      <c r="B6410">
        <v>136.62029999999999</v>
      </c>
      <c r="C6410" t="s">
        <v>23</v>
      </c>
      <c r="D6410" t="s">
        <v>21</v>
      </c>
      <c r="E6410" t="b">
        <v>0</v>
      </c>
      <c r="F6410" t="str">
        <f t="shared" si="302"/>
        <v>No</v>
      </c>
      <c r="G6410" t="b">
        <v>0</v>
      </c>
      <c r="H6410">
        <v>6</v>
      </c>
      <c r="J6410" t="b">
        <v>1</v>
      </c>
      <c r="K6410">
        <v>0</v>
      </c>
      <c r="L6410" t="str">
        <f t="shared" si="303"/>
        <v>Single Room</v>
      </c>
      <c r="M6410">
        <v>1</v>
      </c>
      <c r="N6410" t="str">
        <f t="shared" si="304"/>
        <v>Yes</v>
      </c>
      <c r="O6410">
        <v>10</v>
      </c>
      <c r="P6410">
        <v>97</v>
      </c>
      <c r="Q6410">
        <v>2</v>
      </c>
      <c r="R6410">
        <v>2.6044999999999998</v>
      </c>
      <c r="S6410">
        <v>0.21679999999999999</v>
      </c>
      <c r="T6410">
        <v>91.147999999999996</v>
      </c>
      <c r="U6410">
        <v>3.4342000000000001</v>
      </c>
      <c r="V6410">
        <v>123.59650000000001</v>
      </c>
      <c r="W6410">
        <v>1.8458000000000001</v>
      </c>
    </row>
    <row r="6411" spans="1:23" x14ac:dyDescent="0.25">
      <c r="A6411" t="s">
        <v>24</v>
      </c>
      <c r="B6411">
        <v>82.253399999999999</v>
      </c>
      <c r="C6411" t="s">
        <v>23</v>
      </c>
      <c r="D6411" t="s">
        <v>21</v>
      </c>
      <c r="E6411" t="b">
        <v>0</v>
      </c>
      <c r="F6411" t="str">
        <f t="shared" si="302"/>
        <v>No</v>
      </c>
      <c r="G6411" t="b">
        <v>0</v>
      </c>
      <c r="H6411">
        <v>2</v>
      </c>
      <c r="J6411" t="b">
        <v>0</v>
      </c>
      <c r="K6411">
        <v>0</v>
      </c>
      <c r="L6411" t="str">
        <f t="shared" si="303"/>
        <v>Single Room</v>
      </c>
      <c r="M6411">
        <v>0</v>
      </c>
      <c r="N6411" t="str">
        <f t="shared" si="304"/>
        <v>No</v>
      </c>
      <c r="O6411">
        <v>9</v>
      </c>
      <c r="P6411">
        <v>90</v>
      </c>
      <c r="Q6411">
        <v>1</v>
      </c>
      <c r="R6411">
        <v>1.8843000000000001</v>
      </c>
      <c r="S6411">
        <v>0.19950000000000001</v>
      </c>
      <c r="T6411">
        <v>120.0556</v>
      </c>
      <c r="U6411">
        <v>4.5233999999999996</v>
      </c>
      <c r="V6411">
        <v>149.58090000000001</v>
      </c>
      <c r="W6411">
        <v>2.2338</v>
      </c>
    </row>
    <row r="6412" spans="1:23" x14ac:dyDescent="0.25">
      <c r="A6412" t="s">
        <v>24</v>
      </c>
      <c r="B6412">
        <v>169.1936</v>
      </c>
      <c r="C6412" t="s">
        <v>23</v>
      </c>
      <c r="D6412" t="s">
        <v>21</v>
      </c>
      <c r="E6412" t="b">
        <v>0</v>
      </c>
      <c r="F6412" t="str">
        <f t="shared" si="302"/>
        <v>No</v>
      </c>
      <c r="G6412" t="b">
        <v>0</v>
      </c>
      <c r="H6412">
        <v>6</v>
      </c>
      <c r="J6412" t="b">
        <v>0</v>
      </c>
      <c r="K6412">
        <v>0</v>
      </c>
      <c r="L6412" t="str">
        <f t="shared" si="303"/>
        <v>Single Room</v>
      </c>
      <c r="M6412">
        <v>1</v>
      </c>
      <c r="N6412" t="str">
        <f t="shared" si="304"/>
        <v>Yes</v>
      </c>
      <c r="O6412">
        <v>9</v>
      </c>
      <c r="P6412">
        <v>90</v>
      </c>
      <c r="Q6412">
        <v>2</v>
      </c>
      <c r="R6412">
        <v>1.3721000000000001</v>
      </c>
      <c r="S6412">
        <v>0.1724</v>
      </c>
      <c r="T6412">
        <v>101.0675</v>
      </c>
      <c r="U6412">
        <v>3.8079999999999998</v>
      </c>
      <c r="V6412">
        <v>151.86439999999999</v>
      </c>
      <c r="W6412">
        <v>2.2679</v>
      </c>
    </row>
    <row r="6413" spans="1:23" x14ac:dyDescent="0.25">
      <c r="A6413" t="s">
        <v>24</v>
      </c>
      <c r="B6413">
        <v>99.5946</v>
      </c>
      <c r="C6413" t="s">
        <v>23</v>
      </c>
      <c r="D6413" t="s">
        <v>21</v>
      </c>
      <c r="E6413" t="b">
        <v>0</v>
      </c>
      <c r="F6413" t="str">
        <f t="shared" si="302"/>
        <v>No</v>
      </c>
      <c r="G6413" t="b">
        <v>0</v>
      </c>
      <c r="H6413">
        <v>3</v>
      </c>
      <c r="J6413" t="b">
        <v>1</v>
      </c>
      <c r="K6413">
        <v>0</v>
      </c>
      <c r="L6413" t="str">
        <f t="shared" si="303"/>
        <v>Single Room</v>
      </c>
      <c r="M6413">
        <v>0</v>
      </c>
      <c r="N6413" t="str">
        <f t="shared" si="304"/>
        <v>No</v>
      </c>
      <c r="O6413">
        <v>10</v>
      </c>
      <c r="P6413">
        <v>99</v>
      </c>
      <c r="Q6413">
        <v>0</v>
      </c>
      <c r="R6413">
        <v>1.5919000000000001</v>
      </c>
      <c r="S6413">
        <v>0.1764</v>
      </c>
      <c r="T6413">
        <v>187.18340000000001</v>
      </c>
      <c r="U6413">
        <v>7.0526</v>
      </c>
      <c r="V6413">
        <v>234.0025</v>
      </c>
      <c r="W6413">
        <v>3.4946000000000002</v>
      </c>
    </row>
    <row r="6414" spans="1:23" x14ac:dyDescent="0.25">
      <c r="A6414" t="s">
        <v>24</v>
      </c>
      <c r="B6414">
        <v>152.78980000000001</v>
      </c>
      <c r="C6414" t="s">
        <v>23</v>
      </c>
      <c r="D6414" t="s">
        <v>21</v>
      </c>
      <c r="E6414" t="b">
        <v>0</v>
      </c>
      <c r="F6414" t="str">
        <f t="shared" si="302"/>
        <v>No</v>
      </c>
      <c r="G6414" t="b">
        <v>0</v>
      </c>
      <c r="H6414">
        <v>2</v>
      </c>
      <c r="J6414" t="b">
        <v>0</v>
      </c>
      <c r="K6414">
        <v>1</v>
      </c>
      <c r="L6414" t="str">
        <f t="shared" si="303"/>
        <v>Multiple Room</v>
      </c>
      <c r="M6414">
        <v>0</v>
      </c>
      <c r="N6414" t="str">
        <f t="shared" si="304"/>
        <v>No</v>
      </c>
      <c r="O6414">
        <v>9</v>
      </c>
      <c r="P6414">
        <v>95</v>
      </c>
      <c r="Q6414">
        <v>1</v>
      </c>
      <c r="R6414">
        <v>1.4388000000000001</v>
      </c>
      <c r="S6414">
        <v>0.13500000000000001</v>
      </c>
      <c r="T6414">
        <v>202.5532</v>
      </c>
      <c r="U6414">
        <v>7.6317000000000004</v>
      </c>
      <c r="V6414">
        <v>234.64940000000001</v>
      </c>
      <c r="W6414">
        <v>3.5042</v>
      </c>
    </row>
    <row r="6415" spans="1:23" x14ac:dyDescent="0.25">
      <c r="A6415" t="s">
        <v>24</v>
      </c>
      <c r="B6415">
        <v>109.6712</v>
      </c>
      <c r="C6415" t="s">
        <v>23</v>
      </c>
      <c r="D6415" t="s">
        <v>21</v>
      </c>
      <c r="E6415" t="b">
        <v>0</v>
      </c>
      <c r="F6415" t="str">
        <f t="shared" si="302"/>
        <v>No</v>
      </c>
      <c r="G6415" t="b">
        <v>0</v>
      </c>
      <c r="H6415">
        <v>5</v>
      </c>
      <c r="J6415" t="b">
        <v>1</v>
      </c>
      <c r="K6415">
        <v>0</v>
      </c>
      <c r="L6415" t="str">
        <f t="shared" si="303"/>
        <v>Single Room</v>
      </c>
      <c r="M6415">
        <v>0</v>
      </c>
      <c r="N6415" t="str">
        <f t="shared" si="304"/>
        <v>No</v>
      </c>
      <c r="O6415">
        <v>10</v>
      </c>
      <c r="P6415">
        <v>97</v>
      </c>
      <c r="Q6415">
        <v>2</v>
      </c>
      <c r="R6415">
        <v>2.0958999999999999</v>
      </c>
      <c r="S6415">
        <v>0.1774</v>
      </c>
      <c r="T6415">
        <v>110.2501</v>
      </c>
      <c r="U6415">
        <v>4.1539999999999999</v>
      </c>
      <c r="V6415">
        <v>139.95009999999999</v>
      </c>
      <c r="W6415">
        <v>2.09</v>
      </c>
    </row>
    <row r="6416" spans="1:23" x14ac:dyDescent="0.25">
      <c r="A6416" t="s">
        <v>24</v>
      </c>
      <c r="B6416">
        <v>157.47659999999999</v>
      </c>
      <c r="C6416" t="s">
        <v>23</v>
      </c>
      <c r="D6416" t="s">
        <v>21</v>
      </c>
      <c r="E6416" t="b">
        <v>0</v>
      </c>
      <c r="F6416" t="str">
        <f t="shared" si="302"/>
        <v>No</v>
      </c>
      <c r="G6416" t="b">
        <v>0</v>
      </c>
      <c r="H6416">
        <v>5</v>
      </c>
      <c r="J6416" t="b">
        <v>1</v>
      </c>
      <c r="K6416">
        <v>1</v>
      </c>
      <c r="L6416" t="str">
        <f t="shared" si="303"/>
        <v>Multiple Room</v>
      </c>
      <c r="M6416">
        <v>0</v>
      </c>
      <c r="N6416" t="str">
        <f t="shared" si="304"/>
        <v>No</v>
      </c>
      <c r="O6416">
        <v>10</v>
      </c>
      <c r="P6416">
        <v>98</v>
      </c>
      <c r="Q6416">
        <v>2</v>
      </c>
      <c r="R6416">
        <v>1.9916</v>
      </c>
      <c r="S6416">
        <v>0.65459999999999996</v>
      </c>
      <c r="T6416">
        <v>134.65270000000001</v>
      </c>
      <c r="U6416">
        <v>5.0734000000000004</v>
      </c>
      <c r="V6416">
        <v>165.38890000000001</v>
      </c>
      <c r="W6416">
        <v>2.4699</v>
      </c>
    </row>
    <row r="6417" spans="1:23" x14ac:dyDescent="0.25">
      <c r="A6417" t="s">
        <v>24</v>
      </c>
      <c r="B6417">
        <v>140.3698</v>
      </c>
      <c r="C6417" t="s">
        <v>23</v>
      </c>
      <c r="D6417" t="s">
        <v>21</v>
      </c>
      <c r="E6417" t="b">
        <v>0</v>
      </c>
      <c r="F6417" t="str">
        <f t="shared" si="302"/>
        <v>No</v>
      </c>
      <c r="G6417" t="b">
        <v>0</v>
      </c>
      <c r="H6417">
        <v>6</v>
      </c>
      <c r="J6417" t="b">
        <v>0</v>
      </c>
      <c r="K6417">
        <v>0</v>
      </c>
      <c r="L6417" t="str">
        <f t="shared" si="303"/>
        <v>Single Room</v>
      </c>
      <c r="M6417">
        <v>0</v>
      </c>
      <c r="N6417" t="str">
        <f t="shared" si="304"/>
        <v>No</v>
      </c>
      <c r="O6417">
        <v>9</v>
      </c>
      <c r="P6417">
        <v>88</v>
      </c>
      <c r="Q6417">
        <v>2</v>
      </c>
      <c r="R6417">
        <v>1.6191</v>
      </c>
      <c r="S6417">
        <v>0.17150000000000001</v>
      </c>
      <c r="T6417">
        <v>177.84209999999999</v>
      </c>
      <c r="U6417">
        <v>6.7007000000000003</v>
      </c>
      <c r="V6417">
        <v>221.45079999999999</v>
      </c>
      <c r="W6417">
        <v>3.3071000000000002</v>
      </c>
    </row>
    <row r="6418" spans="1:23" x14ac:dyDescent="0.25">
      <c r="A6418" t="s">
        <v>24</v>
      </c>
      <c r="B6418">
        <v>133.33959999999999</v>
      </c>
      <c r="C6418" t="s">
        <v>23</v>
      </c>
      <c r="D6418" t="s">
        <v>21</v>
      </c>
      <c r="E6418" t="b">
        <v>0</v>
      </c>
      <c r="F6418" t="str">
        <f t="shared" si="302"/>
        <v>No</v>
      </c>
      <c r="G6418" t="b">
        <v>0</v>
      </c>
      <c r="H6418">
        <v>2</v>
      </c>
      <c r="J6418" t="b">
        <v>1</v>
      </c>
      <c r="K6418">
        <v>0</v>
      </c>
      <c r="L6418" t="str">
        <f t="shared" si="303"/>
        <v>Single Room</v>
      </c>
      <c r="M6418">
        <v>1</v>
      </c>
      <c r="N6418" t="str">
        <f t="shared" si="304"/>
        <v>Yes</v>
      </c>
      <c r="O6418">
        <v>10</v>
      </c>
      <c r="P6418">
        <v>96</v>
      </c>
      <c r="Q6418">
        <v>1</v>
      </c>
      <c r="R6418">
        <v>2.0666000000000002</v>
      </c>
      <c r="S6418">
        <v>0.77649999999999997</v>
      </c>
      <c r="T6418">
        <v>128.1148</v>
      </c>
      <c r="U6418">
        <v>4.8270999999999997</v>
      </c>
      <c r="V6418">
        <v>157.04400000000001</v>
      </c>
      <c r="W6418">
        <v>2.3452999999999999</v>
      </c>
    </row>
    <row r="6419" spans="1:23" x14ac:dyDescent="0.25">
      <c r="A6419" t="s">
        <v>24</v>
      </c>
      <c r="B6419">
        <v>77.566599999999994</v>
      </c>
      <c r="C6419" t="s">
        <v>23</v>
      </c>
      <c r="D6419" t="s">
        <v>21</v>
      </c>
      <c r="E6419" t="b">
        <v>0</v>
      </c>
      <c r="F6419" t="str">
        <f t="shared" si="302"/>
        <v>No</v>
      </c>
      <c r="G6419" t="b">
        <v>0</v>
      </c>
      <c r="H6419">
        <v>2</v>
      </c>
      <c r="J6419" t="b">
        <v>0</v>
      </c>
      <c r="K6419">
        <v>1</v>
      </c>
      <c r="L6419" t="str">
        <f t="shared" si="303"/>
        <v>Multiple Room</v>
      </c>
      <c r="M6419">
        <v>0</v>
      </c>
      <c r="N6419" t="str">
        <f t="shared" si="304"/>
        <v>No</v>
      </c>
      <c r="O6419">
        <v>8</v>
      </c>
      <c r="P6419">
        <v>85</v>
      </c>
      <c r="Q6419">
        <v>1</v>
      </c>
      <c r="R6419">
        <v>1.6848000000000001</v>
      </c>
      <c r="S6419">
        <v>0.38640000000000002</v>
      </c>
      <c r="T6419">
        <v>141.0574</v>
      </c>
      <c r="U6419">
        <v>5.3147000000000002</v>
      </c>
      <c r="V6419">
        <v>172.80369999999999</v>
      </c>
      <c r="W6419">
        <v>2.5806</v>
      </c>
    </row>
    <row r="6420" spans="1:23" x14ac:dyDescent="0.25">
      <c r="A6420" t="s">
        <v>24</v>
      </c>
      <c r="B6420">
        <v>125.1377</v>
      </c>
      <c r="C6420" t="s">
        <v>23</v>
      </c>
      <c r="D6420" t="s">
        <v>21</v>
      </c>
      <c r="E6420" t="b">
        <v>0</v>
      </c>
      <c r="F6420" t="str">
        <f t="shared" si="302"/>
        <v>No</v>
      </c>
      <c r="G6420" t="b">
        <v>0</v>
      </c>
      <c r="H6420">
        <v>4</v>
      </c>
      <c r="J6420" t="b">
        <v>0</v>
      </c>
      <c r="K6420">
        <v>1</v>
      </c>
      <c r="L6420" t="str">
        <f t="shared" si="303"/>
        <v>Multiple Room</v>
      </c>
      <c r="M6420">
        <v>0</v>
      </c>
      <c r="N6420" t="str">
        <f t="shared" si="304"/>
        <v>No</v>
      </c>
      <c r="O6420">
        <v>10</v>
      </c>
      <c r="P6420">
        <v>100</v>
      </c>
      <c r="Q6420">
        <v>1</v>
      </c>
      <c r="R6420">
        <v>1.9550000000000001</v>
      </c>
      <c r="S6420">
        <v>0.62470000000000003</v>
      </c>
      <c r="T6420">
        <v>138.8656</v>
      </c>
      <c r="U6420">
        <v>5.2321</v>
      </c>
      <c r="V6420">
        <v>169.93969999999999</v>
      </c>
      <c r="W6420">
        <v>2.5379</v>
      </c>
    </row>
    <row r="6421" spans="1:23" x14ac:dyDescent="0.25">
      <c r="A6421" t="s">
        <v>24</v>
      </c>
      <c r="B6421">
        <v>105.45310000000001</v>
      </c>
      <c r="C6421" t="s">
        <v>23</v>
      </c>
      <c r="D6421" t="s">
        <v>21</v>
      </c>
      <c r="E6421" t="b">
        <v>0</v>
      </c>
      <c r="F6421" t="str">
        <f t="shared" si="302"/>
        <v>No</v>
      </c>
      <c r="G6421" t="b">
        <v>0</v>
      </c>
      <c r="H6421">
        <v>4</v>
      </c>
      <c r="J6421" t="b">
        <v>0</v>
      </c>
      <c r="K6421">
        <v>1</v>
      </c>
      <c r="L6421" t="str">
        <f t="shared" si="303"/>
        <v>Multiple Room</v>
      </c>
      <c r="M6421">
        <v>0</v>
      </c>
      <c r="N6421" t="str">
        <f t="shared" si="304"/>
        <v>No</v>
      </c>
      <c r="O6421">
        <v>9</v>
      </c>
      <c r="P6421">
        <v>93</v>
      </c>
      <c r="Q6421">
        <v>1</v>
      </c>
      <c r="R6421">
        <v>2.3210000000000002</v>
      </c>
      <c r="S6421">
        <v>0.46920000000000001</v>
      </c>
      <c r="T6421">
        <v>107.95480000000001</v>
      </c>
      <c r="U6421">
        <v>4.0674999999999999</v>
      </c>
      <c r="V6421">
        <v>140.72999999999999</v>
      </c>
      <c r="W6421">
        <v>2.1017000000000001</v>
      </c>
    </row>
    <row r="6422" spans="1:23" x14ac:dyDescent="0.25">
      <c r="A6422" t="s">
        <v>24</v>
      </c>
      <c r="B6422">
        <v>150.6808</v>
      </c>
      <c r="C6422" t="s">
        <v>23</v>
      </c>
      <c r="D6422" t="s">
        <v>21</v>
      </c>
      <c r="E6422" t="b">
        <v>0</v>
      </c>
      <c r="F6422" t="str">
        <f t="shared" si="302"/>
        <v>No</v>
      </c>
      <c r="G6422" t="b">
        <v>0</v>
      </c>
      <c r="H6422">
        <v>5</v>
      </c>
      <c r="J6422" t="b">
        <v>1</v>
      </c>
      <c r="K6422">
        <v>0</v>
      </c>
      <c r="L6422" t="str">
        <f t="shared" si="303"/>
        <v>Single Room</v>
      </c>
      <c r="M6422">
        <v>1</v>
      </c>
      <c r="N6422" t="str">
        <f t="shared" si="304"/>
        <v>Yes</v>
      </c>
      <c r="O6422">
        <v>10</v>
      </c>
      <c r="P6422">
        <v>98</v>
      </c>
      <c r="Q6422">
        <v>1</v>
      </c>
      <c r="R6422">
        <v>1.4005000000000001</v>
      </c>
      <c r="S6422">
        <v>0.218</v>
      </c>
      <c r="T6422">
        <v>249.04150000000001</v>
      </c>
      <c r="U6422">
        <v>9.3833000000000002</v>
      </c>
      <c r="V6422">
        <v>280.34899999999999</v>
      </c>
      <c r="W6422">
        <v>4.1867000000000001</v>
      </c>
    </row>
    <row r="6423" spans="1:23" x14ac:dyDescent="0.25">
      <c r="A6423" t="s">
        <v>24</v>
      </c>
      <c r="B6423">
        <v>154.19589999999999</v>
      </c>
      <c r="C6423" t="s">
        <v>23</v>
      </c>
      <c r="D6423" t="s">
        <v>21</v>
      </c>
      <c r="E6423" t="b">
        <v>0</v>
      </c>
      <c r="F6423" t="str">
        <f t="shared" si="302"/>
        <v>No</v>
      </c>
      <c r="G6423" t="b">
        <v>0</v>
      </c>
      <c r="H6423">
        <v>4</v>
      </c>
      <c r="J6423" t="b">
        <v>1</v>
      </c>
      <c r="K6423">
        <v>0</v>
      </c>
      <c r="L6423" t="str">
        <f t="shared" si="303"/>
        <v>Single Room</v>
      </c>
      <c r="M6423">
        <v>0</v>
      </c>
      <c r="N6423" t="str">
        <f t="shared" si="304"/>
        <v>No</v>
      </c>
      <c r="O6423">
        <v>10</v>
      </c>
      <c r="P6423">
        <v>100</v>
      </c>
      <c r="Q6423">
        <v>1</v>
      </c>
      <c r="R6423">
        <v>2.6375999999999999</v>
      </c>
      <c r="S6423">
        <v>0.246</v>
      </c>
      <c r="T6423">
        <v>89.615700000000004</v>
      </c>
      <c r="U6423">
        <v>3.3765000000000001</v>
      </c>
      <c r="V6423">
        <v>121.4413</v>
      </c>
      <c r="W6423">
        <v>1.8136000000000001</v>
      </c>
    </row>
    <row r="6424" spans="1:23" x14ac:dyDescent="0.25">
      <c r="A6424" t="s">
        <v>24</v>
      </c>
      <c r="B6424">
        <v>104.2814</v>
      </c>
      <c r="C6424" t="s">
        <v>23</v>
      </c>
      <c r="D6424" t="s">
        <v>21</v>
      </c>
      <c r="E6424" t="b">
        <v>0</v>
      </c>
      <c r="F6424" t="str">
        <f t="shared" si="302"/>
        <v>No</v>
      </c>
      <c r="G6424" t="b">
        <v>0</v>
      </c>
      <c r="H6424">
        <v>4</v>
      </c>
      <c r="J6424" t="b">
        <v>0</v>
      </c>
      <c r="K6424">
        <v>0</v>
      </c>
      <c r="L6424" t="str">
        <f t="shared" si="303"/>
        <v>Single Room</v>
      </c>
      <c r="M6424">
        <v>0</v>
      </c>
      <c r="N6424" t="str">
        <f t="shared" si="304"/>
        <v>No</v>
      </c>
      <c r="O6424">
        <v>9</v>
      </c>
      <c r="P6424">
        <v>93</v>
      </c>
      <c r="Q6424">
        <v>1</v>
      </c>
      <c r="R6424">
        <v>0.54569999999999996</v>
      </c>
      <c r="S6424">
        <v>0.36599999999999999</v>
      </c>
      <c r="T6424">
        <v>154.04759999999999</v>
      </c>
      <c r="U6424">
        <v>5.8041999999999998</v>
      </c>
      <c r="V6424">
        <v>258.54840000000002</v>
      </c>
      <c r="W6424">
        <v>3.8611</v>
      </c>
    </row>
    <row r="6425" spans="1:23" x14ac:dyDescent="0.25">
      <c r="A6425" t="s">
        <v>24</v>
      </c>
      <c r="B6425">
        <v>81.081699999999998</v>
      </c>
      <c r="C6425" t="s">
        <v>23</v>
      </c>
      <c r="D6425" t="s">
        <v>21</v>
      </c>
      <c r="E6425" t="b">
        <v>0</v>
      </c>
      <c r="F6425" t="str">
        <f t="shared" si="302"/>
        <v>No</v>
      </c>
      <c r="G6425" t="b">
        <v>0</v>
      </c>
      <c r="H6425">
        <v>3</v>
      </c>
      <c r="J6425" t="b">
        <v>0</v>
      </c>
      <c r="K6425">
        <v>0</v>
      </c>
      <c r="L6425" t="str">
        <f t="shared" si="303"/>
        <v>Single Room</v>
      </c>
      <c r="M6425">
        <v>0</v>
      </c>
      <c r="N6425" t="str">
        <f t="shared" si="304"/>
        <v>No</v>
      </c>
      <c r="O6425">
        <v>9</v>
      </c>
      <c r="P6425">
        <v>97</v>
      </c>
      <c r="Q6425">
        <v>1</v>
      </c>
      <c r="R6425">
        <v>2.2404000000000002</v>
      </c>
      <c r="S6425">
        <v>0.29859999999999998</v>
      </c>
      <c r="T6425">
        <v>102.10420000000001</v>
      </c>
      <c r="U6425">
        <v>3.8471000000000002</v>
      </c>
      <c r="V6425">
        <v>130.0513</v>
      </c>
      <c r="W6425">
        <v>1.9421999999999999</v>
      </c>
    </row>
    <row r="6426" spans="1:23" x14ac:dyDescent="0.25">
      <c r="A6426" t="s">
        <v>24</v>
      </c>
      <c r="B6426">
        <v>76.629300000000001</v>
      </c>
      <c r="C6426" t="s">
        <v>23</v>
      </c>
      <c r="D6426" t="s">
        <v>21</v>
      </c>
      <c r="E6426" t="b">
        <v>0</v>
      </c>
      <c r="F6426" t="str">
        <f t="shared" si="302"/>
        <v>No</v>
      </c>
      <c r="G6426" t="b">
        <v>0</v>
      </c>
      <c r="H6426">
        <v>3</v>
      </c>
      <c r="J6426" t="b">
        <v>0</v>
      </c>
      <c r="K6426">
        <v>0</v>
      </c>
      <c r="L6426" t="str">
        <f t="shared" si="303"/>
        <v>Single Room</v>
      </c>
      <c r="M6426">
        <v>0</v>
      </c>
      <c r="N6426" t="str">
        <f t="shared" si="304"/>
        <v>No</v>
      </c>
      <c r="O6426">
        <v>10</v>
      </c>
      <c r="P6426">
        <v>94</v>
      </c>
      <c r="Q6426">
        <v>1</v>
      </c>
      <c r="R6426">
        <v>1.8144</v>
      </c>
      <c r="S6426">
        <v>0.30669999999999997</v>
      </c>
      <c r="T6426">
        <v>112.42230000000001</v>
      </c>
      <c r="U6426">
        <v>4.2358000000000002</v>
      </c>
      <c r="V6426">
        <v>139.1507</v>
      </c>
      <c r="W6426">
        <v>2.0781000000000001</v>
      </c>
    </row>
    <row r="6427" spans="1:23" x14ac:dyDescent="0.25">
      <c r="A6427" t="s">
        <v>24</v>
      </c>
      <c r="B6427">
        <v>110.1399</v>
      </c>
      <c r="C6427" t="s">
        <v>23</v>
      </c>
      <c r="D6427" t="s">
        <v>21</v>
      </c>
      <c r="E6427" t="b">
        <v>0</v>
      </c>
      <c r="F6427" t="str">
        <f t="shared" si="302"/>
        <v>No</v>
      </c>
      <c r="G6427" t="b">
        <v>0</v>
      </c>
      <c r="H6427">
        <v>5</v>
      </c>
      <c r="J6427" t="b">
        <v>1</v>
      </c>
      <c r="K6427">
        <v>0</v>
      </c>
      <c r="L6427" t="str">
        <f t="shared" si="303"/>
        <v>Single Room</v>
      </c>
      <c r="M6427">
        <v>0</v>
      </c>
      <c r="N6427" t="str">
        <f t="shared" si="304"/>
        <v>No</v>
      </c>
      <c r="O6427">
        <v>10</v>
      </c>
      <c r="P6427">
        <v>100</v>
      </c>
      <c r="Q6427">
        <v>2</v>
      </c>
      <c r="R6427">
        <v>2.0055000000000001</v>
      </c>
      <c r="S6427">
        <v>0.66669999999999996</v>
      </c>
      <c r="T6427">
        <v>133.14660000000001</v>
      </c>
      <c r="U6427">
        <v>5.0167000000000002</v>
      </c>
      <c r="V6427">
        <v>163.74289999999999</v>
      </c>
      <c r="W6427">
        <v>2.4453</v>
      </c>
    </row>
    <row r="6428" spans="1:23" x14ac:dyDescent="0.25">
      <c r="A6428" t="s">
        <v>24</v>
      </c>
      <c r="B6428">
        <v>125.1377</v>
      </c>
      <c r="C6428" t="s">
        <v>23</v>
      </c>
      <c r="D6428" t="s">
        <v>21</v>
      </c>
      <c r="E6428" t="b">
        <v>0</v>
      </c>
      <c r="F6428" t="str">
        <f t="shared" si="302"/>
        <v>No</v>
      </c>
      <c r="G6428" t="b">
        <v>0</v>
      </c>
      <c r="H6428">
        <v>4</v>
      </c>
      <c r="J6428" t="b">
        <v>1</v>
      </c>
      <c r="K6428">
        <v>0</v>
      </c>
      <c r="L6428" t="str">
        <f t="shared" si="303"/>
        <v>Single Room</v>
      </c>
      <c r="M6428">
        <v>1</v>
      </c>
      <c r="N6428" t="str">
        <f t="shared" si="304"/>
        <v>Yes</v>
      </c>
      <c r="O6428">
        <v>10</v>
      </c>
      <c r="P6428">
        <v>100</v>
      </c>
      <c r="Q6428">
        <v>1</v>
      </c>
      <c r="R6428">
        <v>1.9113</v>
      </c>
      <c r="S6428">
        <v>0.4904</v>
      </c>
      <c r="T6428">
        <v>139.57</v>
      </c>
      <c r="U6428">
        <v>5.2587000000000002</v>
      </c>
      <c r="V6428">
        <v>178.03890000000001</v>
      </c>
      <c r="W6428">
        <v>2.6587999999999998</v>
      </c>
    </row>
    <row r="6429" spans="1:23" x14ac:dyDescent="0.25">
      <c r="A6429" t="s">
        <v>24</v>
      </c>
      <c r="B6429">
        <v>121.8569</v>
      </c>
      <c r="C6429" t="s">
        <v>23</v>
      </c>
      <c r="D6429" t="s">
        <v>21</v>
      </c>
      <c r="E6429" t="b">
        <v>0</v>
      </c>
      <c r="F6429" t="str">
        <f t="shared" si="302"/>
        <v>No</v>
      </c>
      <c r="G6429" t="b">
        <v>0</v>
      </c>
      <c r="H6429">
        <v>3</v>
      </c>
      <c r="J6429" t="b">
        <v>0</v>
      </c>
      <c r="K6429">
        <v>0</v>
      </c>
      <c r="L6429" t="str">
        <f t="shared" si="303"/>
        <v>Single Room</v>
      </c>
      <c r="M6429">
        <v>0</v>
      </c>
      <c r="N6429" t="str">
        <f t="shared" si="304"/>
        <v>No</v>
      </c>
      <c r="O6429">
        <v>10</v>
      </c>
      <c r="P6429">
        <v>93</v>
      </c>
      <c r="Q6429">
        <v>1</v>
      </c>
      <c r="R6429">
        <v>2.1486000000000001</v>
      </c>
      <c r="S6429">
        <v>0.43740000000000001</v>
      </c>
      <c r="T6429">
        <v>115.8599</v>
      </c>
      <c r="U6429">
        <v>4.3653000000000004</v>
      </c>
      <c r="V6429">
        <v>162.58199999999999</v>
      </c>
      <c r="W6429">
        <v>2.4279999999999999</v>
      </c>
    </row>
    <row r="6430" spans="1:23" x14ac:dyDescent="0.25">
      <c r="A6430" t="s">
        <v>24</v>
      </c>
      <c r="B6430">
        <v>159.82</v>
      </c>
      <c r="C6430" t="s">
        <v>23</v>
      </c>
      <c r="D6430" t="s">
        <v>21</v>
      </c>
      <c r="E6430" t="b">
        <v>0</v>
      </c>
      <c r="F6430" t="str">
        <f t="shared" si="302"/>
        <v>No</v>
      </c>
      <c r="G6430" t="b">
        <v>0</v>
      </c>
      <c r="H6430">
        <v>5</v>
      </c>
      <c r="J6430" t="b">
        <v>0</v>
      </c>
      <c r="K6430">
        <v>0</v>
      </c>
      <c r="L6430" t="str">
        <f t="shared" si="303"/>
        <v>Single Room</v>
      </c>
      <c r="M6430">
        <v>0</v>
      </c>
      <c r="N6430" t="str">
        <f t="shared" si="304"/>
        <v>No</v>
      </c>
      <c r="O6430">
        <v>9</v>
      </c>
      <c r="P6430">
        <v>92</v>
      </c>
      <c r="Q6430">
        <v>1</v>
      </c>
      <c r="R6430">
        <v>0.47</v>
      </c>
      <c r="S6430">
        <v>0.39650000000000002</v>
      </c>
      <c r="T6430">
        <v>160.38910000000001</v>
      </c>
      <c r="U6430">
        <v>6.0430999999999999</v>
      </c>
      <c r="V6430">
        <v>264.27569999999997</v>
      </c>
      <c r="W6430">
        <v>3.9466999999999999</v>
      </c>
    </row>
    <row r="6431" spans="1:23" x14ac:dyDescent="0.25">
      <c r="A6431" t="s">
        <v>24</v>
      </c>
      <c r="B6431">
        <v>112.4833</v>
      </c>
      <c r="C6431" t="s">
        <v>23</v>
      </c>
      <c r="D6431" t="s">
        <v>20</v>
      </c>
      <c r="E6431" t="b">
        <v>0</v>
      </c>
      <c r="F6431" t="str">
        <f t="shared" si="302"/>
        <v>No</v>
      </c>
      <c r="G6431" t="b">
        <v>1</v>
      </c>
      <c r="H6431">
        <v>2</v>
      </c>
      <c r="J6431" t="b">
        <v>0</v>
      </c>
      <c r="K6431">
        <v>0</v>
      </c>
      <c r="L6431" t="str">
        <f t="shared" si="303"/>
        <v>Single Room</v>
      </c>
      <c r="M6431">
        <v>1</v>
      </c>
      <c r="N6431" t="str">
        <f t="shared" si="304"/>
        <v>Yes</v>
      </c>
      <c r="O6431">
        <v>10</v>
      </c>
      <c r="P6431">
        <v>96</v>
      </c>
      <c r="Q6431">
        <v>1</v>
      </c>
      <c r="R6431">
        <v>1.4341999999999999</v>
      </c>
      <c r="S6431">
        <v>7.6600000000000001E-2</v>
      </c>
      <c r="T6431">
        <v>226.1788</v>
      </c>
      <c r="U6431">
        <v>8.5219000000000005</v>
      </c>
      <c r="V6431">
        <v>296.58980000000003</v>
      </c>
      <c r="W6431">
        <v>4.4292999999999996</v>
      </c>
    </row>
    <row r="6432" spans="1:23" x14ac:dyDescent="0.25">
      <c r="A6432" t="s">
        <v>24</v>
      </c>
      <c r="B6432">
        <v>119.51349999999999</v>
      </c>
      <c r="C6432" t="s">
        <v>23</v>
      </c>
      <c r="D6432" t="s">
        <v>20</v>
      </c>
      <c r="E6432" t="b">
        <v>0</v>
      </c>
      <c r="F6432" t="str">
        <f t="shared" si="302"/>
        <v>No</v>
      </c>
      <c r="G6432" t="b">
        <v>1</v>
      </c>
      <c r="H6432">
        <v>2</v>
      </c>
      <c r="J6432" t="b">
        <v>0</v>
      </c>
      <c r="K6432">
        <v>0</v>
      </c>
      <c r="L6432" t="str">
        <f t="shared" si="303"/>
        <v>Single Room</v>
      </c>
      <c r="M6432">
        <v>1</v>
      </c>
      <c r="N6432" t="str">
        <f t="shared" si="304"/>
        <v>Yes</v>
      </c>
      <c r="O6432">
        <v>10</v>
      </c>
      <c r="P6432">
        <v>97</v>
      </c>
      <c r="Q6432">
        <v>1</v>
      </c>
      <c r="R6432">
        <v>1.4341999999999999</v>
      </c>
      <c r="S6432">
        <v>7.6600000000000001E-2</v>
      </c>
      <c r="T6432">
        <v>226.1806</v>
      </c>
      <c r="U6432">
        <v>8.5220000000000002</v>
      </c>
      <c r="V6432">
        <v>296.59120000000001</v>
      </c>
      <c r="W6432">
        <v>4.4292999999999996</v>
      </c>
    </row>
    <row r="6433" spans="1:23" x14ac:dyDescent="0.25">
      <c r="A6433" t="s">
        <v>24</v>
      </c>
      <c r="B6433">
        <v>86.940200000000004</v>
      </c>
      <c r="C6433" t="s">
        <v>23</v>
      </c>
      <c r="D6433" t="s">
        <v>21</v>
      </c>
      <c r="E6433" t="b">
        <v>0</v>
      </c>
      <c r="F6433" t="str">
        <f t="shared" si="302"/>
        <v>No</v>
      </c>
      <c r="G6433" t="b">
        <v>0</v>
      </c>
      <c r="H6433">
        <v>2</v>
      </c>
      <c r="J6433" t="b">
        <v>0</v>
      </c>
      <c r="K6433">
        <v>0</v>
      </c>
      <c r="L6433" t="str">
        <f t="shared" si="303"/>
        <v>Single Room</v>
      </c>
      <c r="M6433">
        <v>0</v>
      </c>
      <c r="N6433" t="str">
        <f t="shared" si="304"/>
        <v>No</v>
      </c>
      <c r="O6433">
        <v>10</v>
      </c>
      <c r="P6433">
        <v>95</v>
      </c>
      <c r="Q6433">
        <v>1</v>
      </c>
      <c r="R6433">
        <v>2.0169000000000001</v>
      </c>
      <c r="S6433">
        <v>0.52390000000000003</v>
      </c>
      <c r="T6433">
        <v>124.1379</v>
      </c>
      <c r="U6433">
        <v>4.6772</v>
      </c>
      <c r="V6433">
        <v>176.80629999999999</v>
      </c>
      <c r="W6433">
        <v>2.6404000000000001</v>
      </c>
    </row>
    <row r="6434" spans="1:23" x14ac:dyDescent="0.25">
      <c r="A6434" t="s">
        <v>24</v>
      </c>
      <c r="B6434">
        <v>110.1399</v>
      </c>
      <c r="C6434" t="s">
        <v>23</v>
      </c>
      <c r="D6434" t="s">
        <v>21</v>
      </c>
      <c r="E6434" t="b">
        <v>0</v>
      </c>
      <c r="F6434" t="str">
        <f t="shared" si="302"/>
        <v>No</v>
      </c>
      <c r="G6434" t="b">
        <v>0</v>
      </c>
      <c r="H6434">
        <v>3</v>
      </c>
      <c r="J6434" t="b">
        <v>0</v>
      </c>
      <c r="K6434">
        <v>0</v>
      </c>
      <c r="L6434" t="str">
        <f t="shared" si="303"/>
        <v>Single Room</v>
      </c>
      <c r="M6434">
        <v>0</v>
      </c>
      <c r="N6434" t="str">
        <f t="shared" si="304"/>
        <v>No</v>
      </c>
      <c r="O6434">
        <v>10</v>
      </c>
      <c r="P6434">
        <v>100</v>
      </c>
      <c r="Q6434">
        <v>1</v>
      </c>
      <c r="R6434">
        <v>1.6673</v>
      </c>
      <c r="S6434">
        <v>0.31669999999999998</v>
      </c>
      <c r="T6434">
        <v>178.0334</v>
      </c>
      <c r="U6434">
        <v>6.7079000000000004</v>
      </c>
      <c r="V6434">
        <v>236.5292</v>
      </c>
      <c r="W6434">
        <v>3.5323000000000002</v>
      </c>
    </row>
    <row r="6435" spans="1:23" x14ac:dyDescent="0.25">
      <c r="A6435" t="s">
        <v>24</v>
      </c>
      <c r="B6435">
        <v>67.255600000000001</v>
      </c>
      <c r="C6435" t="s">
        <v>23</v>
      </c>
      <c r="D6435" t="s">
        <v>20</v>
      </c>
      <c r="E6435" t="b">
        <v>0</v>
      </c>
      <c r="F6435" t="str">
        <f t="shared" si="302"/>
        <v>No</v>
      </c>
      <c r="G6435" t="b">
        <v>1</v>
      </c>
      <c r="H6435">
        <v>2</v>
      </c>
      <c r="J6435" t="b">
        <v>0</v>
      </c>
      <c r="K6435">
        <v>1</v>
      </c>
      <c r="L6435" t="str">
        <f t="shared" si="303"/>
        <v>Multiple Room</v>
      </c>
      <c r="M6435">
        <v>0</v>
      </c>
      <c r="N6435" t="str">
        <f t="shared" si="304"/>
        <v>No</v>
      </c>
      <c r="O6435">
        <v>9</v>
      </c>
      <c r="P6435">
        <v>94</v>
      </c>
      <c r="Q6435">
        <v>1</v>
      </c>
      <c r="R6435">
        <v>2.1017999999999999</v>
      </c>
      <c r="S6435">
        <v>8.2799999999999999E-2</v>
      </c>
      <c r="T6435">
        <v>107.8494</v>
      </c>
      <c r="U6435">
        <v>4.0635000000000003</v>
      </c>
      <c r="V6435">
        <v>135.69040000000001</v>
      </c>
      <c r="W6435">
        <v>2.0264000000000002</v>
      </c>
    </row>
    <row r="6436" spans="1:23" x14ac:dyDescent="0.25">
      <c r="A6436" t="s">
        <v>24</v>
      </c>
      <c r="B6436">
        <v>115.9984</v>
      </c>
      <c r="C6436" t="s">
        <v>23</v>
      </c>
      <c r="D6436" t="s">
        <v>21</v>
      </c>
      <c r="E6436" t="b">
        <v>0</v>
      </c>
      <c r="F6436" t="str">
        <f t="shared" si="302"/>
        <v>No</v>
      </c>
      <c r="G6436" t="b">
        <v>0</v>
      </c>
      <c r="H6436">
        <v>4</v>
      </c>
      <c r="J6436" t="b">
        <v>0</v>
      </c>
      <c r="K6436">
        <v>0</v>
      </c>
      <c r="L6436" t="str">
        <f t="shared" si="303"/>
        <v>Single Room</v>
      </c>
      <c r="M6436">
        <v>1</v>
      </c>
      <c r="N6436" t="str">
        <f t="shared" si="304"/>
        <v>Yes</v>
      </c>
      <c r="O6436">
        <v>9</v>
      </c>
      <c r="P6436">
        <v>89</v>
      </c>
      <c r="Q6436">
        <v>1</v>
      </c>
      <c r="R6436">
        <v>2.17</v>
      </c>
      <c r="S6436">
        <v>0.46329999999999999</v>
      </c>
      <c r="T6436">
        <v>110.0789</v>
      </c>
      <c r="U6436">
        <v>4.1475</v>
      </c>
      <c r="V6436">
        <v>143.16560000000001</v>
      </c>
      <c r="W6436">
        <v>2.1379999999999999</v>
      </c>
    </row>
    <row r="6437" spans="1:23" x14ac:dyDescent="0.25">
      <c r="A6437" t="s">
        <v>24</v>
      </c>
      <c r="B6437">
        <v>127.4811</v>
      </c>
      <c r="C6437" t="s">
        <v>23</v>
      </c>
      <c r="D6437" t="s">
        <v>21</v>
      </c>
      <c r="E6437" t="b">
        <v>0</v>
      </c>
      <c r="F6437" t="str">
        <f t="shared" si="302"/>
        <v>No</v>
      </c>
      <c r="G6437" t="b">
        <v>0</v>
      </c>
      <c r="H6437">
        <v>3</v>
      </c>
      <c r="J6437" t="b">
        <v>0</v>
      </c>
      <c r="K6437">
        <v>0</v>
      </c>
      <c r="L6437" t="str">
        <f t="shared" si="303"/>
        <v>Single Room</v>
      </c>
      <c r="M6437">
        <v>0</v>
      </c>
      <c r="N6437" t="str">
        <f t="shared" si="304"/>
        <v>No</v>
      </c>
      <c r="O6437">
        <v>9</v>
      </c>
      <c r="P6437">
        <v>91</v>
      </c>
      <c r="Q6437">
        <v>1</v>
      </c>
      <c r="R6437">
        <v>1.518</v>
      </c>
      <c r="S6437">
        <v>0.2964</v>
      </c>
      <c r="T6437">
        <v>171.61410000000001</v>
      </c>
      <c r="U6437">
        <v>6.4660000000000002</v>
      </c>
      <c r="V6437">
        <v>202.61199999999999</v>
      </c>
      <c r="W6437">
        <v>3.0257999999999998</v>
      </c>
    </row>
    <row r="6438" spans="1:23" x14ac:dyDescent="0.25">
      <c r="A6438" t="s">
        <v>24</v>
      </c>
      <c r="B6438">
        <v>161.2261</v>
      </c>
      <c r="C6438" t="s">
        <v>23</v>
      </c>
      <c r="D6438" t="s">
        <v>21</v>
      </c>
      <c r="E6438" t="b">
        <v>0</v>
      </c>
      <c r="F6438" t="str">
        <f t="shared" si="302"/>
        <v>No</v>
      </c>
      <c r="G6438" t="b">
        <v>0</v>
      </c>
      <c r="H6438">
        <v>4</v>
      </c>
      <c r="J6438" t="b">
        <v>0</v>
      </c>
      <c r="K6438">
        <v>0</v>
      </c>
      <c r="L6438" t="str">
        <f t="shared" si="303"/>
        <v>Single Room</v>
      </c>
      <c r="M6438">
        <v>1</v>
      </c>
      <c r="N6438" t="str">
        <f t="shared" si="304"/>
        <v>Yes</v>
      </c>
      <c r="O6438">
        <v>10</v>
      </c>
      <c r="P6438">
        <v>97</v>
      </c>
      <c r="Q6438">
        <v>1</v>
      </c>
      <c r="R6438">
        <v>1.3149999999999999</v>
      </c>
      <c r="S6438">
        <v>0.1658</v>
      </c>
      <c r="T6438">
        <v>245.38550000000001</v>
      </c>
      <c r="U6438">
        <v>9.2455999999999996</v>
      </c>
      <c r="V6438">
        <v>276.72230000000002</v>
      </c>
      <c r="W6438">
        <v>4.1326000000000001</v>
      </c>
    </row>
    <row r="6439" spans="1:23" x14ac:dyDescent="0.25">
      <c r="A6439" t="s">
        <v>24</v>
      </c>
      <c r="B6439">
        <v>148.3374</v>
      </c>
      <c r="C6439" t="s">
        <v>23</v>
      </c>
      <c r="D6439" t="s">
        <v>21</v>
      </c>
      <c r="E6439" t="b">
        <v>0</v>
      </c>
      <c r="F6439" t="str">
        <f t="shared" si="302"/>
        <v>No</v>
      </c>
      <c r="G6439" t="b">
        <v>0</v>
      </c>
      <c r="H6439">
        <v>4</v>
      </c>
      <c r="J6439" t="b">
        <v>1</v>
      </c>
      <c r="K6439">
        <v>0</v>
      </c>
      <c r="L6439" t="str">
        <f t="shared" si="303"/>
        <v>Single Room</v>
      </c>
      <c r="M6439">
        <v>0</v>
      </c>
      <c r="N6439" t="str">
        <f t="shared" si="304"/>
        <v>No</v>
      </c>
      <c r="O6439">
        <v>10</v>
      </c>
      <c r="P6439">
        <v>95</v>
      </c>
      <c r="Q6439">
        <v>1</v>
      </c>
      <c r="R6439">
        <v>1.6054999999999999</v>
      </c>
      <c r="S6439">
        <v>0.60819999999999996</v>
      </c>
      <c r="T6439">
        <v>117.8728</v>
      </c>
      <c r="U6439">
        <v>4.4412000000000003</v>
      </c>
      <c r="V6439">
        <v>145.87710000000001</v>
      </c>
      <c r="W6439">
        <v>2.1785000000000001</v>
      </c>
    </row>
    <row r="6440" spans="1:23" x14ac:dyDescent="0.25">
      <c r="A6440" t="s">
        <v>24</v>
      </c>
      <c r="B6440">
        <v>138.96369999999999</v>
      </c>
      <c r="C6440" t="s">
        <v>23</v>
      </c>
      <c r="D6440" t="s">
        <v>21</v>
      </c>
      <c r="E6440" t="b">
        <v>0</v>
      </c>
      <c r="F6440" t="str">
        <f t="shared" si="302"/>
        <v>No</v>
      </c>
      <c r="G6440" t="b">
        <v>0</v>
      </c>
      <c r="H6440">
        <v>4</v>
      </c>
      <c r="J6440" t="b">
        <v>1</v>
      </c>
      <c r="K6440">
        <v>0</v>
      </c>
      <c r="L6440" t="str">
        <f t="shared" si="303"/>
        <v>Single Room</v>
      </c>
      <c r="M6440">
        <v>0</v>
      </c>
      <c r="N6440" t="str">
        <f t="shared" si="304"/>
        <v>No</v>
      </c>
      <c r="O6440">
        <v>10</v>
      </c>
      <c r="P6440">
        <v>99</v>
      </c>
      <c r="Q6440">
        <v>2</v>
      </c>
      <c r="R6440">
        <v>2.4081999999999999</v>
      </c>
      <c r="S6440">
        <v>0.495</v>
      </c>
      <c r="T6440">
        <v>97.070899999999995</v>
      </c>
      <c r="U6440">
        <v>3.6574</v>
      </c>
      <c r="V6440">
        <v>145.583</v>
      </c>
      <c r="W6440">
        <v>2.1741000000000001</v>
      </c>
    </row>
    <row r="6441" spans="1:23" x14ac:dyDescent="0.25">
      <c r="A6441" t="s">
        <v>24</v>
      </c>
      <c r="B6441">
        <v>164.5068</v>
      </c>
      <c r="C6441" t="s">
        <v>23</v>
      </c>
      <c r="D6441" t="s">
        <v>21</v>
      </c>
      <c r="E6441" t="b">
        <v>0</v>
      </c>
      <c r="F6441" t="str">
        <f t="shared" si="302"/>
        <v>No</v>
      </c>
      <c r="G6441" t="b">
        <v>0</v>
      </c>
      <c r="H6441">
        <v>4</v>
      </c>
      <c r="J6441" t="b">
        <v>1</v>
      </c>
      <c r="K6441">
        <v>0</v>
      </c>
      <c r="L6441" t="str">
        <f t="shared" si="303"/>
        <v>Single Room</v>
      </c>
      <c r="M6441">
        <v>0</v>
      </c>
      <c r="N6441" t="str">
        <f t="shared" si="304"/>
        <v>No</v>
      </c>
      <c r="O6441">
        <v>10</v>
      </c>
      <c r="P6441">
        <v>96</v>
      </c>
      <c r="Q6441">
        <v>2</v>
      </c>
      <c r="R6441">
        <v>1.7737000000000001</v>
      </c>
      <c r="S6441">
        <v>0.3679</v>
      </c>
      <c r="T6441">
        <v>158.14279999999999</v>
      </c>
      <c r="U6441">
        <v>5.9584999999999999</v>
      </c>
      <c r="V6441">
        <v>209.5463</v>
      </c>
      <c r="W6441">
        <v>3.1294</v>
      </c>
    </row>
    <row r="6442" spans="1:23" x14ac:dyDescent="0.25">
      <c r="A6442" t="s">
        <v>24</v>
      </c>
      <c r="B6442">
        <v>168.02189999999999</v>
      </c>
      <c r="C6442" t="s">
        <v>23</v>
      </c>
      <c r="D6442" t="s">
        <v>21</v>
      </c>
      <c r="E6442" t="b">
        <v>0</v>
      </c>
      <c r="F6442" t="str">
        <f t="shared" si="302"/>
        <v>No</v>
      </c>
      <c r="G6442" t="b">
        <v>0</v>
      </c>
      <c r="H6442">
        <v>5</v>
      </c>
      <c r="J6442" t="b">
        <v>1</v>
      </c>
      <c r="K6442">
        <v>0</v>
      </c>
      <c r="L6442" t="str">
        <f t="shared" si="303"/>
        <v>Single Room</v>
      </c>
      <c r="M6442">
        <v>0</v>
      </c>
      <c r="N6442" t="str">
        <f t="shared" si="304"/>
        <v>No</v>
      </c>
      <c r="O6442">
        <v>10</v>
      </c>
      <c r="P6442">
        <v>98</v>
      </c>
      <c r="Q6442">
        <v>2</v>
      </c>
      <c r="R6442">
        <v>1.4098999999999999</v>
      </c>
      <c r="S6442">
        <v>0.30109999999999998</v>
      </c>
      <c r="T6442">
        <v>250.14070000000001</v>
      </c>
      <c r="U6442">
        <v>9.4246999999999996</v>
      </c>
      <c r="V6442">
        <v>263.91419999999999</v>
      </c>
      <c r="W6442">
        <v>3.9413</v>
      </c>
    </row>
    <row r="6443" spans="1:23" x14ac:dyDescent="0.25">
      <c r="A6443" t="s">
        <v>24</v>
      </c>
      <c r="B6443">
        <v>131.23050000000001</v>
      </c>
      <c r="C6443" t="s">
        <v>23</v>
      </c>
      <c r="D6443" t="s">
        <v>21</v>
      </c>
      <c r="E6443" t="b">
        <v>0</v>
      </c>
      <c r="F6443" t="str">
        <f t="shared" si="302"/>
        <v>No</v>
      </c>
      <c r="G6443" t="b">
        <v>0</v>
      </c>
      <c r="H6443">
        <v>4</v>
      </c>
      <c r="J6443" t="b">
        <v>0</v>
      </c>
      <c r="K6443">
        <v>0</v>
      </c>
      <c r="L6443" t="str">
        <f t="shared" si="303"/>
        <v>Single Room</v>
      </c>
      <c r="M6443">
        <v>1</v>
      </c>
      <c r="N6443" t="str">
        <f t="shared" si="304"/>
        <v>Yes</v>
      </c>
      <c r="O6443">
        <v>10</v>
      </c>
      <c r="P6443">
        <v>94</v>
      </c>
      <c r="Q6443">
        <v>1</v>
      </c>
      <c r="R6443">
        <v>0.95109999999999995</v>
      </c>
      <c r="S6443">
        <v>0.15310000000000001</v>
      </c>
      <c r="T6443">
        <v>126.4254</v>
      </c>
      <c r="U6443">
        <v>4.7633999999999999</v>
      </c>
      <c r="V6443">
        <v>191.7243</v>
      </c>
      <c r="W6443">
        <v>2.8632</v>
      </c>
    </row>
    <row r="6444" spans="1:23" x14ac:dyDescent="0.25">
      <c r="A6444" t="s">
        <v>24</v>
      </c>
      <c r="B6444">
        <v>125.1377</v>
      </c>
      <c r="C6444" t="s">
        <v>23</v>
      </c>
      <c r="D6444" t="s">
        <v>21</v>
      </c>
      <c r="E6444" t="b">
        <v>0</v>
      </c>
      <c r="F6444" t="str">
        <f t="shared" si="302"/>
        <v>No</v>
      </c>
      <c r="G6444" t="b">
        <v>0</v>
      </c>
      <c r="H6444">
        <v>3</v>
      </c>
      <c r="J6444" t="b">
        <v>0</v>
      </c>
      <c r="K6444">
        <v>1</v>
      </c>
      <c r="L6444" t="str">
        <f t="shared" si="303"/>
        <v>Multiple Room</v>
      </c>
      <c r="M6444">
        <v>0</v>
      </c>
      <c r="N6444" t="str">
        <f t="shared" si="304"/>
        <v>No</v>
      </c>
      <c r="O6444">
        <v>10</v>
      </c>
      <c r="P6444">
        <v>98</v>
      </c>
      <c r="Q6444">
        <v>1</v>
      </c>
      <c r="R6444">
        <v>2.3472</v>
      </c>
      <c r="S6444">
        <v>9.3899999999999997E-2</v>
      </c>
      <c r="T6444">
        <v>104.56010000000001</v>
      </c>
      <c r="U6444">
        <v>3.9396</v>
      </c>
      <c r="V6444">
        <v>144.89179999999999</v>
      </c>
      <c r="W6444">
        <v>2.1638000000000002</v>
      </c>
    </row>
    <row r="6445" spans="1:23" x14ac:dyDescent="0.25">
      <c r="A6445" t="s">
        <v>24</v>
      </c>
      <c r="B6445">
        <v>95.142099999999999</v>
      </c>
      <c r="C6445" t="s">
        <v>23</v>
      </c>
      <c r="D6445" t="s">
        <v>21</v>
      </c>
      <c r="E6445" t="b">
        <v>0</v>
      </c>
      <c r="F6445" t="str">
        <f t="shared" si="302"/>
        <v>No</v>
      </c>
      <c r="G6445" t="b">
        <v>0</v>
      </c>
      <c r="H6445">
        <v>2</v>
      </c>
      <c r="J6445" t="b">
        <v>1</v>
      </c>
      <c r="K6445">
        <v>0</v>
      </c>
      <c r="L6445" t="str">
        <f t="shared" si="303"/>
        <v>Single Room</v>
      </c>
      <c r="M6445">
        <v>1</v>
      </c>
      <c r="N6445" t="str">
        <f t="shared" si="304"/>
        <v>Yes</v>
      </c>
      <c r="O6445">
        <v>9</v>
      </c>
      <c r="P6445">
        <v>91</v>
      </c>
      <c r="Q6445">
        <v>1</v>
      </c>
      <c r="R6445">
        <v>2.5687000000000002</v>
      </c>
      <c r="S6445">
        <v>0.65310000000000001</v>
      </c>
      <c r="T6445">
        <v>87.249099999999999</v>
      </c>
      <c r="U6445">
        <v>3.2873000000000001</v>
      </c>
      <c r="V6445">
        <v>112.90430000000001</v>
      </c>
      <c r="W6445">
        <v>1.6860999999999999</v>
      </c>
    </row>
    <row r="6446" spans="1:23" x14ac:dyDescent="0.25">
      <c r="A6446" t="s">
        <v>24</v>
      </c>
      <c r="B6446">
        <v>132.1679</v>
      </c>
      <c r="C6446" t="s">
        <v>23</v>
      </c>
      <c r="D6446" t="s">
        <v>21</v>
      </c>
      <c r="E6446" t="b">
        <v>0</v>
      </c>
      <c r="F6446" t="str">
        <f t="shared" si="302"/>
        <v>No</v>
      </c>
      <c r="G6446" t="b">
        <v>0</v>
      </c>
      <c r="H6446">
        <v>2</v>
      </c>
      <c r="J6446" t="b">
        <v>0</v>
      </c>
      <c r="K6446">
        <v>0</v>
      </c>
      <c r="L6446" t="str">
        <f t="shared" si="303"/>
        <v>Single Room</v>
      </c>
      <c r="M6446">
        <v>0</v>
      </c>
      <c r="N6446" t="str">
        <f t="shared" si="304"/>
        <v>No</v>
      </c>
      <c r="O6446">
        <v>10</v>
      </c>
      <c r="P6446">
        <v>93</v>
      </c>
      <c r="Q6446">
        <v>0</v>
      </c>
      <c r="R6446">
        <v>1.0019</v>
      </c>
      <c r="S6446">
        <v>8.0500000000000002E-2</v>
      </c>
      <c r="T6446">
        <v>124.1037</v>
      </c>
      <c r="U6446">
        <v>4.6759000000000004</v>
      </c>
      <c r="V6446">
        <v>178.3451</v>
      </c>
      <c r="W6446">
        <v>2.6634000000000002</v>
      </c>
    </row>
    <row r="6447" spans="1:23" x14ac:dyDescent="0.25">
      <c r="A6447" t="s">
        <v>24</v>
      </c>
      <c r="B6447">
        <v>145.0566</v>
      </c>
      <c r="C6447" t="s">
        <v>23</v>
      </c>
      <c r="D6447" t="s">
        <v>21</v>
      </c>
      <c r="E6447" t="b">
        <v>0</v>
      </c>
      <c r="F6447" t="str">
        <f t="shared" si="302"/>
        <v>No</v>
      </c>
      <c r="G6447" t="b">
        <v>0</v>
      </c>
      <c r="H6447">
        <v>5</v>
      </c>
      <c r="J6447" t="b">
        <v>1</v>
      </c>
      <c r="K6447">
        <v>0</v>
      </c>
      <c r="L6447" t="str">
        <f t="shared" si="303"/>
        <v>Single Room</v>
      </c>
      <c r="M6447">
        <v>0</v>
      </c>
      <c r="N6447" t="str">
        <f t="shared" si="304"/>
        <v>No</v>
      </c>
      <c r="O6447">
        <v>10</v>
      </c>
      <c r="P6447">
        <v>98</v>
      </c>
      <c r="Q6447">
        <v>2</v>
      </c>
      <c r="R6447">
        <v>1.9630000000000001</v>
      </c>
      <c r="S6447">
        <v>0.70320000000000005</v>
      </c>
      <c r="T6447">
        <v>139.96559999999999</v>
      </c>
      <c r="U6447">
        <v>5.2736000000000001</v>
      </c>
      <c r="V6447">
        <v>167.8235</v>
      </c>
      <c r="W6447">
        <v>2.5063</v>
      </c>
    </row>
    <row r="6448" spans="1:23" x14ac:dyDescent="0.25">
      <c r="A6448" t="s">
        <v>24</v>
      </c>
      <c r="B6448">
        <v>168.02189999999999</v>
      </c>
      <c r="C6448" t="s">
        <v>23</v>
      </c>
      <c r="D6448" t="s">
        <v>21</v>
      </c>
      <c r="E6448" t="b">
        <v>0</v>
      </c>
      <c r="F6448" t="str">
        <f t="shared" si="302"/>
        <v>No</v>
      </c>
      <c r="G6448" t="b">
        <v>0</v>
      </c>
      <c r="H6448">
        <v>4</v>
      </c>
      <c r="J6448" t="b">
        <v>0</v>
      </c>
      <c r="K6448">
        <v>0</v>
      </c>
      <c r="L6448" t="str">
        <f t="shared" si="303"/>
        <v>Single Room</v>
      </c>
      <c r="M6448">
        <v>0</v>
      </c>
      <c r="N6448" t="str">
        <f t="shared" si="304"/>
        <v>No</v>
      </c>
      <c r="O6448">
        <v>10</v>
      </c>
      <c r="P6448">
        <v>100</v>
      </c>
      <c r="Q6448">
        <v>1</v>
      </c>
      <c r="R6448">
        <v>1.6253</v>
      </c>
      <c r="S6448">
        <v>0.37880000000000003</v>
      </c>
      <c r="T6448">
        <v>100.2179</v>
      </c>
      <c r="U6448">
        <v>3.7759999999999998</v>
      </c>
      <c r="V6448">
        <v>127.3801</v>
      </c>
      <c r="W6448">
        <v>1.9023000000000001</v>
      </c>
    </row>
    <row r="6449" spans="1:23" x14ac:dyDescent="0.25">
      <c r="A6449" t="s">
        <v>24</v>
      </c>
      <c r="B6449">
        <v>347.76089999999999</v>
      </c>
      <c r="C6449" t="s">
        <v>23</v>
      </c>
      <c r="D6449" t="s">
        <v>21</v>
      </c>
      <c r="E6449" t="b">
        <v>0</v>
      </c>
      <c r="F6449" t="str">
        <f t="shared" si="302"/>
        <v>No</v>
      </c>
      <c r="G6449" t="b">
        <v>0</v>
      </c>
      <c r="H6449">
        <v>4</v>
      </c>
      <c r="J6449" t="b">
        <v>1</v>
      </c>
      <c r="K6449">
        <v>0</v>
      </c>
      <c r="L6449" t="str">
        <f t="shared" si="303"/>
        <v>Single Room</v>
      </c>
      <c r="M6449">
        <v>0</v>
      </c>
      <c r="N6449" t="str">
        <f t="shared" si="304"/>
        <v>No</v>
      </c>
      <c r="O6449">
        <v>10</v>
      </c>
      <c r="P6449">
        <v>99</v>
      </c>
      <c r="Q6449">
        <v>2</v>
      </c>
      <c r="R6449">
        <v>0.8962</v>
      </c>
      <c r="S6449">
        <v>0.3523</v>
      </c>
      <c r="T6449">
        <v>126.381</v>
      </c>
      <c r="U6449">
        <v>4.7618</v>
      </c>
      <c r="V6449">
        <v>394.2611</v>
      </c>
      <c r="W6449">
        <v>5.8879000000000001</v>
      </c>
    </row>
    <row r="6450" spans="1:23" x14ac:dyDescent="0.25">
      <c r="A6450" t="s">
        <v>24</v>
      </c>
      <c r="B6450">
        <v>59.053699999999999</v>
      </c>
      <c r="C6450" t="s">
        <v>23</v>
      </c>
      <c r="D6450" t="s">
        <v>20</v>
      </c>
      <c r="E6450" t="b">
        <v>0</v>
      </c>
      <c r="F6450" t="str">
        <f t="shared" si="302"/>
        <v>No</v>
      </c>
      <c r="G6450" t="b">
        <v>1</v>
      </c>
      <c r="H6450">
        <v>2</v>
      </c>
      <c r="J6450" t="b">
        <v>0</v>
      </c>
      <c r="K6450">
        <v>0</v>
      </c>
      <c r="L6450" t="str">
        <f t="shared" si="303"/>
        <v>Single Room</v>
      </c>
      <c r="M6450">
        <v>1</v>
      </c>
      <c r="N6450" t="str">
        <f t="shared" si="304"/>
        <v>Yes</v>
      </c>
      <c r="O6450">
        <v>9</v>
      </c>
      <c r="P6450">
        <v>90</v>
      </c>
      <c r="Q6450">
        <v>1</v>
      </c>
      <c r="R6450">
        <v>1.7448999999999999</v>
      </c>
      <c r="S6450">
        <v>0.34189999999999998</v>
      </c>
      <c r="T6450">
        <v>162.44489999999999</v>
      </c>
      <c r="U6450">
        <v>6.1205999999999996</v>
      </c>
      <c r="V6450">
        <v>218.13499999999999</v>
      </c>
      <c r="W6450">
        <v>3.2576000000000001</v>
      </c>
    </row>
    <row r="6451" spans="1:23" x14ac:dyDescent="0.25">
      <c r="A6451" t="s">
        <v>24</v>
      </c>
      <c r="B6451">
        <v>125.1377</v>
      </c>
      <c r="C6451" t="s">
        <v>23</v>
      </c>
      <c r="D6451" t="s">
        <v>21</v>
      </c>
      <c r="E6451" t="b">
        <v>0</v>
      </c>
      <c r="F6451" t="str">
        <f t="shared" si="302"/>
        <v>No</v>
      </c>
      <c r="G6451" t="b">
        <v>0</v>
      </c>
      <c r="H6451">
        <v>4</v>
      </c>
      <c r="J6451" t="b">
        <v>1</v>
      </c>
      <c r="K6451">
        <v>0</v>
      </c>
      <c r="L6451" t="str">
        <f t="shared" si="303"/>
        <v>Single Room</v>
      </c>
      <c r="M6451">
        <v>0</v>
      </c>
      <c r="N6451" t="str">
        <f t="shared" si="304"/>
        <v>No</v>
      </c>
      <c r="O6451">
        <v>10</v>
      </c>
      <c r="P6451">
        <v>98</v>
      </c>
      <c r="Q6451">
        <v>1</v>
      </c>
      <c r="R6451">
        <v>2.4382000000000001</v>
      </c>
      <c r="S6451">
        <v>0.36299999999999999</v>
      </c>
      <c r="T6451">
        <v>97.419200000000004</v>
      </c>
      <c r="U6451">
        <v>3.6705000000000001</v>
      </c>
      <c r="V6451">
        <v>137.41730000000001</v>
      </c>
      <c r="W6451">
        <v>2.0522</v>
      </c>
    </row>
    <row r="6452" spans="1:23" x14ac:dyDescent="0.25">
      <c r="A6452" t="s">
        <v>24</v>
      </c>
      <c r="B6452">
        <v>121.8569</v>
      </c>
      <c r="C6452" t="s">
        <v>23</v>
      </c>
      <c r="D6452" t="s">
        <v>20</v>
      </c>
      <c r="E6452" t="b">
        <v>0</v>
      </c>
      <c r="F6452" t="str">
        <f t="shared" si="302"/>
        <v>No</v>
      </c>
      <c r="G6452" t="b">
        <v>1</v>
      </c>
      <c r="H6452">
        <v>2</v>
      </c>
      <c r="J6452" t="b">
        <v>0</v>
      </c>
      <c r="K6452">
        <v>0</v>
      </c>
      <c r="L6452" t="str">
        <f t="shared" si="303"/>
        <v>Single Room</v>
      </c>
      <c r="M6452">
        <v>1</v>
      </c>
      <c r="N6452" t="str">
        <f t="shared" si="304"/>
        <v>Yes</v>
      </c>
      <c r="O6452">
        <v>10</v>
      </c>
      <c r="P6452">
        <v>96</v>
      </c>
      <c r="Q6452">
        <v>1</v>
      </c>
      <c r="R6452">
        <v>1.0261</v>
      </c>
      <c r="S6452">
        <v>0.47610000000000002</v>
      </c>
      <c r="T6452">
        <v>309.74259999999998</v>
      </c>
      <c r="U6452">
        <v>11.670400000000001</v>
      </c>
      <c r="V6452">
        <v>357.24959999999999</v>
      </c>
      <c r="W6452">
        <v>5.3350999999999997</v>
      </c>
    </row>
    <row r="6453" spans="1:23" x14ac:dyDescent="0.25">
      <c r="A6453" t="s">
        <v>24</v>
      </c>
      <c r="B6453">
        <v>104.2814</v>
      </c>
      <c r="C6453" t="s">
        <v>23</v>
      </c>
      <c r="D6453" t="s">
        <v>21</v>
      </c>
      <c r="E6453" t="b">
        <v>0</v>
      </c>
      <c r="F6453" t="str">
        <f t="shared" si="302"/>
        <v>No</v>
      </c>
      <c r="G6453" t="b">
        <v>0</v>
      </c>
      <c r="H6453">
        <v>2</v>
      </c>
      <c r="J6453" t="b">
        <v>1</v>
      </c>
      <c r="K6453">
        <v>0</v>
      </c>
      <c r="L6453" t="str">
        <f t="shared" si="303"/>
        <v>Single Room</v>
      </c>
      <c r="M6453">
        <v>1</v>
      </c>
      <c r="N6453" t="str">
        <f t="shared" si="304"/>
        <v>Yes</v>
      </c>
      <c r="O6453">
        <v>10</v>
      </c>
      <c r="P6453">
        <v>96</v>
      </c>
      <c r="Q6453">
        <v>1</v>
      </c>
      <c r="R6453">
        <v>2.7078000000000002</v>
      </c>
      <c r="S6453">
        <v>0.7843</v>
      </c>
      <c r="T6453">
        <v>81.775099999999995</v>
      </c>
      <c r="U6453">
        <v>3.0811000000000002</v>
      </c>
      <c r="V6453">
        <v>106.2933</v>
      </c>
      <c r="W6453">
        <v>1.5873999999999999</v>
      </c>
    </row>
    <row r="6454" spans="1:23" x14ac:dyDescent="0.25">
      <c r="A6454" t="s">
        <v>24</v>
      </c>
      <c r="B6454">
        <v>136.62029999999999</v>
      </c>
      <c r="C6454" t="s">
        <v>23</v>
      </c>
      <c r="D6454" t="s">
        <v>21</v>
      </c>
      <c r="E6454" t="b">
        <v>0</v>
      </c>
      <c r="F6454" t="str">
        <f t="shared" si="302"/>
        <v>No</v>
      </c>
      <c r="G6454" t="b">
        <v>0</v>
      </c>
      <c r="H6454">
        <v>5</v>
      </c>
      <c r="J6454" t="b">
        <v>0</v>
      </c>
      <c r="K6454">
        <v>0</v>
      </c>
      <c r="L6454" t="str">
        <f t="shared" si="303"/>
        <v>Single Room</v>
      </c>
      <c r="M6454">
        <v>0</v>
      </c>
      <c r="N6454" t="str">
        <f t="shared" si="304"/>
        <v>No</v>
      </c>
      <c r="O6454">
        <v>8</v>
      </c>
      <c r="P6454">
        <v>88</v>
      </c>
      <c r="Q6454">
        <v>2</v>
      </c>
      <c r="R6454">
        <v>1.4871000000000001</v>
      </c>
      <c r="S6454">
        <v>0.16589999999999999</v>
      </c>
      <c r="T6454">
        <v>216.56710000000001</v>
      </c>
      <c r="U6454">
        <v>8.1598000000000006</v>
      </c>
      <c r="V6454">
        <v>257.21409999999997</v>
      </c>
      <c r="W6454">
        <v>3.8412000000000002</v>
      </c>
    </row>
    <row r="6455" spans="1:23" x14ac:dyDescent="0.25">
      <c r="A6455" t="s">
        <v>24</v>
      </c>
      <c r="B6455">
        <v>179.50460000000001</v>
      </c>
      <c r="C6455" t="s">
        <v>23</v>
      </c>
      <c r="D6455" t="s">
        <v>21</v>
      </c>
      <c r="E6455" t="b">
        <v>0</v>
      </c>
      <c r="F6455" t="str">
        <f t="shared" si="302"/>
        <v>No</v>
      </c>
      <c r="G6455" t="b">
        <v>0</v>
      </c>
      <c r="H6455">
        <v>6</v>
      </c>
      <c r="J6455" t="b">
        <v>1</v>
      </c>
      <c r="K6455">
        <v>0</v>
      </c>
      <c r="L6455" t="str">
        <f t="shared" si="303"/>
        <v>Single Room</v>
      </c>
      <c r="M6455">
        <v>0</v>
      </c>
      <c r="N6455" t="str">
        <f t="shared" si="304"/>
        <v>No</v>
      </c>
      <c r="O6455">
        <v>10</v>
      </c>
      <c r="P6455">
        <v>99</v>
      </c>
      <c r="Q6455">
        <v>2</v>
      </c>
      <c r="R6455">
        <v>1.4959</v>
      </c>
      <c r="S6455">
        <v>0.1348</v>
      </c>
      <c r="T6455">
        <v>211.74189999999999</v>
      </c>
      <c r="U6455">
        <v>7.9779999999999998</v>
      </c>
      <c r="V6455">
        <v>255.9539</v>
      </c>
      <c r="W6455">
        <v>3.8224</v>
      </c>
    </row>
    <row r="6456" spans="1:23" x14ac:dyDescent="0.25">
      <c r="A6456" t="s">
        <v>24</v>
      </c>
      <c r="B6456">
        <v>243.24510000000001</v>
      </c>
      <c r="C6456" t="s">
        <v>23</v>
      </c>
      <c r="D6456" t="s">
        <v>21</v>
      </c>
      <c r="E6456" t="b">
        <v>0</v>
      </c>
      <c r="F6456" t="str">
        <f t="shared" si="302"/>
        <v>No</v>
      </c>
      <c r="G6456" t="b">
        <v>0</v>
      </c>
      <c r="H6456">
        <v>5</v>
      </c>
      <c r="J6456" t="b">
        <v>1</v>
      </c>
      <c r="K6456">
        <v>0</v>
      </c>
      <c r="L6456" t="str">
        <f t="shared" si="303"/>
        <v>Single Room</v>
      </c>
      <c r="M6456">
        <v>1</v>
      </c>
      <c r="N6456" t="str">
        <f t="shared" si="304"/>
        <v>Yes</v>
      </c>
      <c r="O6456">
        <v>10</v>
      </c>
      <c r="P6456">
        <v>97</v>
      </c>
      <c r="Q6456">
        <v>2</v>
      </c>
      <c r="R6456">
        <v>1.8250999999999999</v>
      </c>
      <c r="S6456">
        <v>0.43730000000000002</v>
      </c>
      <c r="T6456">
        <v>152.13810000000001</v>
      </c>
      <c r="U6456">
        <v>5.7321999999999997</v>
      </c>
      <c r="V6456">
        <v>227.77959999999999</v>
      </c>
      <c r="W6456">
        <v>3.4016000000000002</v>
      </c>
    </row>
    <row r="6457" spans="1:23" x14ac:dyDescent="0.25">
      <c r="A6457" t="s">
        <v>24</v>
      </c>
      <c r="B6457">
        <v>202.93860000000001</v>
      </c>
      <c r="C6457" t="s">
        <v>23</v>
      </c>
      <c r="D6457" t="s">
        <v>21</v>
      </c>
      <c r="E6457" t="b">
        <v>0</v>
      </c>
      <c r="F6457" t="str">
        <f t="shared" si="302"/>
        <v>No</v>
      </c>
      <c r="G6457" t="b">
        <v>0</v>
      </c>
      <c r="H6457">
        <v>4</v>
      </c>
      <c r="J6457" t="b">
        <v>1</v>
      </c>
      <c r="K6457">
        <v>1</v>
      </c>
      <c r="L6457" t="str">
        <f t="shared" si="303"/>
        <v>Multiple Room</v>
      </c>
      <c r="M6457">
        <v>0</v>
      </c>
      <c r="N6457" t="str">
        <f t="shared" si="304"/>
        <v>No</v>
      </c>
      <c r="O6457">
        <v>10</v>
      </c>
      <c r="P6457">
        <v>94</v>
      </c>
      <c r="Q6457">
        <v>1</v>
      </c>
      <c r="R6457">
        <v>0.86050000000000004</v>
      </c>
      <c r="S6457">
        <v>0.54810000000000003</v>
      </c>
      <c r="T6457">
        <v>127.33459999999999</v>
      </c>
      <c r="U6457">
        <v>4.7976999999999999</v>
      </c>
      <c r="V6457">
        <v>195.75460000000001</v>
      </c>
      <c r="W6457">
        <v>2.9234</v>
      </c>
    </row>
    <row r="6458" spans="1:23" x14ac:dyDescent="0.25">
      <c r="A6458" t="s">
        <v>24</v>
      </c>
      <c r="B6458">
        <v>168.02189999999999</v>
      </c>
      <c r="C6458" t="s">
        <v>23</v>
      </c>
      <c r="D6458" t="s">
        <v>20</v>
      </c>
      <c r="E6458" t="b">
        <v>0</v>
      </c>
      <c r="F6458" t="str">
        <f t="shared" si="302"/>
        <v>No</v>
      </c>
      <c r="G6458" t="b">
        <v>1</v>
      </c>
      <c r="H6458">
        <v>2</v>
      </c>
      <c r="J6458" t="b">
        <v>1</v>
      </c>
      <c r="K6458">
        <v>1</v>
      </c>
      <c r="L6458" t="str">
        <f t="shared" si="303"/>
        <v>Multiple Room</v>
      </c>
      <c r="M6458">
        <v>0</v>
      </c>
      <c r="N6458" t="str">
        <f t="shared" si="304"/>
        <v>No</v>
      </c>
      <c r="O6458">
        <v>10</v>
      </c>
      <c r="P6458">
        <v>99</v>
      </c>
      <c r="Q6458">
        <v>1</v>
      </c>
      <c r="R6458">
        <v>0.90059999999999996</v>
      </c>
      <c r="S6458">
        <v>0.45889999999999997</v>
      </c>
      <c r="T6458">
        <v>125.2533</v>
      </c>
      <c r="U6458">
        <v>4.7192999999999996</v>
      </c>
      <c r="V6458">
        <v>195.00360000000001</v>
      </c>
      <c r="W6458">
        <v>2.9121999999999999</v>
      </c>
    </row>
    <row r="6459" spans="1:23" x14ac:dyDescent="0.25">
      <c r="A6459" t="s">
        <v>24</v>
      </c>
      <c r="B6459">
        <v>100.7663</v>
      </c>
      <c r="C6459" t="s">
        <v>23</v>
      </c>
      <c r="D6459" t="s">
        <v>21</v>
      </c>
      <c r="E6459" t="b">
        <v>0</v>
      </c>
      <c r="F6459" t="str">
        <f t="shared" si="302"/>
        <v>No</v>
      </c>
      <c r="G6459" t="b">
        <v>0</v>
      </c>
      <c r="H6459">
        <v>2</v>
      </c>
      <c r="J6459" t="b">
        <v>1</v>
      </c>
      <c r="K6459">
        <v>0</v>
      </c>
      <c r="L6459" t="str">
        <f t="shared" si="303"/>
        <v>Single Room</v>
      </c>
      <c r="M6459">
        <v>0</v>
      </c>
      <c r="N6459" t="str">
        <f t="shared" si="304"/>
        <v>No</v>
      </c>
      <c r="O6459">
        <v>10</v>
      </c>
      <c r="P6459">
        <v>98</v>
      </c>
      <c r="Q6459">
        <v>1</v>
      </c>
      <c r="R6459">
        <v>1.9922</v>
      </c>
      <c r="S6459">
        <v>0.58879999999999999</v>
      </c>
      <c r="T6459">
        <v>132.01480000000001</v>
      </c>
      <c r="U6459">
        <v>4.9740000000000002</v>
      </c>
      <c r="V6459">
        <v>165.9297</v>
      </c>
      <c r="W6459">
        <v>2.4780000000000002</v>
      </c>
    </row>
    <row r="6460" spans="1:23" x14ac:dyDescent="0.25">
      <c r="A6460" t="s">
        <v>24</v>
      </c>
      <c r="B6460">
        <v>159.82</v>
      </c>
      <c r="C6460" t="s">
        <v>23</v>
      </c>
      <c r="D6460" t="s">
        <v>21</v>
      </c>
      <c r="E6460" t="b">
        <v>0</v>
      </c>
      <c r="F6460" t="str">
        <f t="shared" si="302"/>
        <v>No</v>
      </c>
      <c r="G6460" t="b">
        <v>0</v>
      </c>
      <c r="H6460">
        <v>3</v>
      </c>
      <c r="J6460" t="b">
        <v>1</v>
      </c>
      <c r="K6460">
        <v>0</v>
      </c>
      <c r="L6460" t="str">
        <f t="shared" si="303"/>
        <v>Single Room</v>
      </c>
      <c r="M6460">
        <v>1</v>
      </c>
      <c r="N6460" t="str">
        <f t="shared" si="304"/>
        <v>Yes</v>
      </c>
      <c r="O6460">
        <v>10</v>
      </c>
      <c r="P6460">
        <v>98</v>
      </c>
      <c r="Q6460">
        <v>1</v>
      </c>
      <c r="R6460">
        <v>1.7154</v>
      </c>
      <c r="S6460">
        <v>0.37359999999999999</v>
      </c>
      <c r="T6460">
        <v>170.49930000000001</v>
      </c>
      <c r="U6460">
        <v>6.4240000000000004</v>
      </c>
      <c r="V6460">
        <v>216.13069999999999</v>
      </c>
      <c r="W6460">
        <v>3.2277</v>
      </c>
    </row>
    <row r="6461" spans="1:23" x14ac:dyDescent="0.25">
      <c r="A6461" t="s">
        <v>24</v>
      </c>
      <c r="B6461">
        <v>104.2814</v>
      </c>
      <c r="C6461" t="s">
        <v>23</v>
      </c>
      <c r="D6461" t="s">
        <v>21</v>
      </c>
      <c r="E6461" t="b">
        <v>0</v>
      </c>
      <c r="F6461" t="str">
        <f t="shared" si="302"/>
        <v>No</v>
      </c>
      <c r="G6461" t="b">
        <v>0</v>
      </c>
      <c r="H6461">
        <v>2</v>
      </c>
      <c r="J6461" t="b">
        <v>1</v>
      </c>
      <c r="K6461">
        <v>0</v>
      </c>
      <c r="L6461" t="str">
        <f t="shared" si="303"/>
        <v>Single Room</v>
      </c>
      <c r="M6461">
        <v>1</v>
      </c>
      <c r="N6461" t="str">
        <f t="shared" si="304"/>
        <v>Yes</v>
      </c>
      <c r="O6461">
        <v>10</v>
      </c>
      <c r="P6461">
        <v>93</v>
      </c>
      <c r="Q6461">
        <v>1</v>
      </c>
      <c r="R6461">
        <v>1.9544999999999999</v>
      </c>
      <c r="S6461">
        <v>0.40670000000000001</v>
      </c>
      <c r="T6461">
        <v>126.6978</v>
      </c>
      <c r="U6461">
        <v>4.7736999999999998</v>
      </c>
      <c r="V6461">
        <v>158.1146</v>
      </c>
      <c r="W6461">
        <v>2.3613</v>
      </c>
    </row>
    <row r="6462" spans="1:23" x14ac:dyDescent="0.25">
      <c r="A6462" t="s">
        <v>24</v>
      </c>
      <c r="B6462">
        <v>132.1679</v>
      </c>
      <c r="C6462" t="s">
        <v>23</v>
      </c>
      <c r="D6462" t="s">
        <v>21</v>
      </c>
      <c r="E6462" t="b">
        <v>0</v>
      </c>
      <c r="F6462" t="str">
        <f t="shared" si="302"/>
        <v>No</v>
      </c>
      <c r="G6462" t="b">
        <v>0</v>
      </c>
      <c r="H6462">
        <v>2</v>
      </c>
      <c r="J6462" t="b">
        <v>0</v>
      </c>
      <c r="K6462">
        <v>0</v>
      </c>
      <c r="L6462" t="str">
        <f t="shared" si="303"/>
        <v>Single Room</v>
      </c>
      <c r="M6462">
        <v>0</v>
      </c>
      <c r="N6462" t="str">
        <f t="shared" si="304"/>
        <v>No</v>
      </c>
      <c r="O6462">
        <v>10</v>
      </c>
      <c r="P6462">
        <v>95</v>
      </c>
      <c r="Q6462">
        <v>0</v>
      </c>
      <c r="R6462">
        <v>1.4608000000000001</v>
      </c>
      <c r="S6462">
        <v>7.3400000000000007E-2</v>
      </c>
      <c r="T6462">
        <v>217.7166</v>
      </c>
      <c r="U6462">
        <v>8.2030999999999992</v>
      </c>
      <c r="V6462">
        <v>278.07380000000001</v>
      </c>
      <c r="W6462">
        <v>4.1527000000000003</v>
      </c>
    </row>
    <row r="6463" spans="1:23" x14ac:dyDescent="0.25">
      <c r="A6463" t="s">
        <v>24</v>
      </c>
      <c r="B6463">
        <v>101.938</v>
      </c>
      <c r="C6463" t="s">
        <v>23</v>
      </c>
      <c r="D6463" t="s">
        <v>21</v>
      </c>
      <c r="E6463" t="b">
        <v>0</v>
      </c>
      <c r="F6463" t="str">
        <f t="shared" si="302"/>
        <v>No</v>
      </c>
      <c r="G6463" t="b">
        <v>0</v>
      </c>
      <c r="H6463">
        <v>2</v>
      </c>
      <c r="J6463" t="b">
        <v>0</v>
      </c>
      <c r="K6463">
        <v>0</v>
      </c>
      <c r="L6463" t="str">
        <f t="shared" si="303"/>
        <v>Single Room</v>
      </c>
      <c r="M6463">
        <v>0</v>
      </c>
      <c r="N6463" t="str">
        <f t="shared" si="304"/>
        <v>No</v>
      </c>
      <c r="O6463">
        <v>9</v>
      </c>
      <c r="P6463">
        <v>90</v>
      </c>
      <c r="Q6463">
        <v>1</v>
      </c>
      <c r="R6463">
        <v>1.6264000000000001</v>
      </c>
      <c r="S6463">
        <v>0.26569999999999999</v>
      </c>
      <c r="T6463">
        <v>184.71029999999999</v>
      </c>
      <c r="U6463">
        <v>6.9595000000000002</v>
      </c>
      <c r="V6463">
        <v>238.95179999999999</v>
      </c>
      <c r="W6463">
        <v>3.5684999999999998</v>
      </c>
    </row>
    <row r="6464" spans="1:23" x14ac:dyDescent="0.25">
      <c r="A6464" t="s">
        <v>24</v>
      </c>
      <c r="B6464">
        <v>105.6874</v>
      </c>
      <c r="C6464" t="s">
        <v>23</v>
      </c>
      <c r="D6464" t="s">
        <v>21</v>
      </c>
      <c r="E6464" t="b">
        <v>0</v>
      </c>
      <c r="F6464" t="str">
        <f t="shared" si="302"/>
        <v>No</v>
      </c>
      <c r="G6464" t="b">
        <v>0</v>
      </c>
      <c r="H6464">
        <v>4</v>
      </c>
      <c r="J6464" t="b">
        <v>1</v>
      </c>
      <c r="K6464">
        <v>0</v>
      </c>
      <c r="L6464" t="str">
        <f t="shared" si="303"/>
        <v>Single Room</v>
      </c>
      <c r="M6464">
        <v>1</v>
      </c>
      <c r="N6464" t="str">
        <f t="shared" si="304"/>
        <v>Yes</v>
      </c>
      <c r="O6464">
        <v>10</v>
      </c>
      <c r="P6464">
        <v>98</v>
      </c>
      <c r="Q6464">
        <v>1</v>
      </c>
      <c r="R6464">
        <v>2.6004999999999998</v>
      </c>
      <c r="S6464">
        <v>0.25180000000000002</v>
      </c>
      <c r="T6464">
        <v>91.471800000000002</v>
      </c>
      <c r="U6464">
        <v>3.4464999999999999</v>
      </c>
      <c r="V6464">
        <v>123.4324</v>
      </c>
      <c r="W6464">
        <v>1.8432999999999999</v>
      </c>
    </row>
    <row r="6465" spans="1:23" x14ac:dyDescent="0.25">
      <c r="A6465" t="s">
        <v>24</v>
      </c>
      <c r="B6465">
        <v>206.4537</v>
      </c>
      <c r="C6465" t="s">
        <v>23</v>
      </c>
      <c r="D6465" t="s">
        <v>21</v>
      </c>
      <c r="E6465" t="b">
        <v>0</v>
      </c>
      <c r="F6465" t="str">
        <f t="shared" si="302"/>
        <v>No</v>
      </c>
      <c r="G6465" t="b">
        <v>0</v>
      </c>
      <c r="H6465">
        <v>3</v>
      </c>
      <c r="J6465" t="b">
        <v>0</v>
      </c>
      <c r="K6465">
        <v>1</v>
      </c>
      <c r="L6465" t="str">
        <f t="shared" si="303"/>
        <v>Multiple Room</v>
      </c>
      <c r="M6465">
        <v>0</v>
      </c>
      <c r="N6465" t="str">
        <f t="shared" si="304"/>
        <v>No</v>
      </c>
      <c r="O6465">
        <v>10</v>
      </c>
      <c r="P6465">
        <v>99</v>
      </c>
      <c r="Q6465">
        <v>1</v>
      </c>
      <c r="R6465">
        <v>1.9641999999999999</v>
      </c>
      <c r="S6465">
        <v>0.65100000000000002</v>
      </c>
      <c r="T6465">
        <v>138.3793</v>
      </c>
      <c r="U6465">
        <v>5.2138</v>
      </c>
      <c r="V6465">
        <v>168.34800000000001</v>
      </c>
      <c r="W6465">
        <v>2.5141</v>
      </c>
    </row>
    <row r="6466" spans="1:23" x14ac:dyDescent="0.25">
      <c r="A6466" t="s">
        <v>24</v>
      </c>
      <c r="B6466">
        <v>184.19139999999999</v>
      </c>
      <c r="C6466" t="s">
        <v>23</v>
      </c>
      <c r="D6466" t="s">
        <v>21</v>
      </c>
      <c r="E6466" t="b">
        <v>0</v>
      </c>
      <c r="F6466" t="str">
        <f t="shared" ref="F6466:F6529" si="305">IF(E6466=TRUE, "Yes", "No")</f>
        <v>No</v>
      </c>
      <c r="G6466" t="b">
        <v>0</v>
      </c>
      <c r="H6466">
        <v>6</v>
      </c>
      <c r="J6466" t="b">
        <v>1</v>
      </c>
      <c r="K6466">
        <v>0</v>
      </c>
      <c r="L6466" t="str">
        <f t="shared" ref="L6466:L6529" si="306">IF(K6466=1, "Multiple Room", "Single Room")</f>
        <v>Single Room</v>
      </c>
      <c r="M6466">
        <v>1</v>
      </c>
      <c r="N6466" t="str">
        <f t="shared" ref="N6466:N6529" si="307">IF(M6466=1, "Yes", "No")</f>
        <v>Yes</v>
      </c>
      <c r="O6466">
        <v>9</v>
      </c>
      <c r="P6466">
        <v>100</v>
      </c>
      <c r="Q6466">
        <v>2</v>
      </c>
      <c r="R6466">
        <v>1.7417</v>
      </c>
      <c r="S6466">
        <v>0.40820000000000001</v>
      </c>
      <c r="T6466">
        <v>166.79179999999999</v>
      </c>
      <c r="U6466">
        <v>6.2843</v>
      </c>
      <c r="V6466">
        <v>209.84549999999999</v>
      </c>
      <c r="W6466">
        <v>3.1337999999999999</v>
      </c>
    </row>
    <row r="6467" spans="1:23" x14ac:dyDescent="0.25">
      <c r="A6467" t="s">
        <v>24</v>
      </c>
      <c r="B6467">
        <v>115.9984</v>
      </c>
      <c r="C6467" t="s">
        <v>23</v>
      </c>
      <c r="D6467" t="s">
        <v>21</v>
      </c>
      <c r="E6467" t="b">
        <v>0</v>
      </c>
      <c r="F6467" t="str">
        <f t="shared" si="305"/>
        <v>No</v>
      </c>
      <c r="G6467" t="b">
        <v>0</v>
      </c>
      <c r="H6467">
        <v>4</v>
      </c>
      <c r="J6467" t="b">
        <v>1</v>
      </c>
      <c r="K6467">
        <v>0</v>
      </c>
      <c r="L6467" t="str">
        <f t="shared" si="306"/>
        <v>Single Room</v>
      </c>
      <c r="M6467">
        <v>1</v>
      </c>
      <c r="N6467" t="str">
        <f t="shared" si="307"/>
        <v>Yes</v>
      </c>
      <c r="O6467">
        <v>10</v>
      </c>
      <c r="P6467">
        <v>100</v>
      </c>
      <c r="Q6467">
        <v>1</v>
      </c>
      <c r="R6467">
        <v>1.96</v>
      </c>
      <c r="S6467">
        <v>0.51759999999999995</v>
      </c>
      <c r="T6467">
        <v>132.2706</v>
      </c>
      <c r="U6467">
        <v>4.9836999999999998</v>
      </c>
      <c r="V6467">
        <v>167.16419999999999</v>
      </c>
      <c r="W6467">
        <v>2.4964</v>
      </c>
    </row>
    <row r="6468" spans="1:23" x14ac:dyDescent="0.25">
      <c r="A6468" t="s">
        <v>24</v>
      </c>
      <c r="B6468">
        <v>196.8458</v>
      </c>
      <c r="C6468" t="s">
        <v>23</v>
      </c>
      <c r="D6468" t="s">
        <v>21</v>
      </c>
      <c r="E6468" t="b">
        <v>0</v>
      </c>
      <c r="F6468" t="str">
        <f t="shared" si="305"/>
        <v>No</v>
      </c>
      <c r="G6468" t="b">
        <v>0</v>
      </c>
      <c r="H6468">
        <v>5</v>
      </c>
      <c r="J6468" t="b">
        <v>1</v>
      </c>
      <c r="K6468">
        <v>0</v>
      </c>
      <c r="L6468" t="str">
        <f t="shared" si="306"/>
        <v>Single Room</v>
      </c>
      <c r="M6468">
        <v>1</v>
      </c>
      <c r="N6468" t="str">
        <f t="shared" si="307"/>
        <v>Yes</v>
      </c>
      <c r="O6468">
        <v>10</v>
      </c>
      <c r="P6468">
        <v>92</v>
      </c>
      <c r="Q6468">
        <v>2</v>
      </c>
      <c r="R6468">
        <v>1.9666999999999999</v>
      </c>
      <c r="S6468">
        <v>0.56510000000000005</v>
      </c>
      <c r="T6468">
        <v>134.72739999999999</v>
      </c>
      <c r="U6468">
        <v>5.0762</v>
      </c>
      <c r="V6468">
        <v>169.65350000000001</v>
      </c>
      <c r="W6468">
        <v>2.5335999999999999</v>
      </c>
    </row>
    <row r="6469" spans="1:23" x14ac:dyDescent="0.25">
      <c r="A6469" t="s">
        <v>24</v>
      </c>
      <c r="B6469">
        <v>110.1399</v>
      </c>
      <c r="C6469" t="s">
        <v>23</v>
      </c>
      <c r="D6469" t="s">
        <v>21</v>
      </c>
      <c r="E6469" t="b">
        <v>0</v>
      </c>
      <c r="F6469" t="str">
        <f t="shared" si="305"/>
        <v>No</v>
      </c>
      <c r="G6469" t="b">
        <v>0</v>
      </c>
      <c r="H6469">
        <v>3</v>
      </c>
      <c r="J6469" t="b">
        <v>0</v>
      </c>
      <c r="K6469">
        <v>1</v>
      </c>
      <c r="L6469" t="str">
        <f t="shared" si="306"/>
        <v>Multiple Room</v>
      </c>
      <c r="M6469">
        <v>0</v>
      </c>
      <c r="N6469" t="str">
        <f t="shared" si="307"/>
        <v>No</v>
      </c>
      <c r="O6469">
        <v>9</v>
      </c>
      <c r="P6469">
        <v>94</v>
      </c>
      <c r="Q6469">
        <v>0</v>
      </c>
      <c r="R6469">
        <v>1.0087999999999999</v>
      </c>
      <c r="S6469">
        <v>0.98419999999999996</v>
      </c>
      <c r="T6469">
        <v>148.7312</v>
      </c>
      <c r="U6469">
        <v>5.6039000000000003</v>
      </c>
      <c r="V6469">
        <v>186.19800000000001</v>
      </c>
      <c r="W6469">
        <v>2.7806999999999999</v>
      </c>
    </row>
    <row r="6470" spans="1:23" x14ac:dyDescent="0.25">
      <c r="A6470" t="s">
        <v>24</v>
      </c>
      <c r="B6470">
        <v>82.253399999999999</v>
      </c>
      <c r="C6470" t="s">
        <v>23</v>
      </c>
      <c r="D6470" t="s">
        <v>21</v>
      </c>
      <c r="E6470" t="b">
        <v>0</v>
      </c>
      <c r="F6470" t="str">
        <f t="shared" si="305"/>
        <v>No</v>
      </c>
      <c r="G6470" t="b">
        <v>0</v>
      </c>
      <c r="H6470">
        <v>3</v>
      </c>
      <c r="J6470" t="b">
        <v>1</v>
      </c>
      <c r="K6470">
        <v>1</v>
      </c>
      <c r="L6470" t="str">
        <f t="shared" si="306"/>
        <v>Multiple Room</v>
      </c>
      <c r="M6470">
        <v>0</v>
      </c>
      <c r="N6470" t="str">
        <f t="shared" si="307"/>
        <v>No</v>
      </c>
      <c r="O6470">
        <v>10</v>
      </c>
      <c r="P6470">
        <v>98</v>
      </c>
      <c r="Q6470">
        <v>1</v>
      </c>
      <c r="R6470">
        <v>2.129</v>
      </c>
      <c r="S6470">
        <v>0.70240000000000002</v>
      </c>
      <c r="T6470">
        <v>118.35599999999999</v>
      </c>
      <c r="U6470">
        <v>4.4593999999999996</v>
      </c>
      <c r="V6470">
        <v>150.4342</v>
      </c>
      <c r="W6470">
        <v>2.2465999999999999</v>
      </c>
    </row>
    <row r="6471" spans="1:23" x14ac:dyDescent="0.25">
      <c r="A6471" t="s">
        <v>24</v>
      </c>
      <c r="B6471">
        <v>138.96369999999999</v>
      </c>
      <c r="C6471" t="s">
        <v>23</v>
      </c>
      <c r="D6471" t="s">
        <v>21</v>
      </c>
      <c r="E6471" t="b">
        <v>0</v>
      </c>
      <c r="F6471" t="str">
        <f t="shared" si="305"/>
        <v>No</v>
      </c>
      <c r="G6471" t="b">
        <v>0</v>
      </c>
      <c r="H6471">
        <v>4</v>
      </c>
      <c r="J6471" t="b">
        <v>0</v>
      </c>
      <c r="K6471">
        <v>0</v>
      </c>
      <c r="L6471" t="str">
        <f t="shared" si="306"/>
        <v>Single Room</v>
      </c>
      <c r="M6471">
        <v>1</v>
      </c>
      <c r="N6471" t="str">
        <f t="shared" si="307"/>
        <v>Yes</v>
      </c>
      <c r="O6471">
        <v>10</v>
      </c>
      <c r="P6471">
        <v>95</v>
      </c>
      <c r="Q6471">
        <v>1</v>
      </c>
      <c r="R6471">
        <v>1.7074</v>
      </c>
      <c r="S6471">
        <v>0.3382</v>
      </c>
      <c r="T6471">
        <v>170.2824</v>
      </c>
      <c r="U6471">
        <v>6.4158999999999997</v>
      </c>
      <c r="V6471">
        <v>236.00919999999999</v>
      </c>
      <c r="W6471">
        <v>3.5245000000000002</v>
      </c>
    </row>
    <row r="6472" spans="1:23" x14ac:dyDescent="0.25">
      <c r="A6472" t="s">
        <v>24</v>
      </c>
      <c r="B6472">
        <v>154.19589999999999</v>
      </c>
      <c r="C6472" t="s">
        <v>23</v>
      </c>
      <c r="D6472" t="s">
        <v>21</v>
      </c>
      <c r="E6472" t="b">
        <v>0</v>
      </c>
      <c r="F6472" t="str">
        <f t="shared" si="305"/>
        <v>No</v>
      </c>
      <c r="G6472" t="b">
        <v>0</v>
      </c>
      <c r="H6472">
        <v>4</v>
      </c>
      <c r="J6472" t="b">
        <v>1</v>
      </c>
      <c r="K6472">
        <v>1</v>
      </c>
      <c r="L6472" t="str">
        <f t="shared" si="306"/>
        <v>Multiple Room</v>
      </c>
      <c r="M6472">
        <v>0</v>
      </c>
      <c r="N6472" t="str">
        <f t="shared" si="307"/>
        <v>No</v>
      </c>
      <c r="O6472">
        <v>10</v>
      </c>
      <c r="P6472">
        <v>97</v>
      </c>
      <c r="Q6472">
        <v>1</v>
      </c>
      <c r="R6472">
        <v>1.8053999999999999</v>
      </c>
      <c r="S6472">
        <v>0.53300000000000003</v>
      </c>
      <c r="T6472">
        <v>160.1953</v>
      </c>
      <c r="U6472">
        <v>6.0358000000000001</v>
      </c>
      <c r="V6472">
        <v>189.41970000000001</v>
      </c>
      <c r="W6472">
        <v>2.8288000000000002</v>
      </c>
    </row>
    <row r="6473" spans="1:23" x14ac:dyDescent="0.25">
      <c r="A6473" t="s">
        <v>24</v>
      </c>
      <c r="B6473">
        <v>115.9984</v>
      </c>
      <c r="C6473" t="s">
        <v>23</v>
      </c>
      <c r="D6473" t="s">
        <v>21</v>
      </c>
      <c r="E6473" t="b">
        <v>0</v>
      </c>
      <c r="F6473" t="str">
        <f t="shared" si="305"/>
        <v>No</v>
      </c>
      <c r="G6473" t="b">
        <v>0</v>
      </c>
      <c r="H6473">
        <v>4</v>
      </c>
      <c r="J6473" t="b">
        <v>1</v>
      </c>
      <c r="K6473">
        <v>0</v>
      </c>
      <c r="L6473" t="str">
        <f t="shared" si="306"/>
        <v>Single Room</v>
      </c>
      <c r="M6473">
        <v>0</v>
      </c>
      <c r="N6473" t="str">
        <f t="shared" si="307"/>
        <v>No</v>
      </c>
      <c r="O6473">
        <v>9</v>
      </c>
      <c r="P6473">
        <v>96</v>
      </c>
      <c r="Q6473">
        <v>1</v>
      </c>
      <c r="R6473">
        <v>2.4312999999999998</v>
      </c>
      <c r="S6473">
        <v>5.62E-2</v>
      </c>
      <c r="T6473">
        <v>99.3767</v>
      </c>
      <c r="U6473">
        <v>3.7443</v>
      </c>
      <c r="V6473">
        <v>137.2431</v>
      </c>
      <c r="W6473">
        <v>2.0495999999999999</v>
      </c>
    </row>
    <row r="6474" spans="1:23" x14ac:dyDescent="0.25">
      <c r="A6474" t="s">
        <v>24</v>
      </c>
      <c r="B6474">
        <v>107.79649999999999</v>
      </c>
      <c r="C6474" t="s">
        <v>23</v>
      </c>
      <c r="D6474" t="s">
        <v>21</v>
      </c>
      <c r="E6474" t="b">
        <v>0</v>
      </c>
      <c r="F6474" t="str">
        <f t="shared" si="305"/>
        <v>No</v>
      </c>
      <c r="G6474" t="b">
        <v>0</v>
      </c>
      <c r="H6474">
        <v>4</v>
      </c>
      <c r="J6474" t="b">
        <v>1</v>
      </c>
      <c r="K6474">
        <v>0</v>
      </c>
      <c r="L6474" t="str">
        <f t="shared" si="306"/>
        <v>Single Room</v>
      </c>
      <c r="M6474">
        <v>1</v>
      </c>
      <c r="N6474" t="str">
        <f t="shared" si="307"/>
        <v>Yes</v>
      </c>
      <c r="O6474">
        <v>10</v>
      </c>
      <c r="P6474">
        <v>98</v>
      </c>
      <c r="Q6474">
        <v>1</v>
      </c>
      <c r="R6474">
        <v>2.4748999999999999</v>
      </c>
      <c r="S6474">
        <v>0.1134</v>
      </c>
      <c r="T6474">
        <v>97.637799999999999</v>
      </c>
      <c r="U6474">
        <v>3.6787999999999998</v>
      </c>
      <c r="V6474">
        <v>133.54239999999999</v>
      </c>
      <c r="W6474">
        <v>1.9943</v>
      </c>
    </row>
    <row r="6475" spans="1:23" x14ac:dyDescent="0.25">
      <c r="A6475" t="s">
        <v>24</v>
      </c>
      <c r="B6475">
        <v>254.9622</v>
      </c>
      <c r="C6475" t="s">
        <v>23</v>
      </c>
      <c r="D6475" t="s">
        <v>21</v>
      </c>
      <c r="E6475" t="b">
        <v>0</v>
      </c>
      <c r="F6475" t="str">
        <f t="shared" si="305"/>
        <v>No</v>
      </c>
      <c r="G6475" t="b">
        <v>0</v>
      </c>
      <c r="H6475">
        <v>4</v>
      </c>
      <c r="J6475" t="b">
        <v>1</v>
      </c>
      <c r="K6475">
        <v>0</v>
      </c>
      <c r="L6475" t="str">
        <f t="shared" si="306"/>
        <v>Single Room</v>
      </c>
      <c r="M6475">
        <v>1</v>
      </c>
      <c r="N6475" t="str">
        <f t="shared" si="307"/>
        <v>Yes</v>
      </c>
      <c r="O6475">
        <v>10</v>
      </c>
      <c r="P6475">
        <v>100</v>
      </c>
      <c r="Q6475">
        <v>2</v>
      </c>
      <c r="R6475">
        <v>0.63170000000000004</v>
      </c>
      <c r="S6475">
        <v>0.49409999999999998</v>
      </c>
      <c r="T6475">
        <v>143.44399999999999</v>
      </c>
      <c r="U6475">
        <v>5.4046000000000003</v>
      </c>
      <c r="V6475">
        <v>243.74860000000001</v>
      </c>
      <c r="W6475">
        <v>3.6400999999999999</v>
      </c>
    </row>
    <row r="6476" spans="1:23" x14ac:dyDescent="0.25">
      <c r="A6476" t="s">
        <v>24</v>
      </c>
      <c r="B6476">
        <v>172.70869999999999</v>
      </c>
      <c r="C6476" t="s">
        <v>23</v>
      </c>
      <c r="D6476" t="s">
        <v>21</v>
      </c>
      <c r="E6476" t="b">
        <v>0</v>
      </c>
      <c r="F6476" t="str">
        <f t="shared" si="305"/>
        <v>No</v>
      </c>
      <c r="G6476" t="b">
        <v>0</v>
      </c>
      <c r="H6476">
        <v>4</v>
      </c>
      <c r="J6476" t="b">
        <v>1</v>
      </c>
      <c r="K6476">
        <v>0</v>
      </c>
      <c r="L6476" t="str">
        <f t="shared" si="306"/>
        <v>Single Room</v>
      </c>
      <c r="M6476">
        <v>0</v>
      </c>
      <c r="N6476" t="str">
        <f t="shared" si="307"/>
        <v>No</v>
      </c>
      <c r="O6476">
        <v>10</v>
      </c>
      <c r="P6476">
        <v>99</v>
      </c>
      <c r="Q6476">
        <v>2</v>
      </c>
      <c r="R6476">
        <v>1.5086999999999999</v>
      </c>
      <c r="S6476">
        <v>0.11269999999999999</v>
      </c>
      <c r="T6476">
        <v>206.1996</v>
      </c>
      <c r="U6476">
        <v>7.7690999999999999</v>
      </c>
      <c r="V6476">
        <v>250.9444</v>
      </c>
      <c r="W6476">
        <v>3.7475999999999998</v>
      </c>
    </row>
    <row r="6477" spans="1:23" x14ac:dyDescent="0.25">
      <c r="A6477" t="s">
        <v>24</v>
      </c>
      <c r="B6477">
        <v>254.9622</v>
      </c>
      <c r="C6477" t="s">
        <v>23</v>
      </c>
      <c r="D6477" t="s">
        <v>21</v>
      </c>
      <c r="E6477" t="b">
        <v>0</v>
      </c>
      <c r="F6477" t="str">
        <f t="shared" si="305"/>
        <v>No</v>
      </c>
      <c r="G6477" t="b">
        <v>0</v>
      </c>
      <c r="H6477">
        <v>6</v>
      </c>
      <c r="J6477" t="b">
        <v>1</v>
      </c>
      <c r="K6477">
        <v>1</v>
      </c>
      <c r="L6477" t="str">
        <f t="shared" si="306"/>
        <v>Multiple Room</v>
      </c>
      <c r="M6477">
        <v>0</v>
      </c>
      <c r="N6477" t="str">
        <f t="shared" si="307"/>
        <v>No</v>
      </c>
      <c r="O6477">
        <v>10</v>
      </c>
      <c r="P6477">
        <v>97</v>
      </c>
      <c r="Q6477">
        <v>3</v>
      </c>
      <c r="R6477">
        <v>1.9822</v>
      </c>
      <c r="S6477">
        <v>0.75090000000000001</v>
      </c>
      <c r="T6477">
        <v>138.053</v>
      </c>
      <c r="U6477">
        <v>5.2015000000000002</v>
      </c>
      <c r="V6477">
        <v>165.69030000000001</v>
      </c>
      <c r="W6477">
        <v>2.4744000000000002</v>
      </c>
    </row>
    <row r="6478" spans="1:23" x14ac:dyDescent="0.25">
      <c r="A6478" t="s">
        <v>24</v>
      </c>
      <c r="B6478">
        <v>97.485500000000002</v>
      </c>
      <c r="C6478" t="s">
        <v>23</v>
      </c>
      <c r="D6478" t="s">
        <v>21</v>
      </c>
      <c r="E6478" t="b">
        <v>0</v>
      </c>
      <c r="F6478" t="str">
        <f t="shared" si="305"/>
        <v>No</v>
      </c>
      <c r="G6478" t="b">
        <v>0</v>
      </c>
      <c r="H6478">
        <v>2</v>
      </c>
      <c r="J6478" t="b">
        <v>1</v>
      </c>
      <c r="K6478">
        <v>0</v>
      </c>
      <c r="L6478" t="str">
        <f t="shared" si="306"/>
        <v>Single Room</v>
      </c>
      <c r="M6478">
        <v>0</v>
      </c>
      <c r="N6478" t="str">
        <f t="shared" si="307"/>
        <v>No</v>
      </c>
      <c r="O6478">
        <v>10</v>
      </c>
      <c r="P6478">
        <v>97</v>
      </c>
      <c r="Q6478">
        <v>1</v>
      </c>
      <c r="R6478">
        <v>2.7416</v>
      </c>
      <c r="S6478">
        <v>0.39700000000000002</v>
      </c>
      <c r="T6478">
        <v>83.916399999999996</v>
      </c>
      <c r="U6478">
        <v>3.1617999999999999</v>
      </c>
      <c r="V6478">
        <v>119.2377</v>
      </c>
      <c r="W6478">
        <v>1.7806999999999999</v>
      </c>
    </row>
    <row r="6479" spans="1:23" x14ac:dyDescent="0.25">
      <c r="A6479" t="s">
        <v>24</v>
      </c>
      <c r="B6479">
        <v>96.079499999999996</v>
      </c>
      <c r="C6479" t="s">
        <v>23</v>
      </c>
      <c r="D6479" t="s">
        <v>21</v>
      </c>
      <c r="E6479" t="b">
        <v>0</v>
      </c>
      <c r="F6479" t="str">
        <f t="shared" si="305"/>
        <v>No</v>
      </c>
      <c r="G6479" t="b">
        <v>0</v>
      </c>
      <c r="H6479">
        <v>3</v>
      </c>
      <c r="J6479" t="b">
        <v>1</v>
      </c>
      <c r="K6479">
        <v>1</v>
      </c>
      <c r="L6479" t="str">
        <f t="shared" si="306"/>
        <v>Multiple Room</v>
      </c>
      <c r="M6479">
        <v>0</v>
      </c>
      <c r="N6479" t="str">
        <f t="shared" si="307"/>
        <v>No</v>
      </c>
      <c r="O6479">
        <v>10</v>
      </c>
      <c r="P6479">
        <v>98</v>
      </c>
      <c r="Q6479">
        <v>1</v>
      </c>
      <c r="R6479">
        <v>1.7771999999999999</v>
      </c>
      <c r="S6479">
        <v>0.39019999999999999</v>
      </c>
      <c r="T6479">
        <v>141.63589999999999</v>
      </c>
      <c r="U6479">
        <v>5.3365</v>
      </c>
      <c r="V6479">
        <v>173.66659999999999</v>
      </c>
      <c r="W6479">
        <v>2.5935000000000001</v>
      </c>
    </row>
    <row r="6480" spans="1:23" x14ac:dyDescent="0.25">
      <c r="A6480" t="s">
        <v>24</v>
      </c>
      <c r="B6480">
        <v>178.3329</v>
      </c>
      <c r="C6480" t="s">
        <v>23</v>
      </c>
      <c r="D6480" t="s">
        <v>21</v>
      </c>
      <c r="E6480" t="b">
        <v>0</v>
      </c>
      <c r="F6480" t="str">
        <f t="shared" si="305"/>
        <v>No</v>
      </c>
      <c r="G6480" t="b">
        <v>0</v>
      </c>
      <c r="H6480">
        <v>6</v>
      </c>
      <c r="J6480" t="b">
        <v>1</v>
      </c>
      <c r="K6480">
        <v>1</v>
      </c>
      <c r="L6480" t="str">
        <f t="shared" si="306"/>
        <v>Multiple Room</v>
      </c>
      <c r="M6480">
        <v>0</v>
      </c>
      <c r="N6480" t="str">
        <f t="shared" si="307"/>
        <v>No</v>
      </c>
      <c r="O6480">
        <v>10</v>
      </c>
      <c r="P6480">
        <v>99</v>
      </c>
      <c r="Q6480">
        <v>2</v>
      </c>
      <c r="R6480">
        <v>2.0072999999999999</v>
      </c>
      <c r="S6480">
        <v>0.51819999999999999</v>
      </c>
      <c r="T6480">
        <v>127.93729999999999</v>
      </c>
      <c r="U6480">
        <v>4.8204000000000002</v>
      </c>
      <c r="V6480">
        <v>176.86019999999999</v>
      </c>
      <c r="W6480">
        <v>2.6412</v>
      </c>
    </row>
    <row r="6481" spans="1:23" x14ac:dyDescent="0.25">
      <c r="A6481" t="s">
        <v>24</v>
      </c>
      <c r="B6481">
        <v>78.504000000000005</v>
      </c>
      <c r="C6481" t="s">
        <v>23</v>
      </c>
      <c r="D6481" t="s">
        <v>21</v>
      </c>
      <c r="E6481" t="b">
        <v>0</v>
      </c>
      <c r="F6481" t="str">
        <f t="shared" si="305"/>
        <v>No</v>
      </c>
      <c r="G6481" t="b">
        <v>0</v>
      </c>
      <c r="H6481">
        <v>5</v>
      </c>
      <c r="J6481" t="b">
        <v>0</v>
      </c>
      <c r="K6481">
        <v>0</v>
      </c>
      <c r="L6481" t="str">
        <f t="shared" si="306"/>
        <v>Single Room</v>
      </c>
      <c r="M6481">
        <v>0</v>
      </c>
      <c r="N6481" t="str">
        <f t="shared" si="307"/>
        <v>No</v>
      </c>
      <c r="O6481">
        <v>9</v>
      </c>
      <c r="P6481">
        <v>94</v>
      </c>
      <c r="Q6481">
        <v>2</v>
      </c>
      <c r="R6481">
        <v>1.8529</v>
      </c>
      <c r="S6481">
        <v>0.86570000000000003</v>
      </c>
      <c r="T6481">
        <v>93.799800000000005</v>
      </c>
      <c r="U6481">
        <v>3.5341999999999998</v>
      </c>
      <c r="V6481">
        <v>119.9635</v>
      </c>
      <c r="W6481">
        <v>1.7915000000000001</v>
      </c>
    </row>
    <row r="6482" spans="1:23" x14ac:dyDescent="0.25">
      <c r="A6482" t="s">
        <v>24</v>
      </c>
      <c r="B6482">
        <v>134.51130000000001</v>
      </c>
      <c r="C6482" t="s">
        <v>23</v>
      </c>
      <c r="D6482" t="s">
        <v>21</v>
      </c>
      <c r="E6482" t="b">
        <v>0</v>
      </c>
      <c r="F6482" t="str">
        <f t="shared" si="305"/>
        <v>No</v>
      </c>
      <c r="G6482" t="b">
        <v>0</v>
      </c>
      <c r="H6482">
        <v>4</v>
      </c>
      <c r="J6482" t="b">
        <v>1</v>
      </c>
      <c r="K6482">
        <v>0</v>
      </c>
      <c r="L6482" t="str">
        <f t="shared" si="306"/>
        <v>Single Room</v>
      </c>
      <c r="M6482">
        <v>0</v>
      </c>
      <c r="N6482" t="str">
        <f t="shared" si="307"/>
        <v>No</v>
      </c>
      <c r="O6482">
        <v>10</v>
      </c>
      <c r="P6482">
        <v>98</v>
      </c>
      <c r="Q6482">
        <v>1</v>
      </c>
      <c r="R6482">
        <v>2.1968999999999999</v>
      </c>
      <c r="S6482">
        <v>0.48830000000000001</v>
      </c>
      <c r="T6482">
        <v>117.0457</v>
      </c>
      <c r="U6482">
        <v>4.41</v>
      </c>
      <c r="V6482">
        <v>151.63560000000001</v>
      </c>
      <c r="W6482">
        <v>2.2645</v>
      </c>
    </row>
    <row r="6483" spans="1:23" x14ac:dyDescent="0.25">
      <c r="A6483" t="s">
        <v>24</v>
      </c>
      <c r="B6483">
        <v>237.62100000000001</v>
      </c>
      <c r="C6483" t="s">
        <v>23</v>
      </c>
      <c r="D6483" t="s">
        <v>21</v>
      </c>
      <c r="E6483" t="b">
        <v>0</v>
      </c>
      <c r="F6483" t="str">
        <f t="shared" si="305"/>
        <v>No</v>
      </c>
      <c r="G6483" t="b">
        <v>0</v>
      </c>
      <c r="H6483">
        <v>6</v>
      </c>
      <c r="J6483" t="b">
        <v>0</v>
      </c>
      <c r="K6483">
        <v>1</v>
      </c>
      <c r="L6483" t="str">
        <f t="shared" si="306"/>
        <v>Multiple Room</v>
      </c>
      <c r="M6483">
        <v>0</v>
      </c>
      <c r="N6483" t="str">
        <f t="shared" si="307"/>
        <v>No</v>
      </c>
      <c r="O6483">
        <v>10</v>
      </c>
      <c r="P6483">
        <v>100</v>
      </c>
      <c r="Q6483">
        <v>2</v>
      </c>
      <c r="R6483">
        <v>1.7158</v>
      </c>
      <c r="S6483">
        <v>0.42199999999999999</v>
      </c>
      <c r="T6483">
        <v>172.8597</v>
      </c>
      <c r="U6483">
        <v>6.5129999999999999</v>
      </c>
      <c r="V6483">
        <v>206.7407</v>
      </c>
      <c r="W6483">
        <v>3.0874999999999999</v>
      </c>
    </row>
    <row r="6484" spans="1:23" x14ac:dyDescent="0.25">
      <c r="A6484" t="s">
        <v>24</v>
      </c>
      <c r="B6484">
        <v>121.8569</v>
      </c>
      <c r="C6484" t="s">
        <v>23</v>
      </c>
      <c r="D6484" t="s">
        <v>21</v>
      </c>
      <c r="E6484" t="b">
        <v>0</v>
      </c>
      <c r="F6484" t="str">
        <f t="shared" si="305"/>
        <v>No</v>
      </c>
      <c r="G6484" t="b">
        <v>0</v>
      </c>
      <c r="H6484">
        <v>2</v>
      </c>
      <c r="J6484" t="b">
        <v>0</v>
      </c>
      <c r="K6484">
        <v>0</v>
      </c>
      <c r="L6484" t="str">
        <f t="shared" si="306"/>
        <v>Single Room</v>
      </c>
      <c r="M6484">
        <v>1</v>
      </c>
      <c r="N6484" t="str">
        <f t="shared" si="307"/>
        <v>Yes</v>
      </c>
      <c r="O6484">
        <v>10</v>
      </c>
      <c r="P6484">
        <v>91</v>
      </c>
      <c r="Q6484">
        <v>0</v>
      </c>
      <c r="R6484">
        <v>1.5367999999999999</v>
      </c>
      <c r="S6484">
        <v>0.1749</v>
      </c>
      <c r="T6484">
        <v>202.56549999999999</v>
      </c>
      <c r="U6484">
        <v>7.6322000000000001</v>
      </c>
      <c r="V6484">
        <v>243.0762</v>
      </c>
      <c r="W6484">
        <v>3.6301000000000001</v>
      </c>
    </row>
    <row r="6485" spans="1:23" x14ac:dyDescent="0.25">
      <c r="A6485" t="s">
        <v>24</v>
      </c>
      <c r="B6485">
        <v>128.65280000000001</v>
      </c>
      <c r="C6485" t="s">
        <v>23</v>
      </c>
      <c r="D6485" t="s">
        <v>20</v>
      </c>
      <c r="E6485" t="b">
        <v>0</v>
      </c>
      <c r="F6485" t="str">
        <f t="shared" si="305"/>
        <v>No</v>
      </c>
      <c r="G6485" t="b">
        <v>1</v>
      </c>
      <c r="H6485">
        <v>4</v>
      </c>
      <c r="J6485" t="b">
        <v>0</v>
      </c>
      <c r="K6485">
        <v>0</v>
      </c>
      <c r="L6485" t="str">
        <f t="shared" si="306"/>
        <v>Single Room</v>
      </c>
      <c r="M6485">
        <v>1</v>
      </c>
      <c r="N6485" t="str">
        <f t="shared" si="307"/>
        <v>Yes</v>
      </c>
      <c r="O6485">
        <v>10</v>
      </c>
      <c r="P6485">
        <v>98</v>
      </c>
      <c r="Q6485">
        <v>1</v>
      </c>
      <c r="R6485">
        <v>1.4341999999999999</v>
      </c>
      <c r="S6485">
        <v>7.6600000000000001E-2</v>
      </c>
      <c r="T6485">
        <v>226.17689999999999</v>
      </c>
      <c r="U6485">
        <v>8.5218000000000007</v>
      </c>
      <c r="V6485">
        <v>296.5865</v>
      </c>
      <c r="W6485">
        <v>4.4291999999999998</v>
      </c>
    </row>
    <row r="6486" spans="1:23" x14ac:dyDescent="0.25">
      <c r="A6486" t="s">
        <v>24</v>
      </c>
      <c r="B6486">
        <v>313.07850000000002</v>
      </c>
      <c r="C6486" t="s">
        <v>23</v>
      </c>
      <c r="D6486" t="s">
        <v>21</v>
      </c>
      <c r="E6486" t="b">
        <v>0</v>
      </c>
      <c r="F6486" t="str">
        <f t="shared" si="305"/>
        <v>No</v>
      </c>
      <c r="G6486" t="b">
        <v>0</v>
      </c>
      <c r="H6486">
        <v>3</v>
      </c>
      <c r="J6486" t="b">
        <v>0</v>
      </c>
      <c r="K6486">
        <v>0</v>
      </c>
      <c r="L6486" t="str">
        <f t="shared" si="306"/>
        <v>Single Room</v>
      </c>
      <c r="M6486">
        <v>1</v>
      </c>
      <c r="N6486" t="str">
        <f t="shared" si="307"/>
        <v>Yes</v>
      </c>
      <c r="O6486">
        <v>9</v>
      </c>
      <c r="P6486">
        <v>89</v>
      </c>
      <c r="Q6486">
        <v>1</v>
      </c>
      <c r="R6486">
        <v>1.4281999999999999</v>
      </c>
      <c r="S6486">
        <v>0.40960000000000002</v>
      </c>
      <c r="T6486">
        <v>249.23349999999999</v>
      </c>
      <c r="U6486">
        <v>9.3905999999999992</v>
      </c>
      <c r="V6486">
        <v>254.25569999999999</v>
      </c>
      <c r="W6486">
        <v>3.7970000000000002</v>
      </c>
    </row>
    <row r="6487" spans="1:23" x14ac:dyDescent="0.25">
      <c r="A6487" t="s">
        <v>24</v>
      </c>
      <c r="B6487">
        <v>150.6808</v>
      </c>
      <c r="C6487" t="s">
        <v>23</v>
      </c>
      <c r="D6487" t="s">
        <v>21</v>
      </c>
      <c r="E6487" t="b">
        <v>0</v>
      </c>
      <c r="F6487" t="str">
        <f t="shared" si="305"/>
        <v>No</v>
      </c>
      <c r="G6487" t="b">
        <v>0</v>
      </c>
      <c r="H6487">
        <v>4</v>
      </c>
      <c r="J6487" t="b">
        <v>1</v>
      </c>
      <c r="K6487">
        <v>0</v>
      </c>
      <c r="L6487" t="str">
        <f t="shared" si="306"/>
        <v>Single Room</v>
      </c>
      <c r="M6487">
        <v>1</v>
      </c>
      <c r="N6487" t="str">
        <f t="shared" si="307"/>
        <v>Yes</v>
      </c>
      <c r="O6487">
        <v>10</v>
      </c>
      <c r="P6487">
        <v>100</v>
      </c>
      <c r="Q6487">
        <v>2</v>
      </c>
      <c r="R6487">
        <v>1.9113</v>
      </c>
      <c r="S6487">
        <v>0.49049999999999999</v>
      </c>
      <c r="T6487">
        <v>139.56739999999999</v>
      </c>
      <c r="U6487">
        <v>5.2586000000000004</v>
      </c>
      <c r="V6487">
        <v>178.03460000000001</v>
      </c>
      <c r="W6487">
        <v>2.6587999999999998</v>
      </c>
    </row>
    <row r="6488" spans="1:23" x14ac:dyDescent="0.25">
      <c r="A6488" t="s">
        <v>24</v>
      </c>
      <c r="B6488">
        <v>142.47890000000001</v>
      </c>
      <c r="C6488" t="s">
        <v>23</v>
      </c>
      <c r="D6488" t="s">
        <v>20</v>
      </c>
      <c r="E6488" t="b">
        <v>0</v>
      </c>
      <c r="F6488" t="str">
        <f t="shared" si="305"/>
        <v>No</v>
      </c>
      <c r="G6488" t="b">
        <v>1</v>
      </c>
      <c r="H6488">
        <v>2</v>
      </c>
      <c r="J6488" t="b">
        <v>0</v>
      </c>
      <c r="K6488">
        <v>0</v>
      </c>
      <c r="L6488" t="str">
        <f t="shared" si="306"/>
        <v>Single Room</v>
      </c>
      <c r="M6488">
        <v>1</v>
      </c>
      <c r="N6488" t="str">
        <f t="shared" si="307"/>
        <v>Yes</v>
      </c>
      <c r="O6488">
        <v>10</v>
      </c>
      <c r="P6488">
        <v>96</v>
      </c>
      <c r="Q6488">
        <v>1</v>
      </c>
      <c r="R6488">
        <v>1.6836</v>
      </c>
      <c r="S6488">
        <v>0.32129999999999997</v>
      </c>
      <c r="T6488">
        <v>174.57810000000001</v>
      </c>
      <c r="U6488">
        <v>6.5777000000000001</v>
      </c>
      <c r="V6488">
        <v>246.2799</v>
      </c>
      <c r="W6488">
        <v>3.6779000000000002</v>
      </c>
    </row>
    <row r="6489" spans="1:23" x14ac:dyDescent="0.25">
      <c r="A6489" t="s">
        <v>24</v>
      </c>
      <c r="B6489">
        <v>115.9984</v>
      </c>
      <c r="C6489" t="s">
        <v>23</v>
      </c>
      <c r="D6489" t="s">
        <v>21</v>
      </c>
      <c r="E6489" t="b">
        <v>0</v>
      </c>
      <c r="F6489" t="str">
        <f t="shared" si="305"/>
        <v>No</v>
      </c>
      <c r="G6489" t="b">
        <v>0</v>
      </c>
      <c r="H6489">
        <v>2</v>
      </c>
      <c r="J6489" t="b">
        <v>1</v>
      </c>
      <c r="K6489">
        <v>0</v>
      </c>
      <c r="L6489" t="str">
        <f t="shared" si="306"/>
        <v>Single Room</v>
      </c>
      <c r="M6489">
        <v>0</v>
      </c>
      <c r="N6489" t="str">
        <f t="shared" si="307"/>
        <v>No</v>
      </c>
      <c r="O6489">
        <v>9</v>
      </c>
      <c r="P6489">
        <v>94</v>
      </c>
      <c r="Q6489">
        <v>1</v>
      </c>
      <c r="R6489">
        <v>1.014</v>
      </c>
      <c r="S6489">
        <v>0.3332</v>
      </c>
      <c r="T6489">
        <v>119.76130000000001</v>
      </c>
      <c r="U6489">
        <v>4.5122999999999998</v>
      </c>
      <c r="V6489">
        <v>185.39879999999999</v>
      </c>
      <c r="W6489">
        <v>2.7686999999999999</v>
      </c>
    </row>
    <row r="6490" spans="1:23" x14ac:dyDescent="0.25">
      <c r="A6490" t="s">
        <v>24</v>
      </c>
      <c r="B6490">
        <v>102.17230000000001</v>
      </c>
      <c r="C6490" t="s">
        <v>23</v>
      </c>
      <c r="D6490" t="s">
        <v>21</v>
      </c>
      <c r="E6490" t="b">
        <v>0</v>
      </c>
      <c r="F6490" t="str">
        <f t="shared" si="305"/>
        <v>No</v>
      </c>
      <c r="G6490" t="b">
        <v>0</v>
      </c>
      <c r="H6490">
        <v>2</v>
      </c>
      <c r="J6490" t="b">
        <v>1</v>
      </c>
      <c r="K6490">
        <v>0</v>
      </c>
      <c r="L6490" t="str">
        <f t="shared" si="306"/>
        <v>Single Room</v>
      </c>
      <c r="M6490">
        <v>0</v>
      </c>
      <c r="N6490" t="str">
        <f t="shared" si="307"/>
        <v>No</v>
      </c>
      <c r="O6490">
        <v>10</v>
      </c>
      <c r="P6490">
        <v>98</v>
      </c>
      <c r="Q6490">
        <v>1</v>
      </c>
      <c r="R6490">
        <v>1.6521999999999999</v>
      </c>
      <c r="S6490">
        <v>0.43120000000000003</v>
      </c>
      <c r="T6490">
        <v>140.1275</v>
      </c>
      <c r="U6490">
        <v>5.2797000000000001</v>
      </c>
      <c r="V6490">
        <v>172.1105</v>
      </c>
      <c r="W6490">
        <v>2.5703</v>
      </c>
    </row>
    <row r="6491" spans="1:23" x14ac:dyDescent="0.25">
      <c r="A6491" t="s">
        <v>24</v>
      </c>
      <c r="B6491">
        <v>220.27979999999999</v>
      </c>
      <c r="C6491" t="s">
        <v>23</v>
      </c>
      <c r="D6491" t="s">
        <v>21</v>
      </c>
      <c r="E6491" t="b">
        <v>0</v>
      </c>
      <c r="F6491" t="str">
        <f t="shared" si="305"/>
        <v>No</v>
      </c>
      <c r="G6491" t="b">
        <v>0</v>
      </c>
      <c r="H6491">
        <v>4</v>
      </c>
      <c r="J6491" t="b">
        <v>1</v>
      </c>
      <c r="K6491">
        <v>0</v>
      </c>
      <c r="L6491" t="str">
        <f t="shared" si="306"/>
        <v>Single Room</v>
      </c>
      <c r="M6491">
        <v>1</v>
      </c>
      <c r="N6491" t="str">
        <f t="shared" si="307"/>
        <v>Yes</v>
      </c>
      <c r="O6491">
        <v>10</v>
      </c>
      <c r="P6491">
        <v>98</v>
      </c>
      <c r="Q6491">
        <v>2</v>
      </c>
      <c r="R6491">
        <v>1.7336</v>
      </c>
      <c r="S6491">
        <v>0.33040000000000003</v>
      </c>
      <c r="T6491">
        <v>164.08250000000001</v>
      </c>
      <c r="U6491">
        <v>6.1822999999999997</v>
      </c>
      <c r="V6491">
        <v>222.6942</v>
      </c>
      <c r="W6491">
        <v>3.3256999999999999</v>
      </c>
    </row>
    <row r="6492" spans="1:23" x14ac:dyDescent="0.25">
      <c r="A6492" t="s">
        <v>24</v>
      </c>
      <c r="B6492">
        <v>127.4811</v>
      </c>
      <c r="C6492" t="s">
        <v>23</v>
      </c>
      <c r="D6492" t="s">
        <v>21</v>
      </c>
      <c r="E6492" t="b">
        <v>0</v>
      </c>
      <c r="F6492" t="str">
        <f t="shared" si="305"/>
        <v>No</v>
      </c>
      <c r="G6492" t="b">
        <v>0</v>
      </c>
      <c r="H6492">
        <v>2</v>
      </c>
      <c r="J6492" t="b">
        <v>0</v>
      </c>
      <c r="K6492">
        <v>0</v>
      </c>
      <c r="L6492" t="str">
        <f t="shared" si="306"/>
        <v>Single Room</v>
      </c>
      <c r="M6492">
        <v>0</v>
      </c>
      <c r="N6492" t="str">
        <f t="shared" si="307"/>
        <v>No</v>
      </c>
      <c r="O6492">
        <v>10</v>
      </c>
      <c r="P6492">
        <v>100</v>
      </c>
      <c r="Q6492">
        <v>1</v>
      </c>
      <c r="R6492">
        <v>1.4538</v>
      </c>
      <c r="S6492">
        <v>0.23269999999999999</v>
      </c>
      <c r="T6492">
        <v>95.7851</v>
      </c>
      <c r="U6492">
        <v>3.609</v>
      </c>
      <c r="V6492">
        <v>158.1885</v>
      </c>
      <c r="W6492">
        <v>2.3624000000000001</v>
      </c>
    </row>
    <row r="6493" spans="1:23" x14ac:dyDescent="0.25">
      <c r="A6493" t="s">
        <v>24</v>
      </c>
      <c r="B6493">
        <v>69.599000000000004</v>
      </c>
      <c r="C6493" t="s">
        <v>23</v>
      </c>
      <c r="D6493" t="s">
        <v>21</v>
      </c>
      <c r="E6493" t="b">
        <v>0</v>
      </c>
      <c r="F6493" t="str">
        <f t="shared" si="305"/>
        <v>No</v>
      </c>
      <c r="G6493" t="b">
        <v>0</v>
      </c>
      <c r="H6493">
        <v>2</v>
      </c>
      <c r="J6493" t="b">
        <v>0</v>
      </c>
      <c r="K6493">
        <v>0</v>
      </c>
      <c r="L6493" t="str">
        <f t="shared" si="306"/>
        <v>Single Room</v>
      </c>
      <c r="M6493">
        <v>0</v>
      </c>
      <c r="N6493" t="str">
        <f t="shared" si="307"/>
        <v>No</v>
      </c>
      <c r="O6493">
        <v>10</v>
      </c>
      <c r="P6493">
        <v>99</v>
      </c>
      <c r="Q6493">
        <v>1</v>
      </c>
      <c r="R6493">
        <v>2.0644</v>
      </c>
      <c r="S6493">
        <v>0.78810000000000002</v>
      </c>
      <c r="T6493">
        <v>128.55029999999999</v>
      </c>
      <c r="U6493">
        <v>4.8434999999999997</v>
      </c>
      <c r="V6493">
        <v>157.35740000000001</v>
      </c>
      <c r="W6493">
        <v>2.35</v>
      </c>
    </row>
    <row r="6494" spans="1:23" x14ac:dyDescent="0.25">
      <c r="A6494" t="s">
        <v>24</v>
      </c>
      <c r="B6494">
        <v>150.6808</v>
      </c>
      <c r="C6494" t="s">
        <v>23</v>
      </c>
      <c r="D6494" t="s">
        <v>21</v>
      </c>
      <c r="E6494" t="b">
        <v>0</v>
      </c>
      <c r="F6494" t="str">
        <f t="shared" si="305"/>
        <v>No</v>
      </c>
      <c r="G6494" t="b">
        <v>0</v>
      </c>
      <c r="H6494">
        <v>5</v>
      </c>
      <c r="J6494" t="b">
        <v>0</v>
      </c>
      <c r="K6494">
        <v>1</v>
      </c>
      <c r="L6494" t="str">
        <f t="shared" si="306"/>
        <v>Multiple Room</v>
      </c>
      <c r="M6494">
        <v>0</v>
      </c>
      <c r="N6494" t="str">
        <f t="shared" si="307"/>
        <v>No</v>
      </c>
      <c r="O6494">
        <v>9</v>
      </c>
      <c r="P6494">
        <v>93</v>
      </c>
      <c r="Q6494">
        <v>2</v>
      </c>
      <c r="R6494">
        <v>1.6147</v>
      </c>
      <c r="S6494">
        <v>0.2858</v>
      </c>
      <c r="T6494">
        <v>188.8229</v>
      </c>
      <c r="U6494">
        <v>7.1143999999999998</v>
      </c>
      <c r="V6494">
        <v>231.28139999999999</v>
      </c>
      <c r="W6494">
        <v>3.4539</v>
      </c>
    </row>
    <row r="6495" spans="1:23" x14ac:dyDescent="0.25">
      <c r="A6495" t="s">
        <v>24</v>
      </c>
      <c r="B6495">
        <v>185.3631</v>
      </c>
      <c r="C6495" t="s">
        <v>23</v>
      </c>
      <c r="D6495" t="s">
        <v>21</v>
      </c>
      <c r="E6495" t="b">
        <v>0</v>
      </c>
      <c r="F6495" t="str">
        <f t="shared" si="305"/>
        <v>No</v>
      </c>
      <c r="G6495" t="b">
        <v>0</v>
      </c>
      <c r="H6495">
        <v>5</v>
      </c>
      <c r="J6495" t="b">
        <v>0</v>
      </c>
      <c r="K6495">
        <v>0</v>
      </c>
      <c r="L6495" t="str">
        <f t="shared" si="306"/>
        <v>Single Room</v>
      </c>
      <c r="M6495">
        <v>1</v>
      </c>
      <c r="N6495" t="str">
        <f t="shared" si="307"/>
        <v>Yes</v>
      </c>
      <c r="O6495">
        <v>10</v>
      </c>
      <c r="P6495">
        <v>100</v>
      </c>
      <c r="Q6495">
        <v>2</v>
      </c>
      <c r="R6495">
        <v>1.5205</v>
      </c>
      <c r="S6495">
        <v>0.61439999999999995</v>
      </c>
      <c r="T6495">
        <v>145.20500000000001</v>
      </c>
      <c r="U6495">
        <v>5.4710000000000001</v>
      </c>
      <c r="V6495">
        <v>185.7199</v>
      </c>
      <c r="W6495">
        <v>2.7734999999999999</v>
      </c>
    </row>
    <row r="6496" spans="1:23" x14ac:dyDescent="0.25">
      <c r="A6496" t="s">
        <v>24</v>
      </c>
      <c r="B6496">
        <v>204.1103</v>
      </c>
      <c r="C6496" t="s">
        <v>23</v>
      </c>
      <c r="D6496" t="s">
        <v>21</v>
      </c>
      <c r="E6496" t="b">
        <v>0</v>
      </c>
      <c r="F6496" t="str">
        <f t="shared" si="305"/>
        <v>No</v>
      </c>
      <c r="G6496" t="b">
        <v>0</v>
      </c>
      <c r="H6496">
        <v>5</v>
      </c>
      <c r="J6496" t="b">
        <v>0</v>
      </c>
      <c r="K6496">
        <v>0</v>
      </c>
      <c r="L6496" t="str">
        <f t="shared" si="306"/>
        <v>Single Room</v>
      </c>
      <c r="M6496">
        <v>1</v>
      </c>
      <c r="N6496" t="str">
        <f t="shared" si="307"/>
        <v>Yes</v>
      </c>
      <c r="O6496">
        <v>10</v>
      </c>
      <c r="P6496">
        <v>80</v>
      </c>
      <c r="Q6496">
        <v>1</v>
      </c>
      <c r="R6496">
        <v>0.71020000000000005</v>
      </c>
      <c r="S6496">
        <v>0.54649999999999999</v>
      </c>
      <c r="T6496">
        <v>137.09569999999999</v>
      </c>
      <c r="U6496">
        <v>5.1654999999999998</v>
      </c>
      <c r="V6496">
        <v>219.80369999999999</v>
      </c>
      <c r="W6496">
        <v>3.2825000000000002</v>
      </c>
    </row>
    <row r="6497" spans="1:23" x14ac:dyDescent="0.25">
      <c r="A6497" t="s">
        <v>24</v>
      </c>
      <c r="B6497">
        <v>162.39779999999999</v>
      </c>
      <c r="C6497" t="s">
        <v>23</v>
      </c>
      <c r="D6497" t="s">
        <v>21</v>
      </c>
      <c r="E6497" t="b">
        <v>0</v>
      </c>
      <c r="F6497" t="str">
        <f t="shared" si="305"/>
        <v>No</v>
      </c>
      <c r="G6497" t="b">
        <v>0</v>
      </c>
      <c r="H6497">
        <v>3</v>
      </c>
      <c r="J6497" t="b">
        <v>0</v>
      </c>
      <c r="K6497">
        <v>1</v>
      </c>
      <c r="L6497" t="str">
        <f t="shared" si="306"/>
        <v>Multiple Room</v>
      </c>
      <c r="M6497">
        <v>0</v>
      </c>
      <c r="N6497" t="str">
        <f t="shared" si="307"/>
        <v>No</v>
      </c>
      <c r="O6497">
        <v>10</v>
      </c>
      <c r="P6497">
        <v>93</v>
      </c>
      <c r="Q6497">
        <v>1</v>
      </c>
      <c r="R6497">
        <v>0.46870000000000001</v>
      </c>
      <c r="S6497">
        <v>0.39019999999999999</v>
      </c>
      <c r="T6497">
        <v>160.72980000000001</v>
      </c>
      <c r="U6497">
        <v>6.0559000000000003</v>
      </c>
      <c r="V6497">
        <v>263.90050000000002</v>
      </c>
      <c r="W6497">
        <v>3.9411</v>
      </c>
    </row>
    <row r="6498" spans="1:23" x14ac:dyDescent="0.25">
      <c r="A6498" t="s">
        <v>24</v>
      </c>
      <c r="B6498">
        <v>162.39779999999999</v>
      </c>
      <c r="C6498" t="s">
        <v>23</v>
      </c>
      <c r="D6498" t="s">
        <v>21</v>
      </c>
      <c r="E6498" t="b">
        <v>0</v>
      </c>
      <c r="F6498" t="str">
        <f t="shared" si="305"/>
        <v>No</v>
      </c>
      <c r="G6498" t="b">
        <v>0</v>
      </c>
      <c r="H6498">
        <v>2</v>
      </c>
      <c r="J6498" t="b">
        <v>1</v>
      </c>
      <c r="K6498">
        <v>0</v>
      </c>
      <c r="L6498" t="str">
        <f t="shared" si="306"/>
        <v>Single Room</v>
      </c>
      <c r="M6498">
        <v>1</v>
      </c>
      <c r="N6498" t="str">
        <f t="shared" si="307"/>
        <v>Yes</v>
      </c>
      <c r="O6498">
        <v>10</v>
      </c>
      <c r="P6498">
        <v>100</v>
      </c>
      <c r="Q6498">
        <v>1</v>
      </c>
      <c r="R6498">
        <v>2.0243000000000002</v>
      </c>
      <c r="S6498">
        <v>0.64319999999999999</v>
      </c>
      <c r="T6498">
        <v>129.815</v>
      </c>
      <c r="U6498">
        <v>4.8910999999999998</v>
      </c>
      <c r="V6498">
        <v>161.9949</v>
      </c>
      <c r="W6498">
        <v>2.4192</v>
      </c>
    </row>
    <row r="6499" spans="1:23" x14ac:dyDescent="0.25">
      <c r="A6499" t="s">
        <v>24</v>
      </c>
      <c r="B6499">
        <v>197.08009999999999</v>
      </c>
      <c r="C6499" t="s">
        <v>23</v>
      </c>
      <c r="D6499" t="s">
        <v>21</v>
      </c>
      <c r="E6499" t="b">
        <v>0</v>
      </c>
      <c r="F6499" t="str">
        <f t="shared" si="305"/>
        <v>No</v>
      </c>
      <c r="G6499" t="b">
        <v>0</v>
      </c>
      <c r="H6499">
        <v>5</v>
      </c>
      <c r="J6499" t="b">
        <v>1</v>
      </c>
      <c r="K6499">
        <v>1</v>
      </c>
      <c r="L6499" t="str">
        <f t="shared" si="306"/>
        <v>Multiple Room</v>
      </c>
      <c r="M6499">
        <v>0</v>
      </c>
      <c r="N6499" t="str">
        <f t="shared" si="307"/>
        <v>No</v>
      </c>
      <c r="O6499">
        <v>10</v>
      </c>
      <c r="P6499">
        <v>99</v>
      </c>
      <c r="Q6499">
        <v>2</v>
      </c>
      <c r="R6499">
        <v>1.5311999999999999</v>
      </c>
      <c r="S6499">
        <v>0.27729999999999999</v>
      </c>
      <c r="T6499">
        <v>91.668400000000005</v>
      </c>
      <c r="U6499">
        <v>3.4539</v>
      </c>
      <c r="V6499">
        <v>146.66300000000001</v>
      </c>
      <c r="W6499">
        <v>2.1903000000000001</v>
      </c>
    </row>
    <row r="6500" spans="1:23" x14ac:dyDescent="0.25">
      <c r="A6500" t="s">
        <v>24</v>
      </c>
      <c r="B6500">
        <v>181.84800000000001</v>
      </c>
      <c r="C6500" t="s">
        <v>23</v>
      </c>
      <c r="D6500" t="s">
        <v>21</v>
      </c>
      <c r="E6500" t="b">
        <v>0</v>
      </c>
      <c r="F6500" t="str">
        <f t="shared" si="305"/>
        <v>No</v>
      </c>
      <c r="G6500" t="b">
        <v>0</v>
      </c>
      <c r="H6500">
        <v>6</v>
      </c>
      <c r="J6500" t="b">
        <v>1</v>
      </c>
      <c r="K6500">
        <v>1</v>
      </c>
      <c r="L6500" t="str">
        <f t="shared" si="306"/>
        <v>Multiple Room</v>
      </c>
      <c r="M6500">
        <v>0</v>
      </c>
      <c r="N6500" t="str">
        <f t="shared" si="307"/>
        <v>No</v>
      </c>
      <c r="O6500">
        <v>10</v>
      </c>
      <c r="P6500">
        <v>95</v>
      </c>
      <c r="Q6500">
        <v>3</v>
      </c>
      <c r="R6500">
        <v>1.8581000000000001</v>
      </c>
      <c r="S6500">
        <v>0.26740000000000003</v>
      </c>
      <c r="T6500">
        <v>111.98260000000001</v>
      </c>
      <c r="U6500">
        <v>4.2192999999999996</v>
      </c>
      <c r="V6500">
        <v>138.6507</v>
      </c>
      <c r="W6500">
        <v>2.0706000000000002</v>
      </c>
    </row>
    <row r="6501" spans="1:23" x14ac:dyDescent="0.25">
      <c r="A6501" t="s">
        <v>24</v>
      </c>
      <c r="B6501">
        <v>110.1399</v>
      </c>
      <c r="C6501" t="s">
        <v>23</v>
      </c>
      <c r="D6501" t="s">
        <v>21</v>
      </c>
      <c r="E6501" t="b">
        <v>0</v>
      </c>
      <c r="F6501" t="str">
        <f t="shared" si="305"/>
        <v>No</v>
      </c>
      <c r="G6501" t="b">
        <v>0</v>
      </c>
      <c r="H6501">
        <v>2</v>
      </c>
      <c r="J6501" t="b">
        <v>1</v>
      </c>
      <c r="K6501">
        <v>0</v>
      </c>
      <c r="L6501" t="str">
        <f t="shared" si="306"/>
        <v>Single Room</v>
      </c>
      <c r="M6501">
        <v>0</v>
      </c>
      <c r="N6501" t="str">
        <f t="shared" si="307"/>
        <v>No</v>
      </c>
      <c r="O6501">
        <v>10</v>
      </c>
      <c r="P6501">
        <v>98</v>
      </c>
      <c r="Q6501">
        <v>1</v>
      </c>
      <c r="R6501">
        <v>1.7295</v>
      </c>
      <c r="S6501">
        <v>0.67290000000000005</v>
      </c>
      <c r="T6501">
        <v>94.647999999999996</v>
      </c>
      <c r="U6501">
        <v>3.5661</v>
      </c>
      <c r="V6501">
        <v>119.8605</v>
      </c>
      <c r="W6501">
        <v>1.79</v>
      </c>
    </row>
    <row r="6502" spans="1:23" x14ac:dyDescent="0.25">
      <c r="A6502" t="s">
        <v>24</v>
      </c>
      <c r="B6502">
        <v>306.517</v>
      </c>
      <c r="C6502" t="s">
        <v>23</v>
      </c>
      <c r="D6502" t="s">
        <v>21</v>
      </c>
      <c r="E6502" t="b">
        <v>0</v>
      </c>
      <c r="F6502" t="str">
        <f t="shared" si="305"/>
        <v>No</v>
      </c>
      <c r="G6502" t="b">
        <v>0</v>
      </c>
      <c r="H6502">
        <v>3</v>
      </c>
      <c r="J6502" t="b">
        <v>1</v>
      </c>
      <c r="K6502">
        <v>0</v>
      </c>
      <c r="L6502" t="str">
        <f t="shared" si="306"/>
        <v>Single Room</v>
      </c>
      <c r="M6502">
        <v>1</v>
      </c>
      <c r="N6502" t="str">
        <f t="shared" si="307"/>
        <v>Yes</v>
      </c>
      <c r="O6502">
        <v>10</v>
      </c>
      <c r="P6502">
        <v>100</v>
      </c>
      <c r="Q6502">
        <v>1</v>
      </c>
      <c r="R6502">
        <v>1.3045</v>
      </c>
      <c r="S6502">
        <v>0.23930000000000001</v>
      </c>
      <c r="T6502">
        <v>293.11849999999998</v>
      </c>
      <c r="U6502">
        <v>11.044</v>
      </c>
      <c r="V6502">
        <v>311.31029999999998</v>
      </c>
      <c r="W6502">
        <v>4.6490999999999998</v>
      </c>
    </row>
    <row r="6503" spans="1:23" x14ac:dyDescent="0.25">
      <c r="A6503" t="s">
        <v>24</v>
      </c>
      <c r="B6503">
        <v>153.02420000000001</v>
      </c>
      <c r="C6503" t="s">
        <v>23</v>
      </c>
      <c r="D6503" t="s">
        <v>21</v>
      </c>
      <c r="E6503" t="b">
        <v>0</v>
      </c>
      <c r="F6503" t="str">
        <f t="shared" si="305"/>
        <v>No</v>
      </c>
      <c r="G6503" t="b">
        <v>0</v>
      </c>
      <c r="H6503">
        <v>2</v>
      </c>
      <c r="J6503" t="b">
        <v>0</v>
      </c>
      <c r="K6503">
        <v>0</v>
      </c>
      <c r="L6503" t="str">
        <f t="shared" si="306"/>
        <v>Single Room</v>
      </c>
      <c r="M6503">
        <v>1</v>
      </c>
      <c r="N6503" t="str">
        <f t="shared" si="307"/>
        <v>Yes</v>
      </c>
      <c r="O6503">
        <v>10</v>
      </c>
      <c r="P6503">
        <v>98</v>
      </c>
      <c r="Q6503">
        <v>1</v>
      </c>
      <c r="R6503">
        <v>1.5651999999999999</v>
      </c>
      <c r="S6503">
        <v>0.23519999999999999</v>
      </c>
      <c r="T6503">
        <v>170.8903</v>
      </c>
      <c r="U6503">
        <v>6.4387999999999996</v>
      </c>
      <c r="V6503">
        <v>202.45</v>
      </c>
      <c r="W6503">
        <v>3.0234000000000001</v>
      </c>
    </row>
    <row r="6504" spans="1:23" x14ac:dyDescent="0.25">
      <c r="A6504" t="s">
        <v>24</v>
      </c>
      <c r="B6504">
        <v>164.5068</v>
      </c>
      <c r="C6504" t="s">
        <v>23</v>
      </c>
      <c r="D6504" t="s">
        <v>21</v>
      </c>
      <c r="E6504" t="b">
        <v>0</v>
      </c>
      <c r="F6504" t="str">
        <f t="shared" si="305"/>
        <v>No</v>
      </c>
      <c r="G6504" t="b">
        <v>0</v>
      </c>
      <c r="H6504">
        <v>6</v>
      </c>
      <c r="J6504" t="b">
        <v>0</v>
      </c>
      <c r="K6504">
        <v>0</v>
      </c>
      <c r="L6504" t="str">
        <f t="shared" si="306"/>
        <v>Single Room</v>
      </c>
      <c r="M6504">
        <v>1</v>
      </c>
      <c r="N6504" t="str">
        <f t="shared" si="307"/>
        <v>Yes</v>
      </c>
      <c r="O6504">
        <v>10</v>
      </c>
      <c r="P6504">
        <v>96</v>
      </c>
      <c r="Q6504">
        <v>2</v>
      </c>
      <c r="R6504">
        <v>1.6201000000000001</v>
      </c>
      <c r="S6504">
        <v>0.21290000000000001</v>
      </c>
      <c r="T6504">
        <v>167.52430000000001</v>
      </c>
      <c r="U6504">
        <v>6.3118999999999996</v>
      </c>
      <c r="V6504">
        <v>200.9273</v>
      </c>
      <c r="W6504">
        <v>3.0005999999999999</v>
      </c>
    </row>
    <row r="6505" spans="1:23" x14ac:dyDescent="0.25">
      <c r="A6505" t="s">
        <v>24</v>
      </c>
      <c r="B6505">
        <v>104.2814</v>
      </c>
      <c r="C6505" t="s">
        <v>23</v>
      </c>
      <c r="D6505" t="s">
        <v>21</v>
      </c>
      <c r="E6505" t="b">
        <v>0</v>
      </c>
      <c r="F6505" t="str">
        <f t="shared" si="305"/>
        <v>No</v>
      </c>
      <c r="G6505" t="b">
        <v>0</v>
      </c>
      <c r="H6505">
        <v>3</v>
      </c>
      <c r="J6505" t="b">
        <v>1</v>
      </c>
      <c r="K6505">
        <v>0</v>
      </c>
      <c r="L6505" t="str">
        <f t="shared" si="306"/>
        <v>Single Room</v>
      </c>
      <c r="M6505">
        <v>1</v>
      </c>
      <c r="N6505" t="str">
        <f t="shared" si="307"/>
        <v>Yes</v>
      </c>
      <c r="O6505">
        <v>10</v>
      </c>
      <c r="P6505">
        <v>100</v>
      </c>
      <c r="Q6505">
        <v>1</v>
      </c>
      <c r="R6505">
        <v>2.5884</v>
      </c>
      <c r="S6505">
        <v>0.19259999999999999</v>
      </c>
      <c r="T6505">
        <v>91.863399999999999</v>
      </c>
      <c r="U6505">
        <v>3.4611999999999998</v>
      </c>
      <c r="V6505">
        <v>124.82550000000001</v>
      </c>
      <c r="W6505">
        <v>1.8641000000000001</v>
      </c>
    </row>
    <row r="6506" spans="1:23" x14ac:dyDescent="0.25">
      <c r="A6506" t="s">
        <v>24</v>
      </c>
      <c r="B6506">
        <v>64.912199999999999</v>
      </c>
      <c r="C6506" t="s">
        <v>23</v>
      </c>
      <c r="D6506" t="s">
        <v>20</v>
      </c>
      <c r="E6506" t="b">
        <v>0</v>
      </c>
      <c r="F6506" t="str">
        <f t="shared" si="305"/>
        <v>No</v>
      </c>
      <c r="G6506" t="b">
        <v>1</v>
      </c>
      <c r="H6506">
        <v>2</v>
      </c>
      <c r="J6506" t="b">
        <v>0</v>
      </c>
      <c r="K6506">
        <v>0</v>
      </c>
      <c r="L6506" t="str">
        <f t="shared" si="306"/>
        <v>Single Room</v>
      </c>
      <c r="M6506">
        <v>0</v>
      </c>
      <c r="N6506" t="str">
        <f t="shared" si="307"/>
        <v>No</v>
      </c>
      <c r="O6506">
        <v>6</v>
      </c>
      <c r="P6506">
        <v>80</v>
      </c>
      <c r="Q6506">
        <v>1</v>
      </c>
      <c r="R6506">
        <v>1.6444000000000001</v>
      </c>
      <c r="S6506">
        <v>0.38779999999999998</v>
      </c>
      <c r="T6506">
        <v>187.3117</v>
      </c>
      <c r="U6506">
        <v>7.0575000000000001</v>
      </c>
      <c r="V6506">
        <v>215.73939999999999</v>
      </c>
      <c r="W6506">
        <v>3.2218</v>
      </c>
    </row>
    <row r="6507" spans="1:23" x14ac:dyDescent="0.25">
      <c r="A6507" t="s">
        <v>24</v>
      </c>
      <c r="B6507">
        <v>245.8229</v>
      </c>
      <c r="C6507" t="s">
        <v>23</v>
      </c>
      <c r="D6507" t="s">
        <v>21</v>
      </c>
      <c r="E6507" t="b">
        <v>0</v>
      </c>
      <c r="F6507" t="str">
        <f t="shared" si="305"/>
        <v>No</v>
      </c>
      <c r="G6507" t="b">
        <v>0</v>
      </c>
      <c r="H6507">
        <v>4</v>
      </c>
      <c r="J6507" t="b">
        <v>0</v>
      </c>
      <c r="K6507">
        <v>1</v>
      </c>
      <c r="L6507" t="str">
        <f t="shared" si="306"/>
        <v>Multiple Room</v>
      </c>
      <c r="M6507">
        <v>0</v>
      </c>
      <c r="N6507" t="str">
        <f t="shared" si="307"/>
        <v>No</v>
      </c>
      <c r="O6507">
        <v>10</v>
      </c>
      <c r="P6507">
        <v>95</v>
      </c>
      <c r="Q6507">
        <v>1</v>
      </c>
      <c r="R6507">
        <v>0.74790000000000001</v>
      </c>
      <c r="S6507">
        <v>0.38800000000000001</v>
      </c>
      <c r="T6507">
        <v>137.74420000000001</v>
      </c>
      <c r="U6507">
        <v>5.1898999999999997</v>
      </c>
      <c r="V6507">
        <v>231.1808</v>
      </c>
      <c r="W6507">
        <v>3.4523999999999999</v>
      </c>
    </row>
    <row r="6508" spans="1:23" x14ac:dyDescent="0.25">
      <c r="A6508" t="s">
        <v>24</v>
      </c>
      <c r="B6508">
        <v>138.96369999999999</v>
      </c>
      <c r="C6508" t="s">
        <v>23</v>
      </c>
      <c r="D6508" t="s">
        <v>21</v>
      </c>
      <c r="E6508" t="b">
        <v>0</v>
      </c>
      <c r="F6508" t="str">
        <f t="shared" si="305"/>
        <v>No</v>
      </c>
      <c r="G6508" t="b">
        <v>0</v>
      </c>
      <c r="H6508">
        <v>3</v>
      </c>
      <c r="J6508" t="b">
        <v>1</v>
      </c>
      <c r="K6508">
        <v>0</v>
      </c>
      <c r="L6508" t="str">
        <f t="shared" si="306"/>
        <v>Single Room</v>
      </c>
      <c r="M6508">
        <v>0</v>
      </c>
      <c r="N6508" t="str">
        <f t="shared" si="307"/>
        <v>No</v>
      </c>
      <c r="O6508">
        <v>10</v>
      </c>
      <c r="P6508">
        <v>100</v>
      </c>
      <c r="Q6508">
        <v>1</v>
      </c>
      <c r="R6508">
        <v>2.1890999999999998</v>
      </c>
      <c r="S6508">
        <v>0.16070000000000001</v>
      </c>
      <c r="T6508">
        <v>102.93899999999999</v>
      </c>
      <c r="U6508">
        <v>3.8784999999999998</v>
      </c>
      <c r="V6508">
        <v>130.6865</v>
      </c>
      <c r="W6508">
        <v>1.9517</v>
      </c>
    </row>
    <row r="6509" spans="1:23" x14ac:dyDescent="0.25">
      <c r="A6509" t="s">
        <v>24</v>
      </c>
      <c r="B6509">
        <v>150.6808</v>
      </c>
      <c r="C6509" t="s">
        <v>23</v>
      </c>
      <c r="D6509" t="s">
        <v>21</v>
      </c>
      <c r="E6509" t="b">
        <v>0</v>
      </c>
      <c r="F6509" t="str">
        <f t="shared" si="305"/>
        <v>No</v>
      </c>
      <c r="G6509" t="b">
        <v>0</v>
      </c>
      <c r="H6509">
        <v>4</v>
      </c>
      <c r="J6509" t="b">
        <v>0</v>
      </c>
      <c r="K6509">
        <v>1</v>
      </c>
      <c r="L6509" t="str">
        <f t="shared" si="306"/>
        <v>Multiple Room</v>
      </c>
      <c r="M6509">
        <v>0</v>
      </c>
      <c r="N6509" t="str">
        <f t="shared" si="307"/>
        <v>No</v>
      </c>
      <c r="O6509">
        <v>10</v>
      </c>
      <c r="P6509">
        <v>100</v>
      </c>
      <c r="Q6509">
        <v>0</v>
      </c>
      <c r="R6509">
        <v>1.9975000000000001</v>
      </c>
      <c r="S6509">
        <v>0.56930000000000003</v>
      </c>
      <c r="T6509">
        <v>129.9443</v>
      </c>
      <c r="U6509">
        <v>4.8959999999999999</v>
      </c>
      <c r="V6509">
        <v>164.26179999999999</v>
      </c>
      <c r="W6509">
        <v>2.4531000000000001</v>
      </c>
    </row>
    <row r="6510" spans="1:23" x14ac:dyDescent="0.25">
      <c r="A6510" t="s">
        <v>24</v>
      </c>
      <c r="B6510">
        <v>287.53539999999998</v>
      </c>
      <c r="C6510" t="s">
        <v>23</v>
      </c>
      <c r="D6510" t="s">
        <v>21</v>
      </c>
      <c r="E6510" t="b">
        <v>0</v>
      </c>
      <c r="F6510" t="str">
        <f t="shared" si="305"/>
        <v>No</v>
      </c>
      <c r="G6510" t="b">
        <v>0</v>
      </c>
      <c r="H6510">
        <v>6</v>
      </c>
      <c r="J6510" t="b">
        <v>1</v>
      </c>
      <c r="K6510">
        <v>0</v>
      </c>
      <c r="L6510" t="str">
        <f t="shared" si="306"/>
        <v>Single Room</v>
      </c>
      <c r="M6510">
        <v>1</v>
      </c>
      <c r="N6510" t="str">
        <f t="shared" si="307"/>
        <v>Yes</v>
      </c>
      <c r="O6510">
        <v>10</v>
      </c>
      <c r="P6510">
        <v>93</v>
      </c>
      <c r="Q6510">
        <v>3</v>
      </c>
      <c r="R6510">
        <v>0.65900000000000003</v>
      </c>
      <c r="S6510">
        <v>0.43409999999999999</v>
      </c>
      <c r="T6510">
        <v>176.80889999999999</v>
      </c>
      <c r="U6510">
        <v>6.6618000000000004</v>
      </c>
      <c r="V6510">
        <v>199.66069999999999</v>
      </c>
      <c r="W6510">
        <v>2.9817</v>
      </c>
    </row>
    <row r="6511" spans="1:23" x14ac:dyDescent="0.25">
      <c r="A6511" t="s">
        <v>24</v>
      </c>
      <c r="B6511">
        <v>115.9984</v>
      </c>
      <c r="C6511" t="s">
        <v>23</v>
      </c>
      <c r="D6511" t="s">
        <v>21</v>
      </c>
      <c r="E6511" t="b">
        <v>0</v>
      </c>
      <c r="F6511" t="str">
        <f t="shared" si="305"/>
        <v>No</v>
      </c>
      <c r="G6511" t="b">
        <v>0</v>
      </c>
      <c r="H6511">
        <v>4</v>
      </c>
      <c r="J6511" t="b">
        <v>1</v>
      </c>
      <c r="K6511">
        <v>1</v>
      </c>
      <c r="L6511" t="str">
        <f t="shared" si="306"/>
        <v>Multiple Room</v>
      </c>
      <c r="M6511">
        <v>0</v>
      </c>
      <c r="N6511" t="str">
        <f t="shared" si="307"/>
        <v>No</v>
      </c>
      <c r="O6511">
        <v>10</v>
      </c>
      <c r="P6511">
        <v>98</v>
      </c>
      <c r="Q6511">
        <v>2</v>
      </c>
      <c r="R6511">
        <v>1.7527999999999999</v>
      </c>
      <c r="S6511">
        <v>0.41760000000000003</v>
      </c>
      <c r="T6511">
        <v>111.8878</v>
      </c>
      <c r="U6511">
        <v>4.2157</v>
      </c>
      <c r="V6511">
        <v>138.6575</v>
      </c>
      <c r="W6511">
        <v>2.0707</v>
      </c>
    </row>
    <row r="6512" spans="1:23" x14ac:dyDescent="0.25">
      <c r="A6512" t="s">
        <v>24</v>
      </c>
      <c r="B6512">
        <v>138.96369999999999</v>
      </c>
      <c r="C6512" t="s">
        <v>23</v>
      </c>
      <c r="D6512" t="s">
        <v>21</v>
      </c>
      <c r="E6512" t="b">
        <v>0</v>
      </c>
      <c r="F6512" t="str">
        <f t="shared" si="305"/>
        <v>No</v>
      </c>
      <c r="G6512" t="b">
        <v>0</v>
      </c>
      <c r="H6512">
        <v>2</v>
      </c>
      <c r="J6512" t="b">
        <v>1</v>
      </c>
      <c r="K6512">
        <v>0</v>
      </c>
      <c r="L6512" t="str">
        <f t="shared" si="306"/>
        <v>Single Room</v>
      </c>
      <c r="M6512">
        <v>1</v>
      </c>
      <c r="N6512" t="str">
        <f t="shared" si="307"/>
        <v>Yes</v>
      </c>
      <c r="O6512">
        <v>10</v>
      </c>
      <c r="P6512">
        <v>93</v>
      </c>
      <c r="Q6512">
        <v>1</v>
      </c>
      <c r="R6512">
        <v>1.851</v>
      </c>
      <c r="S6512">
        <v>0.29699999999999999</v>
      </c>
      <c r="T6512">
        <v>114.374</v>
      </c>
      <c r="U6512">
        <v>4.3094000000000001</v>
      </c>
      <c r="V6512">
        <v>141.4897</v>
      </c>
      <c r="W6512">
        <v>2.113</v>
      </c>
    </row>
    <row r="6513" spans="1:23" x14ac:dyDescent="0.25">
      <c r="A6513" t="s">
        <v>24</v>
      </c>
      <c r="B6513">
        <v>243.24510000000001</v>
      </c>
      <c r="C6513" t="s">
        <v>23</v>
      </c>
      <c r="D6513" t="s">
        <v>21</v>
      </c>
      <c r="E6513" t="b">
        <v>0</v>
      </c>
      <c r="F6513" t="str">
        <f t="shared" si="305"/>
        <v>No</v>
      </c>
      <c r="G6513" t="b">
        <v>0</v>
      </c>
      <c r="H6513">
        <v>4</v>
      </c>
      <c r="J6513" t="b">
        <v>1</v>
      </c>
      <c r="K6513">
        <v>0</v>
      </c>
      <c r="L6513" t="str">
        <f t="shared" si="306"/>
        <v>Single Room</v>
      </c>
      <c r="M6513">
        <v>1</v>
      </c>
      <c r="N6513" t="str">
        <f t="shared" si="307"/>
        <v>Yes</v>
      </c>
      <c r="O6513">
        <v>10</v>
      </c>
      <c r="P6513">
        <v>100</v>
      </c>
      <c r="Q6513">
        <v>2</v>
      </c>
      <c r="R6513">
        <v>1.2012</v>
      </c>
      <c r="S6513">
        <v>0.26879999999999998</v>
      </c>
      <c r="T6513">
        <v>295.22739999999999</v>
      </c>
      <c r="U6513">
        <v>11.1235</v>
      </c>
      <c r="V6513">
        <v>335.56099999999998</v>
      </c>
      <c r="W6513">
        <v>5.0111999999999997</v>
      </c>
    </row>
    <row r="6514" spans="1:23" x14ac:dyDescent="0.25">
      <c r="A6514" t="s">
        <v>24</v>
      </c>
      <c r="B6514">
        <v>86.940200000000004</v>
      </c>
      <c r="C6514" t="s">
        <v>23</v>
      </c>
      <c r="D6514" t="s">
        <v>20</v>
      </c>
      <c r="E6514" t="b">
        <v>0</v>
      </c>
      <c r="F6514" t="str">
        <f t="shared" si="305"/>
        <v>No</v>
      </c>
      <c r="G6514" t="b">
        <v>1</v>
      </c>
      <c r="H6514">
        <v>2</v>
      </c>
      <c r="J6514" t="b">
        <v>1</v>
      </c>
      <c r="K6514">
        <v>0</v>
      </c>
      <c r="L6514" t="str">
        <f t="shared" si="306"/>
        <v>Single Room</v>
      </c>
      <c r="M6514">
        <v>1</v>
      </c>
      <c r="N6514" t="str">
        <f t="shared" si="307"/>
        <v>Yes</v>
      </c>
      <c r="O6514">
        <v>10</v>
      </c>
      <c r="P6514">
        <v>99</v>
      </c>
      <c r="Q6514">
        <v>0</v>
      </c>
      <c r="R6514">
        <v>1.9113</v>
      </c>
      <c r="S6514">
        <v>0.49049999999999999</v>
      </c>
      <c r="T6514">
        <v>139.56829999999999</v>
      </c>
      <c r="U6514">
        <v>5.2586000000000004</v>
      </c>
      <c r="V6514">
        <v>178.0361</v>
      </c>
      <c r="W6514">
        <v>2.6587999999999998</v>
      </c>
    </row>
    <row r="6515" spans="1:23" x14ac:dyDescent="0.25">
      <c r="A6515" t="s">
        <v>24</v>
      </c>
      <c r="B6515">
        <v>138.96369999999999</v>
      </c>
      <c r="C6515" t="s">
        <v>23</v>
      </c>
      <c r="D6515" t="s">
        <v>21</v>
      </c>
      <c r="E6515" t="b">
        <v>0</v>
      </c>
      <c r="F6515" t="str">
        <f t="shared" si="305"/>
        <v>No</v>
      </c>
      <c r="G6515" t="b">
        <v>0</v>
      </c>
      <c r="H6515">
        <v>3</v>
      </c>
      <c r="J6515" t="b">
        <v>1</v>
      </c>
      <c r="K6515">
        <v>0</v>
      </c>
      <c r="L6515" t="str">
        <f t="shared" si="306"/>
        <v>Single Room</v>
      </c>
      <c r="M6515">
        <v>1</v>
      </c>
      <c r="N6515" t="str">
        <f t="shared" si="307"/>
        <v>Yes</v>
      </c>
      <c r="O6515">
        <v>10</v>
      </c>
      <c r="P6515">
        <v>100</v>
      </c>
      <c r="Q6515">
        <v>1</v>
      </c>
      <c r="R6515">
        <v>1.851</v>
      </c>
      <c r="S6515">
        <v>0.2969</v>
      </c>
      <c r="T6515">
        <v>114.3737</v>
      </c>
      <c r="U6515">
        <v>4.3093000000000004</v>
      </c>
      <c r="V6515">
        <v>141.48939999999999</v>
      </c>
      <c r="W6515">
        <v>2.113</v>
      </c>
    </row>
    <row r="6516" spans="1:23" x14ac:dyDescent="0.25">
      <c r="A6516" t="s">
        <v>24</v>
      </c>
      <c r="B6516">
        <v>121.8569</v>
      </c>
      <c r="C6516" t="s">
        <v>23</v>
      </c>
      <c r="D6516" t="s">
        <v>21</v>
      </c>
      <c r="E6516" t="b">
        <v>0</v>
      </c>
      <c r="F6516" t="str">
        <f t="shared" si="305"/>
        <v>No</v>
      </c>
      <c r="G6516" t="b">
        <v>0</v>
      </c>
      <c r="H6516">
        <v>6</v>
      </c>
      <c r="J6516" t="b">
        <v>1</v>
      </c>
      <c r="K6516">
        <v>0</v>
      </c>
      <c r="L6516" t="str">
        <f t="shared" si="306"/>
        <v>Single Room</v>
      </c>
      <c r="M6516">
        <v>0</v>
      </c>
      <c r="N6516" t="str">
        <f t="shared" si="307"/>
        <v>No</v>
      </c>
      <c r="O6516">
        <v>10</v>
      </c>
      <c r="P6516">
        <v>97</v>
      </c>
      <c r="Q6516">
        <v>2</v>
      </c>
      <c r="R6516">
        <v>2.1533000000000002</v>
      </c>
      <c r="S6516">
        <v>0.31819999999999998</v>
      </c>
      <c r="T6516">
        <v>108.75879999999999</v>
      </c>
      <c r="U6516">
        <v>4.0978000000000003</v>
      </c>
      <c r="V6516">
        <v>137.9374</v>
      </c>
      <c r="W6516">
        <v>2.0598999999999998</v>
      </c>
    </row>
    <row r="6517" spans="1:23" x14ac:dyDescent="0.25">
      <c r="A6517" t="s">
        <v>24</v>
      </c>
      <c r="B6517">
        <v>136.85470000000001</v>
      </c>
      <c r="C6517" t="s">
        <v>23</v>
      </c>
      <c r="D6517" t="s">
        <v>21</v>
      </c>
      <c r="E6517" t="b">
        <v>0</v>
      </c>
      <c r="F6517" t="str">
        <f t="shared" si="305"/>
        <v>No</v>
      </c>
      <c r="G6517" t="b">
        <v>0</v>
      </c>
      <c r="H6517">
        <v>5</v>
      </c>
      <c r="J6517" t="b">
        <v>1</v>
      </c>
      <c r="K6517">
        <v>0</v>
      </c>
      <c r="L6517" t="str">
        <f t="shared" si="306"/>
        <v>Single Room</v>
      </c>
      <c r="M6517">
        <v>0</v>
      </c>
      <c r="N6517" t="str">
        <f t="shared" si="307"/>
        <v>No</v>
      </c>
      <c r="O6517">
        <v>10</v>
      </c>
      <c r="P6517">
        <v>99</v>
      </c>
      <c r="Q6517">
        <v>2</v>
      </c>
      <c r="R6517">
        <v>1.8554999999999999</v>
      </c>
      <c r="S6517">
        <v>0.53600000000000003</v>
      </c>
      <c r="T6517">
        <v>151.3338</v>
      </c>
      <c r="U6517">
        <v>5.7019000000000002</v>
      </c>
      <c r="V6517">
        <v>185.0581</v>
      </c>
      <c r="W6517">
        <v>2.7635999999999998</v>
      </c>
    </row>
    <row r="6518" spans="1:23" x14ac:dyDescent="0.25">
      <c r="A6518" t="s">
        <v>24</v>
      </c>
      <c r="B6518">
        <v>120.4509</v>
      </c>
      <c r="C6518" t="s">
        <v>23</v>
      </c>
      <c r="D6518" t="s">
        <v>21</v>
      </c>
      <c r="E6518" t="b">
        <v>0</v>
      </c>
      <c r="F6518" t="str">
        <f t="shared" si="305"/>
        <v>No</v>
      </c>
      <c r="G6518" t="b">
        <v>0</v>
      </c>
      <c r="H6518">
        <v>4</v>
      </c>
      <c r="J6518" t="b">
        <v>1</v>
      </c>
      <c r="K6518">
        <v>0</v>
      </c>
      <c r="L6518" t="str">
        <f t="shared" si="306"/>
        <v>Single Room</v>
      </c>
      <c r="M6518">
        <v>0</v>
      </c>
      <c r="N6518" t="str">
        <f t="shared" si="307"/>
        <v>No</v>
      </c>
      <c r="O6518">
        <v>10</v>
      </c>
      <c r="P6518">
        <v>99</v>
      </c>
      <c r="Q6518">
        <v>1</v>
      </c>
      <c r="R6518">
        <v>1.883</v>
      </c>
      <c r="S6518">
        <v>0.51970000000000005</v>
      </c>
      <c r="T6518">
        <v>145.9974</v>
      </c>
      <c r="U6518">
        <v>5.5008999999999997</v>
      </c>
      <c r="V6518">
        <v>184.53870000000001</v>
      </c>
      <c r="W6518">
        <v>2.7559</v>
      </c>
    </row>
    <row r="6519" spans="1:23" x14ac:dyDescent="0.25">
      <c r="A6519" t="s">
        <v>24</v>
      </c>
      <c r="B6519">
        <v>125.1377</v>
      </c>
      <c r="C6519" t="s">
        <v>23</v>
      </c>
      <c r="D6519" t="s">
        <v>21</v>
      </c>
      <c r="E6519" t="b">
        <v>0</v>
      </c>
      <c r="F6519" t="str">
        <f t="shared" si="305"/>
        <v>No</v>
      </c>
      <c r="G6519" t="b">
        <v>0</v>
      </c>
      <c r="H6519">
        <v>6</v>
      </c>
      <c r="J6519" t="b">
        <v>1</v>
      </c>
      <c r="K6519">
        <v>1</v>
      </c>
      <c r="L6519" t="str">
        <f t="shared" si="306"/>
        <v>Multiple Room</v>
      </c>
      <c r="M6519">
        <v>0</v>
      </c>
      <c r="N6519" t="str">
        <f t="shared" si="307"/>
        <v>No</v>
      </c>
      <c r="O6519">
        <v>10</v>
      </c>
      <c r="P6519">
        <v>100</v>
      </c>
      <c r="Q6519">
        <v>2</v>
      </c>
      <c r="R6519">
        <v>1.7607999999999999</v>
      </c>
      <c r="S6519">
        <v>0.45579999999999998</v>
      </c>
      <c r="T6519">
        <v>165.24449999999999</v>
      </c>
      <c r="U6519">
        <v>6.226</v>
      </c>
      <c r="V6519">
        <v>200.7353</v>
      </c>
      <c r="W6519">
        <v>2.9977999999999998</v>
      </c>
    </row>
    <row r="6520" spans="1:23" x14ac:dyDescent="0.25">
      <c r="A6520" t="s">
        <v>24</v>
      </c>
      <c r="B6520">
        <v>115.9984</v>
      </c>
      <c r="C6520" t="s">
        <v>23</v>
      </c>
      <c r="D6520" t="s">
        <v>21</v>
      </c>
      <c r="E6520" t="b">
        <v>0</v>
      </c>
      <c r="F6520" t="str">
        <f t="shared" si="305"/>
        <v>No</v>
      </c>
      <c r="G6520" t="b">
        <v>0</v>
      </c>
      <c r="H6520">
        <v>4</v>
      </c>
      <c r="J6520" t="b">
        <v>0</v>
      </c>
      <c r="K6520">
        <v>0</v>
      </c>
      <c r="L6520" t="str">
        <f t="shared" si="306"/>
        <v>Single Room</v>
      </c>
      <c r="M6520">
        <v>0</v>
      </c>
      <c r="N6520" t="str">
        <f t="shared" si="307"/>
        <v>No</v>
      </c>
      <c r="O6520">
        <v>9</v>
      </c>
      <c r="P6520">
        <v>100</v>
      </c>
      <c r="Q6520">
        <v>1</v>
      </c>
      <c r="R6520">
        <v>2.1480999999999999</v>
      </c>
      <c r="S6520">
        <v>0.78049999999999997</v>
      </c>
      <c r="T6520">
        <v>119.14660000000001</v>
      </c>
      <c r="U6520">
        <v>4.4892000000000003</v>
      </c>
      <c r="V6520">
        <v>149.10290000000001</v>
      </c>
      <c r="W6520">
        <v>2.2267000000000001</v>
      </c>
    </row>
    <row r="6521" spans="1:23" x14ac:dyDescent="0.25">
      <c r="A6521" t="s">
        <v>24</v>
      </c>
      <c r="B6521">
        <v>138.96369999999999</v>
      </c>
      <c r="C6521" t="s">
        <v>23</v>
      </c>
      <c r="D6521" t="s">
        <v>21</v>
      </c>
      <c r="E6521" t="b">
        <v>0</v>
      </c>
      <c r="F6521" t="str">
        <f t="shared" si="305"/>
        <v>No</v>
      </c>
      <c r="G6521" t="b">
        <v>0</v>
      </c>
      <c r="H6521">
        <v>6</v>
      </c>
      <c r="J6521" t="b">
        <v>0</v>
      </c>
      <c r="K6521">
        <v>0</v>
      </c>
      <c r="L6521" t="str">
        <f t="shared" si="306"/>
        <v>Single Room</v>
      </c>
      <c r="M6521">
        <v>0</v>
      </c>
      <c r="N6521" t="str">
        <f t="shared" si="307"/>
        <v>No</v>
      </c>
      <c r="O6521">
        <v>10</v>
      </c>
      <c r="P6521">
        <v>96</v>
      </c>
      <c r="Q6521">
        <v>2</v>
      </c>
      <c r="R6521">
        <v>1.149</v>
      </c>
      <c r="S6521">
        <v>0.67610000000000003</v>
      </c>
      <c r="T6521">
        <v>122.5699</v>
      </c>
      <c r="U6521">
        <v>4.6181999999999999</v>
      </c>
      <c r="V6521">
        <v>226.03110000000001</v>
      </c>
      <c r="W6521">
        <v>3.3755000000000002</v>
      </c>
    </row>
    <row r="6522" spans="1:23" x14ac:dyDescent="0.25">
      <c r="A6522" t="s">
        <v>24</v>
      </c>
      <c r="B6522">
        <v>127.7154</v>
      </c>
      <c r="C6522" t="s">
        <v>23</v>
      </c>
      <c r="D6522" t="s">
        <v>21</v>
      </c>
      <c r="E6522" t="b">
        <v>0</v>
      </c>
      <c r="F6522" t="str">
        <f t="shared" si="305"/>
        <v>No</v>
      </c>
      <c r="G6522" t="b">
        <v>0</v>
      </c>
      <c r="H6522">
        <v>4</v>
      </c>
      <c r="J6522" t="b">
        <v>1</v>
      </c>
      <c r="K6522">
        <v>0</v>
      </c>
      <c r="L6522" t="str">
        <f t="shared" si="306"/>
        <v>Single Room</v>
      </c>
      <c r="M6522">
        <v>0</v>
      </c>
      <c r="N6522" t="str">
        <f t="shared" si="307"/>
        <v>No</v>
      </c>
      <c r="O6522">
        <v>10</v>
      </c>
      <c r="P6522">
        <v>99</v>
      </c>
      <c r="Q6522">
        <v>1</v>
      </c>
      <c r="R6522">
        <v>2.3024</v>
      </c>
      <c r="S6522">
        <v>0.17599999999999999</v>
      </c>
      <c r="T6522">
        <v>108.0581</v>
      </c>
      <c r="U6522">
        <v>4.0713999999999997</v>
      </c>
      <c r="V6522">
        <v>150.20359999999999</v>
      </c>
      <c r="W6522">
        <v>2.2431000000000001</v>
      </c>
    </row>
    <row r="6523" spans="1:23" x14ac:dyDescent="0.25">
      <c r="A6523" t="s">
        <v>24</v>
      </c>
      <c r="B6523">
        <v>98.657200000000003</v>
      </c>
      <c r="C6523" t="s">
        <v>23</v>
      </c>
      <c r="D6523" t="s">
        <v>21</v>
      </c>
      <c r="E6523" t="b">
        <v>0</v>
      </c>
      <c r="F6523" t="str">
        <f t="shared" si="305"/>
        <v>No</v>
      </c>
      <c r="G6523" t="b">
        <v>0</v>
      </c>
      <c r="H6523">
        <v>4</v>
      </c>
      <c r="J6523" t="b">
        <v>1</v>
      </c>
      <c r="K6523">
        <v>1</v>
      </c>
      <c r="L6523" t="str">
        <f t="shared" si="306"/>
        <v>Multiple Room</v>
      </c>
      <c r="M6523">
        <v>0</v>
      </c>
      <c r="N6523" t="str">
        <f t="shared" si="307"/>
        <v>No</v>
      </c>
      <c r="O6523">
        <v>10</v>
      </c>
      <c r="P6523">
        <v>98</v>
      </c>
      <c r="Q6523">
        <v>1</v>
      </c>
      <c r="R6523">
        <v>1.9666999999999999</v>
      </c>
      <c r="S6523">
        <v>0.56520000000000004</v>
      </c>
      <c r="T6523">
        <v>134.7253</v>
      </c>
      <c r="U6523">
        <v>5.0761000000000003</v>
      </c>
      <c r="V6523">
        <v>169.65049999999999</v>
      </c>
      <c r="W6523">
        <v>2.5335000000000001</v>
      </c>
    </row>
    <row r="6524" spans="1:23" x14ac:dyDescent="0.25">
      <c r="A6524" t="s">
        <v>24</v>
      </c>
      <c r="B6524">
        <v>92.564400000000006</v>
      </c>
      <c r="C6524" t="s">
        <v>23</v>
      </c>
      <c r="D6524" t="s">
        <v>21</v>
      </c>
      <c r="E6524" t="b">
        <v>0</v>
      </c>
      <c r="F6524" t="str">
        <f t="shared" si="305"/>
        <v>No</v>
      </c>
      <c r="G6524" t="b">
        <v>0</v>
      </c>
      <c r="H6524">
        <v>2</v>
      </c>
      <c r="J6524" t="b">
        <v>1</v>
      </c>
      <c r="K6524">
        <v>0</v>
      </c>
      <c r="L6524" t="str">
        <f t="shared" si="306"/>
        <v>Single Room</v>
      </c>
      <c r="M6524">
        <v>0</v>
      </c>
      <c r="N6524" t="str">
        <f t="shared" si="307"/>
        <v>No</v>
      </c>
      <c r="O6524">
        <v>10</v>
      </c>
      <c r="P6524">
        <v>99</v>
      </c>
      <c r="Q6524">
        <v>1</v>
      </c>
      <c r="R6524">
        <v>2.0749</v>
      </c>
      <c r="S6524">
        <v>0.4128</v>
      </c>
      <c r="T6524">
        <v>123.0261</v>
      </c>
      <c r="U6524">
        <v>4.6353</v>
      </c>
      <c r="V6524">
        <v>173.5292</v>
      </c>
      <c r="W6524">
        <v>2.5914999999999999</v>
      </c>
    </row>
    <row r="6525" spans="1:23" x14ac:dyDescent="0.25">
      <c r="A6525" t="s">
        <v>24</v>
      </c>
      <c r="B6525">
        <v>102.17230000000001</v>
      </c>
      <c r="C6525" t="s">
        <v>23</v>
      </c>
      <c r="D6525" t="s">
        <v>21</v>
      </c>
      <c r="E6525" t="b">
        <v>0</v>
      </c>
      <c r="F6525" t="str">
        <f t="shared" si="305"/>
        <v>No</v>
      </c>
      <c r="G6525" t="b">
        <v>0</v>
      </c>
      <c r="H6525">
        <v>3</v>
      </c>
      <c r="J6525" t="b">
        <v>0</v>
      </c>
      <c r="K6525">
        <v>0</v>
      </c>
      <c r="L6525" t="str">
        <f t="shared" si="306"/>
        <v>Single Room</v>
      </c>
      <c r="M6525">
        <v>0</v>
      </c>
      <c r="N6525" t="str">
        <f t="shared" si="307"/>
        <v>No</v>
      </c>
      <c r="O6525">
        <v>9</v>
      </c>
      <c r="P6525">
        <v>93</v>
      </c>
      <c r="Q6525">
        <v>1</v>
      </c>
      <c r="R6525">
        <v>2.2553999999999998</v>
      </c>
      <c r="S6525">
        <v>0.56479999999999997</v>
      </c>
      <c r="T6525">
        <v>106.8189</v>
      </c>
      <c r="U6525">
        <v>4.0247000000000002</v>
      </c>
      <c r="V6525">
        <v>154.3526</v>
      </c>
      <c r="W6525">
        <v>2.3050999999999999</v>
      </c>
    </row>
    <row r="6526" spans="1:23" x14ac:dyDescent="0.25">
      <c r="A6526" t="s">
        <v>24</v>
      </c>
      <c r="B6526">
        <v>138.96369999999999</v>
      </c>
      <c r="C6526" t="s">
        <v>23</v>
      </c>
      <c r="D6526" t="s">
        <v>21</v>
      </c>
      <c r="E6526" t="b">
        <v>0</v>
      </c>
      <c r="F6526" t="str">
        <f t="shared" si="305"/>
        <v>No</v>
      </c>
      <c r="G6526" t="b">
        <v>0</v>
      </c>
      <c r="H6526">
        <v>6</v>
      </c>
      <c r="J6526" t="b">
        <v>1</v>
      </c>
      <c r="K6526">
        <v>0</v>
      </c>
      <c r="L6526" t="str">
        <f t="shared" si="306"/>
        <v>Single Room</v>
      </c>
      <c r="M6526">
        <v>0</v>
      </c>
      <c r="N6526" t="str">
        <f t="shared" si="307"/>
        <v>No</v>
      </c>
      <c r="O6526">
        <v>10</v>
      </c>
      <c r="P6526">
        <v>95</v>
      </c>
      <c r="Q6526">
        <v>3</v>
      </c>
      <c r="R6526">
        <v>2.0022000000000002</v>
      </c>
      <c r="S6526">
        <v>0.59260000000000002</v>
      </c>
      <c r="T6526">
        <v>130.68969999999999</v>
      </c>
      <c r="U6526">
        <v>4.9241000000000001</v>
      </c>
      <c r="V6526">
        <v>164.4889</v>
      </c>
      <c r="W6526">
        <v>2.4565000000000001</v>
      </c>
    </row>
    <row r="6527" spans="1:23" x14ac:dyDescent="0.25">
      <c r="A6527" t="s">
        <v>24</v>
      </c>
      <c r="B6527">
        <v>105.45310000000001</v>
      </c>
      <c r="C6527" t="s">
        <v>23</v>
      </c>
      <c r="D6527" t="s">
        <v>21</v>
      </c>
      <c r="E6527" t="b">
        <v>0</v>
      </c>
      <c r="F6527" t="str">
        <f t="shared" si="305"/>
        <v>No</v>
      </c>
      <c r="G6527" t="b">
        <v>0</v>
      </c>
      <c r="H6527">
        <v>2</v>
      </c>
      <c r="J6527" t="b">
        <v>1</v>
      </c>
      <c r="K6527">
        <v>0</v>
      </c>
      <c r="L6527" t="str">
        <f t="shared" si="306"/>
        <v>Single Room</v>
      </c>
      <c r="M6527">
        <v>1</v>
      </c>
      <c r="N6527" t="str">
        <f t="shared" si="307"/>
        <v>Yes</v>
      </c>
      <c r="O6527">
        <v>9</v>
      </c>
      <c r="P6527">
        <v>95</v>
      </c>
      <c r="Q6527">
        <v>1</v>
      </c>
      <c r="R6527">
        <v>1.5008999999999999</v>
      </c>
      <c r="S6527">
        <v>0.37690000000000001</v>
      </c>
      <c r="T6527">
        <v>166.74279999999999</v>
      </c>
      <c r="U6527">
        <v>6.2824999999999998</v>
      </c>
      <c r="V6527">
        <v>198.82830000000001</v>
      </c>
      <c r="W6527">
        <v>2.9693000000000001</v>
      </c>
    </row>
    <row r="6528" spans="1:23" x14ac:dyDescent="0.25">
      <c r="A6528" t="s">
        <v>24</v>
      </c>
      <c r="B6528">
        <v>173.88040000000001</v>
      </c>
      <c r="C6528" t="s">
        <v>23</v>
      </c>
      <c r="D6528" t="s">
        <v>21</v>
      </c>
      <c r="E6528" t="b">
        <v>0</v>
      </c>
      <c r="F6528" t="str">
        <f t="shared" si="305"/>
        <v>No</v>
      </c>
      <c r="G6528" t="b">
        <v>0</v>
      </c>
      <c r="H6528">
        <v>4</v>
      </c>
      <c r="J6528" t="b">
        <v>1</v>
      </c>
      <c r="K6528">
        <v>1</v>
      </c>
      <c r="L6528" t="str">
        <f t="shared" si="306"/>
        <v>Multiple Room</v>
      </c>
      <c r="M6528">
        <v>0</v>
      </c>
      <c r="N6528" t="str">
        <f t="shared" si="307"/>
        <v>No</v>
      </c>
      <c r="O6528">
        <v>10</v>
      </c>
      <c r="P6528">
        <v>96</v>
      </c>
      <c r="Q6528">
        <v>1</v>
      </c>
      <c r="R6528">
        <v>1.3711</v>
      </c>
      <c r="S6528">
        <v>0.17069999999999999</v>
      </c>
      <c r="T6528">
        <v>100.8811</v>
      </c>
      <c r="U6528">
        <v>3.8010000000000002</v>
      </c>
      <c r="V6528">
        <v>154.4211</v>
      </c>
      <c r="W6528">
        <v>2.3060999999999998</v>
      </c>
    </row>
    <row r="6529" spans="1:23" x14ac:dyDescent="0.25">
      <c r="A6529" t="s">
        <v>24</v>
      </c>
      <c r="B6529">
        <v>121.62260000000001</v>
      </c>
      <c r="C6529" t="s">
        <v>23</v>
      </c>
      <c r="D6529" t="s">
        <v>21</v>
      </c>
      <c r="E6529" t="b">
        <v>0</v>
      </c>
      <c r="F6529" t="str">
        <f t="shared" si="305"/>
        <v>No</v>
      </c>
      <c r="G6529" t="b">
        <v>0</v>
      </c>
      <c r="H6529">
        <v>5</v>
      </c>
      <c r="J6529" t="b">
        <v>1</v>
      </c>
      <c r="K6529">
        <v>0</v>
      </c>
      <c r="L6529" t="str">
        <f t="shared" si="306"/>
        <v>Single Room</v>
      </c>
      <c r="M6529">
        <v>1</v>
      </c>
      <c r="N6529" t="str">
        <f t="shared" si="307"/>
        <v>Yes</v>
      </c>
      <c r="O6529">
        <v>10</v>
      </c>
      <c r="P6529">
        <v>95</v>
      </c>
      <c r="Q6529">
        <v>2</v>
      </c>
      <c r="R6529">
        <v>2.8765999999999998</v>
      </c>
      <c r="S6529">
        <v>0.44990000000000002</v>
      </c>
      <c r="T6529">
        <v>79.292100000000005</v>
      </c>
      <c r="U6529">
        <v>2.9874999999999998</v>
      </c>
      <c r="V6529">
        <v>109.4537</v>
      </c>
      <c r="W6529">
        <v>1.6346000000000001</v>
      </c>
    </row>
    <row r="6530" spans="1:23" x14ac:dyDescent="0.25">
      <c r="A6530" t="s">
        <v>24</v>
      </c>
      <c r="B6530">
        <v>158.64830000000001</v>
      </c>
      <c r="C6530" t="s">
        <v>23</v>
      </c>
      <c r="D6530" t="s">
        <v>21</v>
      </c>
      <c r="E6530" t="b">
        <v>0</v>
      </c>
      <c r="F6530" t="str">
        <f t="shared" ref="F6530:F6593" si="308">IF(E6530=TRUE, "Yes", "No")</f>
        <v>No</v>
      </c>
      <c r="G6530" t="b">
        <v>0</v>
      </c>
      <c r="H6530">
        <v>6</v>
      </c>
      <c r="J6530" t="b">
        <v>0</v>
      </c>
      <c r="K6530">
        <v>0</v>
      </c>
      <c r="L6530" t="str">
        <f t="shared" ref="L6530:L6593" si="309">IF(K6530=1, "Multiple Room", "Single Room")</f>
        <v>Single Room</v>
      </c>
      <c r="M6530">
        <v>1</v>
      </c>
      <c r="N6530" t="str">
        <f t="shared" ref="N6530:N6593" si="310">IF(M6530=1, "Yes", "No")</f>
        <v>Yes</v>
      </c>
      <c r="O6530">
        <v>9</v>
      </c>
      <c r="P6530">
        <v>94</v>
      </c>
      <c r="Q6530">
        <v>3</v>
      </c>
      <c r="R6530">
        <v>1.5837000000000001</v>
      </c>
      <c r="S6530">
        <v>0.52049999999999996</v>
      </c>
      <c r="T6530">
        <v>143.38210000000001</v>
      </c>
      <c r="U6530">
        <v>5.4023000000000003</v>
      </c>
      <c r="V6530">
        <v>180.0258</v>
      </c>
      <c r="W6530">
        <v>2.6884999999999999</v>
      </c>
    </row>
    <row r="6531" spans="1:23" x14ac:dyDescent="0.25">
      <c r="A6531" t="s">
        <v>24</v>
      </c>
      <c r="B6531">
        <v>138.96369999999999</v>
      </c>
      <c r="C6531" t="s">
        <v>23</v>
      </c>
      <c r="D6531" t="s">
        <v>21</v>
      </c>
      <c r="E6531" t="b">
        <v>0</v>
      </c>
      <c r="F6531" t="str">
        <f t="shared" si="308"/>
        <v>No</v>
      </c>
      <c r="G6531" t="b">
        <v>0</v>
      </c>
      <c r="H6531">
        <v>2</v>
      </c>
      <c r="J6531" t="b">
        <v>1</v>
      </c>
      <c r="K6531">
        <v>0</v>
      </c>
      <c r="L6531" t="str">
        <f t="shared" si="309"/>
        <v>Single Room</v>
      </c>
      <c r="M6531">
        <v>1</v>
      </c>
      <c r="N6531" t="str">
        <f t="shared" si="310"/>
        <v>Yes</v>
      </c>
      <c r="O6531">
        <v>10</v>
      </c>
      <c r="P6531">
        <v>95</v>
      </c>
      <c r="Q6531">
        <v>1</v>
      </c>
      <c r="R6531">
        <v>1.851</v>
      </c>
      <c r="S6531">
        <v>0.2969</v>
      </c>
      <c r="T6531">
        <v>114.3737</v>
      </c>
      <c r="U6531">
        <v>4.3093000000000004</v>
      </c>
      <c r="V6531">
        <v>141.48939999999999</v>
      </c>
      <c r="W6531">
        <v>2.113</v>
      </c>
    </row>
    <row r="6532" spans="1:23" x14ac:dyDescent="0.25">
      <c r="A6532" t="s">
        <v>24</v>
      </c>
      <c r="B6532">
        <v>138.96369999999999</v>
      </c>
      <c r="C6532" t="s">
        <v>23</v>
      </c>
      <c r="D6532" t="s">
        <v>21</v>
      </c>
      <c r="E6532" t="b">
        <v>0</v>
      </c>
      <c r="F6532" t="str">
        <f t="shared" si="308"/>
        <v>No</v>
      </c>
      <c r="G6532" t="b">
        <v>0</v>
      </c>
      <c r="H6532">
        <v>3</v>
      </c>
      <c r="J6532" t="b">
        <v>1</v>
      </c>
      <c r="K6532">
        <v>0</v>
      </c>
      <c r="L6532" t="str">
        <f t="shared" si="309"/>
        <v>Single Room</v>
      </c>
      <c r="M6532">
        <v>1</v>
      </c>
      <c r="N6532" t="str">
        <f t="shared" si="310"/>
        <v>Yes</v>
      </c>
      <c r="O6532">
        <v>10</v>
      </c>
      <c r="P6532">
        <v>100</v>
      </c>
      <c r="Q6532">
        <v>1</v>
      </c>
      <c r="R6532">
        <v>1.851</v>
      </c>
      <c r="S6532">
        <v>0.2969</v>
      </c>
      <c r="T6532">
        <v>114.3732</v>
      </c>
      <c r="U6532">
        <v>4.3093000000000004</v>
      </c>
      <c r="V6532">
        <v>141.4888</v>
      </c>
      <c r="W6532">
        <v>2.113</v>
      </c>
    </row>
    <row r="6533" spans="1:23" x14ac:dyDescent="0.25">
      <c r="A6533" t="s">
        <v>24</v>
      </c>
      <c r="B6533">
        <v>138.96369999999999</v>
      </c>
      <c r="C6533" t="s">
        <v>23</v>
      </c>
      <c r="D6533" t="s">
        <v>21</v>
      </c>
      <c r="E6533" t="b">
        <v>0</v>
      </c>
      <c r="F6533" t="str">
        <f t="shared" si="308"/>
        <v>No</v>
      </c>
      <c r="G6533" t="b">
        <v>0</v>
      </c>
      <c r="H6533">
        <v>3</v>
      </c>
      <c r="J6533" t="b">
        <v>1</v>
      </c>
      <c r="K6533">
        <v>0</v>
      </c>
      <c r="L6533" t="str">
        <f t="shared" si="309"/>
        <v>Single Room</v>
      </c>
      <c r="M6533">
        <v>1</v>
      </c>
      <c r="N6533" t="str">
        <f t="shared" si="310"/>
        <v>Yes</v>
      </c>
      <c r="O6533">
        <v>10</v>
      </c>
      <c r="P6533">
        <v>100</v>
      </c>
      <c r="Q6533">
        <v>1</v>
      </c>
      <c r="R6533">
        <v>1.851</v>
      </c>
      <c r="S6533">
        <v>0.29699999999999999</v>
      </c>
      <c r="T6533">
        <v>114.3754</v>
      </c>
      <c r="U6533">
        <v>4.3094000000000001</v>
      </c>
      <c r="V6533">
        <v>141.4913</v>
      </c>
      <c r="W6533">
        <v>2.113</v>
      </c>
    </row>
    <row r="6534" spans="1:23" x14ac:dyDescent="0.25">
      <c r="A6534" t="s">
        <v>24</v>
      </c>
      <c r="B6534">
        <v>150.6808</v>
      </c>
      <c r="C6534" t="s">
        <v>23</v>
      </c>
      <c r="D6534" t="s">
        <v>21</v>
      </c>
      <c r="E6534" t="b">
        <v>0</v>
      </c>
      <c r="F6534" t="str">
        <f t="shared" si="308"/>
        <v>No</v>
      </c>
      <c r="G6534" t="b">
        <v>0</v>
      </c>
      <c r="H6534">
        <v>4</v>
      </c>
      <c r="J6534" t="b">
        <v>1</v>
      </c>
      <c r="K6534">
        <v>0</v>
      </c>
      <c r="L6534" t="str">
        <f t="shared" si="309"/>
        <v>Single Room</v>
      </c>
      <c r="M6534">
        <v>1</v>
      </c>
      <c r="N6534" t="str">
        <f t="shared" si="310"/>
        <v>Yes</v>
      </c>
      <c r="O6534">
        <v>10</v>
      </c>
      <c r="P6534">
        <v>94</v>
      </c>
      <c r="Q6534">
        <v>2</v>
      </c>
      <c r="R6534">
        <v>1.9068000000000001</v>
      </c>
      <c r="S6534">
        <v>0.21859999999999999</v>
      </c>
      <c r="T6534">
        <v>124.43210000000001</v>
      </c>
      <c r="U6534">
        <v>4.6882999999999999</v>
      </c>
      <c r="V6534">
        <v>155.7235</v>
      </c>
      <c r="W6534">
        <v>2.3256000000000001</v>
      </c>
    </row>
    <row r="6535" spans="1:23" x14ac:dyDescent="0.25">
      <c r="A6535" t="s">
        <v>24</v>
      </c>
      <c r="B6535">
        <v>113.655</v>
      </c>
      <c r="C6535" t="s">
        <v>23</v>
      </c>
      <c r="D6535" t="s">
        <v>21</v>
      </c>
      <c r="E6535" t="b">
        <v>0</v>
      </c>
      <c r="F6535" t="str">
        <f t="shared" si="308"/>
        <v>No</v>
      </c>
      <c r="G6535" t="b">
        <v>0</v>
      </c>
      <c r="H6535">
        <v>4</v>
      </c>
      <c r="J6535" t="b">
        <v>1</v>
      </c>
      <c r="K6535">
        <v>1</v>
      </c>
      <c r="L6535" t="str">
        <f t="shared" si="309"/>
        <v>Multiple Room</v>
      </c>
      <c r="M6535">
        <v>0</v>
      </c>
      <c r="N6535" t="str">
        <f t="shared" si="310"/>
        <v>No</v>
      </c>
      <c r="O6535">
        <v>10</v>
      </c>
      <c r="P6535">
        <v>100</v>
      </c>
      <c r="Q6535">
        <v>1</v>
      </c>
      <c r="R6535">
        <v>2.5211000000000001</v>
      </c>
      <c r="S6535">
        <v>0.39660000000000001</v>
      </c>
      <c r="T6535">
        <v>95.854699999999994</v>
      </c>
      <c r="U6535">
        <v>3.6116000000000001</v>
      </c>
      <c r="V6535">
        <v>133.19970000000001</v>
      </c>
      <c r="W6535">
        <v>1.9892000000000001</v>
      </c>
    </row>
    <row r="6536" spans="1:23" x14ac:dyDescent="0.25">
      <c r="A6536" t="s">
        <v>24</v>
      </c>
      <c r="B6536">
        <v>134.51130000000001</v>
      </c>
      <c r="C6536" t="s">
        <v>23</v>
      </c>
      <c r="D6536" t="s">
        <v>21</v>
      </c>
      <c r="E6536" t="b">
        <v>0</v>
      </c>
      <c r="F6536" t="str">
        <f t="shared" si="308"/>
        <v>No</v>
      </c>
      <c r="G6536" t="b">
        <v>0</v>
      </c>
      <c r="H6536">
        <v>4</v>
      </c>
      <c r="J6536" t="b">
        <v>1</v>
      </c>
      <c r="K6536">
        <v>0</v>
      </c>
      <c r="L6536" t="str">
        <f t="shared" si="309"/>
        <v>Single Room</v>
      </c>
      <c r="M6536">
        <v>0</v>
      </c>
      <c r="N6536" t="str">
        <f t="shared" si="310"/>
        <v>No</v>
      </c>
      <c r="O6536">
        <v>10</v>
      </c>
      <c r="P6536">
        <v>97</v>
      </c>
      <c r="Q6536">
        <v>2</v>
      </c>
      <c r="R6536">
        <v>2.3801999999999999</v>
      </c>
      <c r="S6536">
        <v>0.3745</v>
      </c>
      <c r="T6536">
        <v>103.93429999999999</v>
      </c>
      <c r="U6536">
        <v>3.9159999999999999</v>
      </c>
      <c r="V6536">
        <v>137.67099999999999</v>
      </c>
      <c r="W6536">
        <v>2.056</v>
      </c>
    </row>
    <row r="6537" spans="1:23" x14ac:dyDescent="0.25">
      <c r="A6537" t="s">
        <v>24</v>
      </c>
      <c r="B6537">
        <v>149.2747</v>
      </c>
      <c r="C6537" t="s">
        <v>23</v>
      </c>
      <c r="D6537" t="s">
        <v>21</v>
      </c>
      <c r="E6537" t="b">
        <v>0</v>
      </c>
      <c r="F6537" t="str">
        <f t="shared" si="308"/>
        <v>No</v>
      </c>
      <c r="G6537" t="b">
        <v>0</v>
      </c>
      <c r="H6537">
        <v>2</v>
      </c>
      <c r="J6537" t="b">
        <v>1</v>
      </c>
      <c r="K6537">
        <v>0</v>
      </c>
      <c r="L6537" t="str">
        <f t="shared" si="309"/>
        <v>Single Room</v>
      </c>
      <c r="M6537">
        <v>0</v>
      </c>
      <c r="N6537" t="str">
        <f t="shared" si="310"/>
        <v>No</v>
      </c>
      <c r="O6537">
        <v>10</v>
      </c>
      <c r="P6537">
        <v>97</v>
      </c>
      <c r="Q6537">
        <v>1</v>
      </c>
      <c r="R6537">
        <v>0.54869999999999997</v>
      </c>
      <c r="S6537">
        <v>0.57899999999999996</v>
      </c>
      <c r="T6537">
        <v>149.8562</v>
      </c>
      <c r="U6537">
        <v>5.6462000000000003</v>
      </c>
      <c r="V6537">
        <v>238.60939999999999</v>
      </c>
      <c r="W6537">
        <v>3.5634000000000001</v>
      </c>
    </row>
    <row r="6538" spans="1:23" x14ac:dyDescent="0.25">
      <c r="A6538" t="s">
        <v>24</v>
      </c>
      <c r="B6538">
        <v>166.8502</v>
      </c>
      <c r="C6538" t="s">
        <v>23</v>
      </c>
      <c r="D6538" t="s">
        <v>21</v>
      </c>
      <c r="E6538" t="b">
        <v>0</v>
      </c>
      <c r="F6538" t="str">
        <f t="shared" si="308"/>
        <v>No</v>
      </c>
      <c r="G6538" t="b">
        <v>0</v>
      </c>
      <c r="H6538">
        <v>4</v>
      </c>
      <c r="J6538" t="b">
        <v>1</v>
      </c>
      <c r="K6538">
        <v>0</v>
      </c>
      <c r="L6538" t="str">
        <f t="shared" si="309"/>
        <v>Single Room</v>
      </c>
      <c r="M6538">
        <v>0</v>
      </c>
      <c r="N6538" t="str">
        <f t="shared" si="310"/>
        <v>No</v>
      </c>
      <c r="O6538">
        <v>10</v>
      </c>
      <c r="P6538">
        <v>100</v>
      </c>
      <c r="Q6538">
        <v>2</v>
      </c>
      <c r="R6538">
        <v>1.7485999999999999</v>
      </c>
      <c r="S6538">
        <v>0.35680000000000001</v>
      </c>
      <c r="T6538">
        <v>162.60339999999999</v>
      </c>
      <c r="U6538">
        <v>6.1265000000000001</v>
      </c>
      <c r="V6538">
        <v>217.64269999999999</v>
      </c>
      <c r="W6538">
        <v>3.2503000000000002</v>
      </c>
    </row>
    <row r="6539" spans="1:23" x14ac:dyDescent="0.25">
      <c r="A6539" t="s">
        <v>24</v>
      </c>
      <c r="B6539">
        <v>105.6874</v>
      </c>
      <c r="C6539" t="s">
        <v>23</v>
      </c>
      <c r="D6539" t="s">
        <v>20</v>
      </c>
      <c r="E6539" t="b">
        <v>0</v>
      </c>
      <c r="F6539" t="str">
        <f t="shared" si="308"/>
        <v>No</v>
      </c>
      <c r="G6539" t="b">
        <v>1</v>
      </c>
      <c r="H6539">
        <v>2</v>
      </c>
      <c r="J6539" t="b">
        <v>0</v>
      </c>
      <c r="K6539">
        <v>0</v>
      </c>
      <c r="L6539" t="str">
        <f t="shared" si="309"/>
        <v>Single Room</v>
      </c>
      <c r="M6539">
        <v>1</v>
      </c>
      <c r="N6539" t="str">
        <f t="shared" si="310"/>
        <v>Yes</v>
      </c>
      <c r="O6539">
        <v>10</v>
      </c>
      <c r="P6539">
        <v>97</v>
      </c>
      <c r="Q6539">
        <v>1</v>
      </c>
      <c r="R6539">
        <v>1.4014</v>
      </c>
      <c r="S6539">
        <v>0.21820000000000001</v>
      </c>
      <c r="T6539">
        <v>201.67179999999999</v>
      </c>
      <c r="U6539">
        <v>7.5984999999999996</v>
      </c>
      <c r="V6539">
        <v>232.20079999999999</v>
      </c>
      <c r="W6539">
        <v>3.4676999999999998</v>
      </c>
    </row>
    <row r="6540" spans="1:23" x14ac:dyDescent="0.25">
      <c r="A6540" t="s">
        <v>24</v>
      </c>
      <c r="B6540">
        <v>104.2814</v>
      </c>
      <c r="C6540" t="s">
        <v>23</v>
      </c>
      <c r="D6540" t="s">
        <v>21</v>
      </c>
      <c r="E6540" t="b">
        <v>0</v>
      </c>
      <c r="F6540" t="str">
        <f t="shared" si="308"/>
        <v>No</v>
      </c>
      <c r="G6540" t="b">
        <v>0</v>
      </c>
      <c r="H6540">
        <v>3</v>
      </c>
      <c r="J6540" t="b">
        <v>0</v>
      </c>
      <c r="K6540">
        <v>0</v>
      </c>
      <c r="L6540" t="str">
        <f t="shared" si="309"/>
        <v>Single Room</v>
      </c>
      <c r="M6540">
        <v>0</v>
      </c>
      <c r="N6540" t="str">
        <f t="shared" si="310"/>
        <v>No</v>
      </c>
      <c r="O6540">
        <v>10</v>
      </c>
      <c r="P6540">
        <v>99</v>
      </c>
      <c r="Q6540">
        <v>1</v>
      </c>
      <c r="R6540">
        <v>2.8075999999999999</v>
      </c>
      <c r="S6540">
        <v>0.42249999999999999</v>
      </c>
      <c r="T6540">
        <v>81.531300000000002</v>
      </c>
      <c r="U6540">
        <v>3.0718999999999999</v>
      </c>
      <c r="V6540">
        <v>114.3385</v>
      </c>
      <c r="W6540">
        <v>1.7075</v>
      </c>
    </row>
    <row r="6541" spans="1:23" x14ac:dyDescent="0.25">
      <c r="A6541" t="s">
        <v>24</v>
      </c>
      <c r="B6541">
        <v>136.62029999999999</v>
      </c>
      <c r="C6541" t="s">
        <v>23</v>
      </c>
      <c r="D6541" t="s">
        <v>21</v>
      </c>
      <c r="E6541" t="b">
        <v>0</v>
      </c>
      <c r="F6541" t="str">
        <f t="shared" si="308"/>
        <v>No</v>
      </c>
      <c r="G6541" t="b">
        <v>0</v>
      </c>
      <c r="H6541">
        <v>4</v>
      </c>
      <c r="J6541" t="b">
        <v>0</v>
      </c>
      <c r="K6541">
        <v>0</v>
      </c>
      <c r="L6541" t="str">
        <f t="shared" si="309"/>
        <v>Single Room</v>
      </c>
      <c r="M6541">
        <v>0</v>
      </c>
      <c r="N6541" t="str">
        <f t="shared" si="310"/>
        <v>No</v>
      </c>
      <c r="O6541">
        <v>10</v>
      </c>
      <c r="P6541">
        <v>98</v>
      </c>
      <c r="Q6541">
        <v>1</v>
      </c>
      <c r="R6541">
        <v>1.403</v>
      </c>
      <c r="S6541">
        <v>0.4279</v>
      </c>
      <c r="T6541">
        <v>175.81010000000001</v>
      </c>
      <c r="U6541">
        <v>6.6241000000000003</v>
      </c>
      <c r="V6541">
        <v>209.46180000000001</v>
      </c>
      <c r="W6541">
        <v>3.1280999999999999</v>
      </c>
    </row>
    <row r="6542" spans="1:23" x14ac:dyDescent="0.25">
      <c r="A6542" t="s">
        <v>24</v>
      </c>
      <c r="B6542">
        <v>101.00060000000001</v>
      </c>
      <c r="C6542" t="s">
        <v>23</v>
      </c>
      <c r="D6542" t="s">
        <v>21</v>
      </c>
      <c r="E6542" t="b">
        <v>0</v>
      </c>
      <c r="F6542" t="str">
        <f t="shared" si="308"/>
        <v>No</v>
      </c>
      <c r="G6542" t="b">
        <v>0</v>
      </c>
      <c r="H6542">
        <v>4</v>
      </c>
      <c r="J6542" t="b">
        <v>0</v>
      </c>
      <c r="K6542">
        <v>0</v>
      </c>
      <c r="L6542" t="str">
        <f t="shared" si="309"/>
        <v>Single Room</v>
      </c>
      <c r="M6542">
        <v>0</v>
      </c>
      <c r="N6542" t="str">
        <f t="shared" si="310"/>
        <v>No</v>
      </c>
      <c r="O6542">
        <v>10</v>
      </c>
      <c r="P6542">
        <v>98</v>
      </c>
      <c r="Q6542">
        <v>1</v>
      </c>
      <c r="R6542">
        <v>2.1882999999999999</v>
      </c>
      <c r="S6542">
        <v>0.29659999999999997</v>
      </c>
      <c r="T6542">
        <v>116.551</v>
      </c>
      <c r="U6542">
        <v>4.3914</v>
      </c>
      <c r="V6542">
        <v>162.09549999999999</v>
      </c>
      <c r="W6542">
        <v>2.4207000000000001</v>
      </c>
    </row>
    <row r="6543" spans="1:23" x14ac:dyDescent="0.25">
      <c r="A6543" t="s">
        <v>24</v>
      </c>
      <c r="B6543">
        <v>185.3631</v>
      </c>
      <c r="C6543" t="s">
        <v>23</v>
      </c>
      <c r="D6543" t="s">
        <v>21</v>
      </c>
      <c r="E6543" t="b">
        <v>0</v>
      </c>
      <c r="F6543" t="str">
        <f t="shared" si="308"/>
        <v>No</v>
      </c>
      <c r="G6543" t="b">
        <v>0</v>
      </c>
      <c r="H6543">
        <v>5</v>
      </c>
      <c r="J6543" t="b">
        <v>1</v>
      </c>
      <c r="K6543">
        <v>0</v>
      </c>
      <c r="L6543" t="str">
        <f t="shared" si="309"/>
        <v>Single Room</v>
      </c>
      <c r="M6543">
        <v>0</v>
      </c>
      <c r="N6543" t="str">
        <f t="shared" si="310"/>
        <v>No</v>
      </c>
      <c r="O6543">
        <v>10</v>
      </c>
      <c r="P6543">
        <v>99</v>
      </c>
      <c r="Q6543">
        <v>2</v>
      </c>
      <c r="R6543">
        <v>1.7703</v>
      </c>
      <c r="S6543">
        <v>0.37169999999999997</v>
      </c>
      <c r="T6543">
        <v>159.05850000000001</v>
      </c>
      <c r="U6543">
        <v>5.9930000000000003</v>
      </c>
      <c r="V6543">
        <v>211.17699999999999</v>
      </c>
      <c r="W6543">
        <v>3.1537000000000002</v>
      </c>
    </row>
    <row r="6544" spans="1:23" x14ac:dyDescent="0.25">
      <c r="A6544" t="s">
        <v>24</v>
      </c>
      <c r="B6544">
        <v>104.2814</v>
      </c>
      <c r="C6544" t="s">
        <v>23</v>
      </c>
      <c r="D6544" t="s">
        <v>21</v>
      </c>
      <c r="E6544" t="b">
        <v>0</v>
      </c>
      <c r="F6544" t="str">
        <f t="shared" si="308"/>
        <v>No</v>
      </c>
      <c r="G6544" t="b">
        <v>0</v>
      </c>
      <c r="H6544">
        <v>4</v>
      </c>
      <c r="J6544" t="b">
        <v>0</v>
      </c>
      <c r="K6544">
        <v>0</v>
      </c>
      <c r="L6544" t="str">
        <f t="shared" si="309"/>
        <v>Single Room</v>
      </c>
      <c r="M6544">
        <v>0</v>
      </c>
      <c r="N6544" t="str">
        <f t="shared" si="310"/>
        <v>No</v>
      </c>
      <c r="O6544">
        <v>10</v>
      </c>
      <c r="P6544">
        <v>97</v>
      </c>
      <c r="Q6544">
        <v>1</v>
      </c>
      <c r="R6544">
        <v>1.9286000000000001</v>
      </c>
      <c r="S6544">
        <v>0.49270000000000003</v>
      </c>
      <c r="T6544">
        <v>136.34960000000001</v>
      </c>
      <c r="U6544">
        <v>5.1372999999999998</v>
      </c>
      <c r="V6544">
        <v>172.80279999999999</v>
      </c>
      <c r="W6544">
        <v>2.5806</v>
      </c>
    </row>
    <row r="6545" spans="1:23" x14ac:dyDescent="0.25">
      <c r="A6545" t="s">
        <v>24</v>
      </c>
      <c r="B6545">
        <v>79.91</v>
      </c>
      <c r="C6545" t="s">
        <v>23</v>
      </c>
      <c r="D6545" t="s">
        <v>21</v>
      </c>
      <c r="E6545" t="b">
        <v>0</v>
      </c>
      <c r="F6545" t="str">
        <f t="shared" si="308"/>
        <v>No</v>
      </c>
      <c r="G6545" t="b">
        <v>0</v>
      </c>
      <c r="H6545">
        <v>2</v>
      </c>
      <c r="J6545" t="b">
        <v>1</v>
      </c>
      <c r="K6545">
        <v>0</v>
      </c>
      <c r="L6545" t="str">
        <f t="shared" si="309"/>
        <v>Single Room</v>
      </c>
      <c r="M6545">
        <v>0</v>
      </c>
      <c r="N6545" t="str">
        <f t="shared" si="310"/>
        <v>No</v>
      </c>
      <c r="O6545">
        <v>10</v>
      </c>
      <c r="P6545">
        <v>95</v>
      </c>
      <c r="Q6545">
        <v>1</v>
      </c>
      <c r="R6545">
        <v>2.3609</v>
      </c>
      <c r="S6545">
        <v>0.60540000000000005</v>
      </c>
      <c r="T6545">
        <v>64.855999999999995</v>
      </c>
      <c r="U6545">
        <v>2.4436</v>
      </c>
      <c r="V6545">
        <v>93.794499999999999</v>
      </c>
      <c r="W6545">
        <v>1.4007000000000001</v>
      </c>
    </row>
    <row r="6546" spans="1:23" x14ac:dyDescent="0.25">
      <c r="A6546" t="s">
        <v>24</v>
      </c>
      <c r="B6546">
        <v>97.485500000000002</v>
      </c>
      <c r="C6546" t="s">
        <v>23</v>
      </c>
      <c r="D6546" t="s">
        <v>21</v>
      </c>
      <c r="E6546" t="b">
        <v>0</v>
      </c>
      <c r="F6546" t="str">
        <f t="shared" si="308"/>
        <v>No</v>
      </c>
      <c r="G6546" t="b">
        <v>0</v>
      </c>
      <c r="H6546">
        <v>4</v>
      </c>
      <c r="J6546" t="b">
        <v>1</v>
      </c>
      <c r="K6546">
        <v>1</v>
      </c>
      <c r="L6546" t="str">
        <f t="shared" si="309"/>
        <v>Multiple Room</v>
      </c>
      <c r="M6546">
        <v>0</v>
      </c>
      <c r="N6546" t="str">
        <f t="shared" si="310"/>
        <v>No</v>
      </c>
      <c r="O6546">
        <v>10</v>
      </c>
      <c r="P6546">
        <v>97</v>
      </c>
      <c r="Q6546">
        <v>1</v>
      </c>
      <c r="R6546">
        <v>1.9142999999999999</v>
      </c>
      <c r="S6546">
        <v>0.25769999999999998</v>
      </c>
      <c r="T6546">
        <v>125.48990000000001</v>
      </c>
      <c r="U6546">
        <v>4.7282000000000002</v>
      </c>
      <c r="V6546">
        <v>156.30199999999999</v>
      </c>
      <c r="W6546">
        <v>2.3342000000000001</v>
      </c>
    </row>
    <row r="6547" spans="1:23" x14ac:dyDescent="0.25">
      <c r="A6547" t="s">
        <v>24</v>
      </c>
      <c r="B6547">
        <v>136.85470000000001</v>
      </c>
      <c r="C6547" t="s">
        <v>23</v>
      </c>
      <c r="D6547" t="s">
        <v>21</v>
      </c>
      <c r="E6547" t="b">
        <v>0</v>
      </c>
      <c r="F6547" t="str">
        <f t="shared" si="308"/>
        <v>No</v>
      </c>
      <c r="G6547" t="b">
        <v>0</v>
      </c>
      <c r="H6547">
        <v>4</v>
      </c>
      <c r="J6547" t="b">
        <v>1</v>
      </c>
      <c r="K6547">
        <v>1</v>
      </c>
      <c r="L6547" t="str">
        <f t="shared" si="309"/>
        <v>Multiple Room</v>
      </c>
      <c r="M6547">
        <v>0</v>
      </c>
      <c r="N6547" t="str">
        <f t="shared" si="310"/>
        <v>No</v>
      </c>
      <c r="O6547">
        <v>10</v>
      </c>
      <c r="P6547">
        <v>100</v>
      </c>
      <c r="Q6547">
        <v>1</v>
      </c>
      <c r="R6547">
        <v>1.8089999999999999</v>
      </c>
      <c r="S6547">
        <v>0.43909999999999999</v>
      </c>
      <c r="T6547">
        <v>155.226</v>
      </c>
      <c r="U6547">
        <v>5.8486000000000002</v>
      </c>
      <c r="V6547">
        <v>207.34889999999999</v>
      </c>
      <c r="W6547">
        <v>3.0964999999999998</v>
      </c>
    </row>
    <row r="6548" spans="1:23" x14ac:dyDescent="0.25">
      <c r="A6548" t="s">
        <v>24</v>
      </c>
      <c r="B6548">
        <v>104.2814</v>
      </c>
      <c r="C6548" t="s">
        <v>23</v>
      </c>
      <c r="D6548" t="s">
        <v>21</v>
      </c>
      <c r="E6548" t="b">
        <v>0</v>
      </c>
      <c r="F6548" t="str">
        <f t="shared" si="308"/>
        <v>No</v>
      </c>
      <c r="G6548" t="b">
        <v>0</v>
      </c>
      <c r="H6548">
        <v>4</v>
      </c>
      <c r="J6548" t="b">
        <v>1</v>
      </c>
      <c r="K6548">
        <v>0</v>
      </c>
      <c r="L6548" t="str">
        <f t="shared" si="309"/>
        <v>Single Room</v>
      </c>
      <c r="M6548">
        <v>0</v>
      </c>
      <c r="N6548" t="str">
        <f t="shared" si="310"/>
        <v>No</v>
      </c>
      <c r="O6548">
        <v>10</v>
      </c>
      <c r="P6548">
        <v>100</v>
      </c>
      <c r="Q6548">
        <v>2</v>
      </c>
      <c r="R6548">
        <v>2.7692999999999999</v>
      </c>
      <c r="S6548">
        <v>0.38590000000000002</v>
      </c>
      <c r="T6548">
        <v>83.019599999999997</v>
      </c>
      <c r="U6548">
        <v>3.1280000000000001</v>
      </c>
      <c r="V6548">
        <v>116.2811</v>
      </c>
      <c r="W6548">
        <v>1.7364999999999999</v>
      </c>
    </row>
    <row r="6549" spans="1:23" x14ac:dyDescent="0.25">
      <c r="A6549" t="s">
        <v>24</v>
      </c>
      <c r="B6549">
        <v>150.6808</v>
      </c>
      <c r="C6549" t="s">
        <v>23</v>
      </c>
      <c r="D6549" t="s">
        <v>21</v>
      </c>
      <c r="E6549" t="b">
        <v>0</v>
      </c>
      <c r="F6549" t="str">
        <f t="shared" si="308"/>
        <v>No</v>
      </c>
      <c r="G6549" t="b">
        <v>0</v>
      </c>
      <c r="H6549">
        <v>4</v>
      </c>
      <c r="J6549" t="b">
        <v>0</v>
      </c>
      <c r="K6549">
        <v>0</v>
      </c>
      <c r="L6549" t="str">
        <f t="shared" si="309"/>
        <v>Single Room</v>
      </c>
      <c r="M6549">
        <v>0</v>
      </c>
      <c r="N6549" t="str">
        <f t="shared" si="310"/>
        <v>No</v>
      </c>
      <c r="O6549">
        <v>10</v>
      </c>
      <c r="P6549">
        <v>100</v>
      </c>
      <c r="Q6549">
        <v>1</v>
      </c>
      <c r="R6549">
        <v>2.3121999999999998</v>
      </c>
      <c r="S6549">
        <v>0.28370000000000001</v>
      </c>
      <c r="T6549">
        <v>108.0081</v>
      </c>
      <c r="U6549">
        <v>4.0694999999999997</v>
      </c>
      <c r="V6549">
        <v>146.3443</v>
      </c>
      <c r="W6549">
        <v>2.1855000000000002</v>
      </c>
    </row>
    <row r="6550" spans="1:23" x14ac:dyDescent="0.25">
      <c r="A6550" t="s">
        <v>24</v>
      </c>
      <c r="B6550">
        <v>83.4251</v>
      </c>
      <c r="C6550" t="s">
        <v>23</v>
      </c>
      <c r="D6550" t="s">
        <v>21</v>
      </c>
      <c r="E6550" t="b">
        <v>0</v>
      </c>
      <c r="F6550" t="str">
        <f t="shared" si="308"/>
        <v>No</v>
      </c>
      <c r="G6550" t="b">
        <v>0</v>
      </c>
      <c r="H6550">
        <v>2</v>
      </c>
      <c r="J6550" t="b">
        <v>1</v>
      </c>
      <c r="K6550">
        <v>0</v>
      </c>
      <c r="L6550" t="str">
        <f t="shared" si="309"/>
        <v>Single Room</v>
      </c>
      <c r="M6550">
        <v>0</v>
      </c>
      <c r="N6550" t="str">
        <f t="shared" si="310"/>
        <v>No</v>
      </c>
      <c r="O6550">
        <v>10</v>
      </c>
      <c r="P6550">
        <v>97</v>
      </c>
      <c r="Q6550">
        <v>1</v>
      </c>
      <c r="R6550">
        <v>1.8189</v>
      </c>
      <c r="S6550">
        <v>0.42530000000000001</v>
      </c>
      <c r="T6550">
        <v>152.6397</v>
      </c>
      <c r="U6550">
        <v>5.7511000000000001</v>
      </c>
      <c r="V6550">
        <v>219.2449</v>
      </c>
      <c r="W6550">
        <v>3.2742</v>
      </c>
    </row>
    <row r="6551" spans="1:23" x14ac:dyDescent="0.25">
      <c r="A6551" t="s">
        <v>24</v>
      </c>
      <c r="B6551">
        <v>86.940200000000004</v>
      </c>
      <c r="C6551" t="s">
        <v>23</v>
      </c>
      <c r="D6551" t="s">
        <v>21</v>
      </c>
      <c r="E6551" t="b">
        <v>0</v>
      </c>
      <c r="F6551" t="str">
        <f t="shared" si="308"/>
        <v>No</v>
      </c>
      <c r="G6551" t="b">
        <v>0</v>
      </c>
      <c r="H6551">
        <v>2</v>
      </c>
      <c r="J6551" t="b">
        <v>0</v>
      </c>
      <c r="K6551">
        <v>0</v>
      </c>
      <c r="L6551" t="str">
        <f t="shared" si="309"/>
        <v>Single Room</v>
      </c>
      <c r="M6551">
        <v>0</v>
      </c>
      <c r="N6551" t="str">
        <f t="shared" si="310"/>
        <v>No</v>
      </c>
      <c r="O6551">
        <v>9</v>
      </c>
      <c r="P6551">
        <v>92</v>
      </c>
      <c r="Q6551">
        <v>0</v>
      </c>
      <c r="R6551">
        <v>2.4801000000000002</v>
      </c>
      <c r="S6551">
        <v>0.61329999999999996</v>
      </c>
      <c r="T6551">
        <v>62.075899999999997</v>
      </c>
      <c r="U6551">
        <v>2.3389000000000002</v>
      </c>
      <c r="V6551">
        <v>90.060400000000001</v>
      </c>
      <c r="W6551">
        <v>1.345</v>
      </c>
    </row>
    <row r="6552" spans="1:23" x14ac:dyDescent="0.25">
      <c r="A6552" t="s">
        <v>24</v>
      </c>
      <c r="B6552">
        <v>46.3994</v>
      </c>
      <c r="C6552" t="s">
        <v>23</v>
      </c>
      <c r="D6552" t="s">
        <v>20</v>
      </c>
      <c r="E6552" t="b">
        <v>0</v>
      </c>
      <c r="F6552" t="str">
        <f t="shared" si="308"/>
        <v>No</v>
      </c>
      <c r="G6552" t="b">
        <v>1</v>
      </c>
      <c r="H6552">
        <v>2</v>
      </c>
      <c r="J6552" t="b">
        <v>1</v>
      </c>
      <c r="K6552">
        <v>1</v>
      </c>
      <c r="L6552" t="str">
        <f t="shared" si="309"/>
        <v>Multiple Room</v>
      </c>
      <c r="M6552">
        <v>0</v>
      </c>
      <c r="N6552" t="str">
        <f t="shared" si="310"/>
        <v>No</v>
      </c>
      <c r="O6552">
        <v>10</v>
      </c>
      <c r="P6552">
        <v>90</v>
      </c>
      <c r="Q6552">
        <v>0</v>
      </c>
      <c r="R6552">
        <v>2.1920000000000002</v>
      </c>
      <c r="S6552">
        <v>0.49890000000000001</v>
      </c>
      <c r="T6552">
        <v>109.0145</v>
      </c>
      <c r="U6552">
        <v>4.1074000000000002</v>
      </c>
      <c r="V6552">
        <v>148.34139999999999</v>
      </c>
      <c r="W6552">
        <v>2.2153</v>
      </c>
    </row>
    <row r="6553" spans="1:23" x14ac:dyDescent="0.25">
      <c r="A6553" t="s">
        <v>24</v>
      </c>
      <c r="B6553">
        <v>110.1399</v>
      </c>
      <c r="C6553" t="s">
        <v>23</v>
      </c>
      <c r="D6553" t="s">
        <v>21</v>
      </c>
      <c r="E6553" t="b">
        <v>0</v>
      </c>
      <c r="F6553" t="str">
        <f t="shared" si="308"/>
        <v>No</v>
      </c>
      <c r="G6553" t="b">
        <v>0</v>
      </c>
      <c r="H6553">
        <v>2</v>
      </c>
      <c r="J6553" t="b">
        <v>1</v>
      </c>
      <c r="K6553">
        <v>0</v>
      </c>
      <c r="L6553" t="str">
        <f t="shared" si="309"/>
        <v>Single Room</v>
      </c>
      <c r="M6553">
        <v>1</v>
      </c>
      <c r="N6553" t="str">
        <f t="shared" si="310"/>
        <v>Yes</v>
      </c>
      <c r="O6553">
        <v>10</v>
      </c>
      <c r="P6553">
        <v>93</v>
      </c>
      <c r="Q6553">
        <v>0</v>
      </c>
      <c r="R6553">
        <v>1.7867</v>
      </c>
      <c r="S6553">
        <v>0.35570000000000002</v>
      </c>
      <c r="T6553">
        <v>144.95490000000001</v>
      </c>
      <c r="U6553">
        <v>5.4615999999999998</v>
      </c>
      <c r="V6553">
        <v>178.53550000000001</v>
      </c>
      <c r="W6553">
        <v>2.6661999999999999</v>
      </c>
    </row>
    <row r="6554" spans="1:23" x14ac:dyDescent="0.25">
      <c r="A6554" t="s">
        <v>24</v>
      </c>
      <c r="B6554">
        <v>104.0471</v>
      </c>
      <c r="C6554" t="s">
        <v>23</v>
      </c>
      <c r="D6554" t="s">
        <v>21</v>
      </c>
      <c r="E6554" t="b">
        <v>0</v>
      </c>
      <c r="F6554" t="str">
        <f t="shared" si="308"/>
        <v>No</v>
      </c>
      <c r="G6554" t="b">
        <v>0</v>
      </c>
      <c r="H6554">
        <v>2</v>
      </c>
      <c r="J6554" t="b">
        <v>0</v>
      </c>
      <c r="K6554">
        <v>0</v>
      </c>
      <c r="L6554" t="str">
        <f t="shared" si="309"/>
        <v>Single Room</v>
      </c>
      <c r="M6554">
        <v>1</v>
      </c>
      <c r="N6554" t="str">
        <f t="shared" si="310"/>
        <v>Yes</v>
      </c>
      <c r="O6554">
        <v>9</v>
      </c>
      <c r="P6554">
        <v>80</v>
      </c>
      <c r="Q6554">
        <v>1</v>
      </c>
      <c r="R6554">
        <v>1.5818000000000001</v>
      </c>
      <c r="S6554">
        <v>0.15440000000000001</v>
      </c>
      <c r="T6554">
        <v>177.3116</v>
      </c>
      <c r="U6554">
        <v>6.6806999999999999</v>
      </c>
      <c r="V6554">
        <v>212.28530000000001</v>
      </c>
      <c r="W6554">
        <v>3.1703000000000001</v>
      </c>
    </row>
    <row r="6555" spans="1:23" x14ac:dyDescent="0.25">
      <c r="A6555" t="s">
        <v>24</v>
      </c>
      <c r="B6555">
        <v>119.51349999999999</v>
      </c>
      <c r="C6555" t="s">
        <v>23</v>
      </c>
      <c r="D6555" t="s">
        <v>21</v>
      </c>
      <c r="E6555" t="b">
        <v>0</v>
      </c>
      <c r="F6555" t="str">
        <f t="shared" si="308"/>
        <v>No</v>
      </c>
      <c r="G6555" t="b">
        <v>0</v>
      </c>
      <c r="H6555">
        <v>4</v>
      </c>
      <c r="J6555" t="b">
        <v>0</v>
      </c>
      <c r="K6555">
        <v>0</v>
      </c>
      <c r="L6555" t="str">
        <f t="shared" si="309"/>
        <v>Single Room</v>
      </c>
      <c r="M6555">
        <v>1</v>
      </c>
      <c r="N6555" t="str">
        <f t="shared" si="310"/>
        <v>Yes</v>
      </c>
      <c r="O6555">
        <v>10</v>
      </c>
      <c r="P6555">
        <v>95</v>
      </c>
      <c r="Q6555">
        <v>1</v>
      </c>
      <c r="R6555">
        <v>1.7170000000000001</v>
      </c>
      <c r="S6555">
        <v>0.2828</v>
      </c>
      <c r="T6555">
        <v>163.8295</v>
      </c>
      <c r="U6555">
        <v>6.1726999999999999</v>
      </c>
      <c r="V6555">
        <v>225.00749999999999</v>
      </c>
      <c r="W6555">
        <v>3.3601999999999999</v>
      </c>
    </row>
    <row r="6556" spans="1:23" x14ac:dyDescent="0.25">
      <c r="A6556" t="s">
        <v>24</v>
      </c>
      <c r="B6556">
        <v>120.4509</v>
      </c>
      <c r="C6556" t="s">
        <v>23</v>
      </c>
      <c r="D6556" t="s">
        <v>21</v>
      </c>
      <c r="E6556" t="b">
        <v>0</v>
      </c>
      <c r="F6556" t="str">
        <f t="shared" si="308"/>
        <v>No</v>
      </c>
      <c r="G6556" t="b">
        <v>0</v>
      </c>
      <c r="H6556">
        <v>3</v>
      </c>
      <c r="J6556" t="b">
        <v>0</v>
      </c>
      <c r="K6556">
        <v>0</v>
      </c>
      <c r="L6556" t="str">
        <f t="shared" si="309"/>
        <v>Single Room</v>
      </c>
      <c r="M6556">
        <v>1</v>
      </c>
      <c r="N6556" t="str">
        <f t="shared" si="310"/>
        <v>Yes</v>
      </c>
      <c r="O6556">
        <v>10</v>
      </c>
      <c r="P6556">
        <v>95</v>
      </c>
      <c r="Q6556">
        <v>1</v>
      </c>
      <c r="R6556">
        <v>1.903</v>
      </c>
      <c r="S6556">
        <v>0.22070000000000001</v>
      </c>
      <c r="T6556">
        <v>106.5484</v>
      </c>
      <c r="U6556">
        <v>4.0145</v>
      </c>
      <c r="V6556">
        <v>132.32820000000001</v>
      </c>
      <c r="W6556">
        <v>1.9762</v>
      </c>
    </row>
    <row r="6557" spans="1:23" x14ac:dyDescent="0.25">
      <c r="A6557" t="s">
        <v>24</v>
      </c>
      <c r="B6557">
        <v>81.081699999999998</v>
      </c>
      <c r="C6557" t="s">
        <v>23</v>
      </c>
      <c r="D6557" t="s">
        <v>21</v>
      </c>
      <c r="E6557" t="b">
        <v>0</v>
      </c>
      <c r="F6557" t="str">
        <f t="shared" si="308"/>
        <v>No</v>
      </c>
      <c r="G6557" t="b">
        <v>0</v>
      </c>
      <c r="H6557">
        <v>2</v>
      </c>
      <c r="J6557" t="b">
        <v>0</v>
      </c>
      <c r="K6557">
        <v>1</v>
      </c>
      <c r="L6557" t="str">
        <f t="shared" si="309"/>
        <v>Multiple Room</v>
      </c>
      <c r="M6557">
        <v>0</v>
      </c>
      <c r="N6557" t="str">
        <f t="shared" si="310"/>
        <v>No</v>
      </c>
      <c r="O6557">
        <v>9</v>
      </c>
      <c r="P6557">
        <v>89</v>
      </c>
      <c r="Q6557">
        <v>1</v>
      </c>
      <c r="R6557">
        <v>1.6447000000000001</v>
      </c>
      <c r="S6557">
        <v>0.42749999999999999</v>
      </c>
      <c r="T6557">
        <v>86.716499999999996</v>
      </c>
      <c r="U6557">
        <v>3.2673000000000001</v>
      </c>
      <c r="V6557">
        <v>132.20840000000001</v>
      </c>
      <c r="W6557">
        <v>1.9743999999999999</v>
      </c>
    </row>
    <row r="6558" spans="1:23" x14ac:dyDescent="0.25">
      <c r="A6558" t="s">
        <v>24</v>
      </c>
      <c r="B6558">
        <v>126.3094</v>
      </c>
      <c r="C6558" t="s">
        <v>23</v>
      </c>
      <c r="D6558" t="s">
        <v>21</v>
      </c>
      <c r="E6558" t="b">
        <v>0</v>
      </c>
      <c r="F6558" t="str">
        <f t="shared" si="308"/>
        <v>No</v>
      </c>
      <c r="G6558" t="b">
        <v>0</v>
      </c>
      <c r="H6558">
        <v>2</v>
      </c>
      <c r="J6558" t="b">
        <v>1</v>
      </c>
      <c r="K6558">
        <v>0</v>
      </c>
      <c r="L6558" t="str">
        <f t="shared" si="309"/>
        <v>Single Room</v>
      </c>
      <c r="M6558">
        <v>1</v>
      </c>
      <c r="N6558" t="str">
        <f t="shared" si="310"/>
        <v>Yes</v>
      </c>
      <c r="O6558">
        <v>10</v>
      </c>
      <c r="P6558">
        <v>100</v>
      </c>
      <c r="Q6558">
        <v>1</v>
      </c>
      <c r="R6558">
        <v>2.9386999999999999</v>
      </c>
      <c r="S6558">
        <v>0.53900000000000003</v>
      </c>
      <c r="T6558">
        <v>76.897099999999995</v>
      </c>
      <c r="U6558">
        <v>2.8973</v>
      </c>
      <c r="V6558">
        <v>106.754</v>
      </c>
      <c r="W6558">
        <v>1.5943000000000001</v>
      </c>
    </row>
    <row r="6559" spans="1:23" x14ac:dyDescent="0.25">
      <c r="A6559" t="s">
        <v>24</v>
      </c>
      <c r="B6559">
        <v>113.655</v>
      </c>
      <c r="C6559" t="s">
        <v>23</v>
      </c>
      <c r="D6559" t="s">
        <v>21</v>
      </c>
      <c r="E6559" t="b">
        <v>0</v>
      </c>
      <c r="F6559" t="str">
        <f t="shared" si="308"/>
        <v>No</v>
      </c>
      <c r="G6559" t="b">
        <v>0</v>
      </c>
      <c r="H6559">
        <v>4</v>
      </c>
      <c r="J6559" t="b">
        <v>0</v>
      </c>
      <c r="K6559">
        <v>1</v>
      </c>
      <c r="L6559" t="str">
        <f t="shared" si="309"/>
        <v>Multiple Room</v>
      </c>
      <c r="M6559">
        <v>0</v>
      </c>
      <c r="N6559" t="str">
        <f t="shared" si="310"/>
        <v>No</v>
      </c>
      <c r="O6559">
        <v>9</v>
      </c>
      <c r="P6559">
        <v>90</v>
      </c>
      <c r="Q6559">
        <v>1</v>
      </c>
      <c r="R6559">
        <v>1.9927999999999999</v>
      </c>
      <c r="S6559">
        <v>0.58399999999999996</v>
      </c>
      <c r="T6559">
        <v>131.661</v>
      </c>
      <c r="U6559">
        <v>4.9607000000000001</v>
      </c>
      <c r="V6559">
        <v>165.75739999999999</v>
      </c>
      <c r="W6559">
        <v>2.4754</v>
      </c>
    </row>
    <row r="6560" spans="1:23" x14ac:dyDescent="0.25">
      <c r="A6560" t="s">
        <v>24</v>
      </c>
      <c r="B6560">
        <v>126.3094</v>
      </c>
      <c r="C6560" t="s">
        <v>23</v>
      </c>
      <c r="D6560" t="s">
        <v>21</v>
      </c>
      <c r="E6560" t="b">
        <v>0</v>
      </c>
      <c r="F6560" t="str">
        <f t="shared" si="308"/>
        <v>No</v>
      </c>
      <c r="G6560" t="b">
        <v>0</v>
      </c>
      <c r="H6560">
        <v>2</v>
      </c>
      <c r="J6560" t="b">
        <v>1</v>
      </c>
      <c r="K6560">
        <v>0</v>
      </c>
      <c r="L6560" t="str">
        <f t="shared" si="309"/>
        <v>Single Room</v>
      </c>
      <c r="M6560">
        <v>1</v>
      </c>
      <c r="N6560" t="str">
        <f t="shared" si="310"/>
        <v>Yes</v>
      </c>
      <c r="O6560">
        <v>9</v>
      </c>
      <c r="P6560">
        <v>87</v>
      </c>
      <c r="Q6560">
        <v>1</v>
      </c>
      <c r="R6560">
        <v>2.9386999999999999</v>
      </c>
      <c r="S6560">
        <v>0.53900000000000003</v>
      </c>
      <c r="T6560">
        <v>76.896799999999999</v>
      </c>
      <c r="U6560">
        <v>2.8973</v>
      </c>
      <c r="V6560">
        <v>106.75369999999999</v>
      </c>
      <c r="W6560">
        <v>1.5943000000000001</v>
      </c>
    </row>
    <row r="6561" spans="1:23" x14ac:dyDescent="0.25">
      <c r="A6561" t="s">
        <v>24</v>
      </c>
      <c r="B6561">
        <v>126.3094</v>
      </c>
      <c r="C6561" t="s">
        <v>23</v>
      </c>
      <c r="D6561" t="s">
        <v>21</v>
      </c>
      <c r="E6561" t="b">
        <v>0</v>
      </c>
      <c r="F6561" t="str">
        <f t="shared" si="308"/>
        <v>No</v>
      </c>
      <c r="G6561" t="b">
        <v>0</v>
      </c>
      <c r="H6561">
        <v>2</v>
      </c>
      <c r="J6561" t="b">
        <v>1</v>
      </c>
      <c r="K6561">
        <v>0</v>
      </c>
      <c r="L6561" t="str">
        <f t="shared" si="309"/>
        <v>Single Room</v>
      </c>
      <c r="M6561">
        <v>1</v>
      </c>
      <c r="N6561" t="str">
        <f t="shared" si="310"/>
        <v>Yes</v>
      </c>
      <c r="O6561">
        <v>9</v>
      </c>
      <c r="P6561">
        <v>100</v>
      </c>
      <c r="Q6561">
        <v>1</v>
      </c>
      <c r="R6561">
        <v>2.9386999999999999</v>
      </c>
      <c r="S6561">
        <v>0.53900000000000003</v>
      </c>
      <c r="T6561">
        <v>76.897599999999997</v>
      </c>
      <c r="U6561">
        <v>2.8973</v>
      </c>
      <c r="V6561">
        <v>106.7547</v>
      </c>
      <c r="W6561">
        <v>1.5943000000000001</v>
      </c>
    </row>
    <row r="6562" spans="1:23" x14ac:dyDescent="0.25">
      <c r="A6562" t="s">
        <v>24</v>
      </c>
      <c r="B6562">
        <v>126.3094</v>
      </c>
      <c r="C6562" t="s">
        <v>23</v>
      </c>
      <c r="D6562" t="s">
        <v>21</v>
      </c>
      <c r="E6562" t="b">
        <v>0</v>
      </c>
      <c r="F6562" t="str">
        <f t="shared" si="308"/>
        <v>No</v>
      </c>
      <c r="G6562" t="b">
        <v>0</v>
      </c>
      <c r="H6562">
        <v>3</v>
      </c>
      <c r="J6562" t="b">
        <v>1</v>
      </c>
      <c r="K6562">
        <v>0</v>
      </c>
      <c r="L6562" t="str">
        <f t="shared" si="309"/>
        <v>Single Room</v>
      </c>
      <c r="M6562">
        <v>1</v>
      </c>
      <c r="N6562" t="str">
        <f t="shared" si="310"/>
        <v>Yes</v>
      </c>
      <c r="O6562">
        <v>10</v>
      </c>
      <c r="P6562">
        <v>100</v>
      </c>
      <c r="Q6562">
        <v>1</v>
      </c>
      <c r="R6562">
        <v>2.9386999999999999</v>
      </c>
      <c r="S6562">
        <v>0.53900000000000003</v>
      </c>
      <c r="T6562">
        <v>76.896799999999999</v>
      </c>
      <c r="U6562">
        <v>2.8973</v>
      </c>
      <c r="V6562">
        <v>106.75360000000001</v>
      </c>
      <c r="W6562">
        <v>1.5943000000000001</v>
      </c>
    </row>
    <row r="6563" spans="1:23" x14ac:dyDescent="0.25">
      <c r="A6563" t="s">
        <v>24</v>
      </c>
      <c r="B6563">
        <v>126.3094</v>
      </c>
      <c r="C6563" t="s">
        <v>23</v>
      </c>
      <c r="D6563" t="s">
        <v>21</v>
      </c>
      <c r="E6563" t="b">
        <v>0</v>
      </c>
      <c r="F6563" t="str">
        <f t="shared" si="308"/>
        <v>No</v>
      </c>
      <c r="G6563" t="b">
        <v>0</v>
      </c>
      <c r="H6563">
        <v>2</v>
      </c>
      <c r="J6563" t="b">
        <v>1</v>
      </c>
      <c r="K6563">
        <v>0</v>
      </c>
      <c r="L6563" t="str">
        <f t="shared" si="309"/>
        <v>Single Room</v>
      </c>
      <c r="M6563">
        <v>1</v>
      </c>
      <c r="N6563" t="str">
        <f t="shared" si="310"/>
        <v>Yes</v>
      </c>
      <c r="O6563">
        <v>10</v>
      </c>
      <c r="P6563">
        <v>100</v>
      </c>
      <c r="Q6563">
        <v>1</v>
      </c>
      <c r="R6563">
        <v>2.9386999999999999</v>
      </c>
      <c r="S6563">
        <v>0.53910000000000002</v>
      </c>
      <c r="T6563">
        <v>76.896699999999996</v>
      </c>
      <c r="U6563">
        <v>2.8973</v>
      </c>
      <c r="V6563">
        <v>106.7533</v>
      </c>
      <c r="W6563">
        <v>1.5942000000000001</v>
      </c>
    </row>
    <row r="6564" spans="1:23" x14ac:dyDescent="0.25">
      <c r="A6564" t="s">
        <v>24</v>
      </c>
      <c r="B6564">
        <v>133.33959999999999</v>
      </c>
      <c r="C6564" t="s">
        <v>23</v>
      </c>
      <c r="D6564" t="s">
        <v>21</v>
      </c>
      <c r="E6564" t="b">
        <v>0</v>
      </c>
      <c r="F6564" t="str">
        <f t="shared" si="308"/>
        <v>No</v>
      </c>
      <c r="G6564" t="b">
        <v>0</v>
      </c>
      <c r="H6564">
        <v>4</v>
      </c>
      <c r="J6564" t="b">
        <v>1</v>
      </c>
      <c r="K6564">
        <v>0</v>
      </c>
      <c r="L6564" t="str">
        <f t="shared" si="309"/>
        <v>Single Room</v>
      </c>
      <c r="M6564">
        <v>0</v>
      </c>
      <c r="N6564" t="str">
        <f t="shared" si="310"/>
        <v>No</v>
      </c>
      <c r="O6564">
        <v>10</v>
      </c>
      <c r="P6564">
        <v>100</v>
      </c>
      <c r="Q6564">
        <v>2</v>
      </c>
      <c r="R6564">
        <v>1.6208</v>
      </c>
      <c r="S6564">
        <v>0.17469999999999999</v>
      </c>
      <c r="T6564">
        <v>173.20320000000001</v>
      </c>
      <c r="U6564">
        <v>6.5259</v>
      </c>
      <c r="V6564">
        <v>210.76560000000001</v>
      </c>
      <c r="W6564">
        <v>3.1476000000000002</v>
      </c>
    </row>
    <row r="6565" spans="1:23" x14ac:dyDescent="0.25">
      <c r="A6565" t="s">
        <v>24</v>
      </c>
      <c r="B6565">
        <v>90.455299999999994</v>
      </c>
      <c r="C6565" t="s">
        <v>23</v>
      </c>
      <c r="D6565" t="s">
        <v>21</v>
      </c>
      <c r="E6565" t="b">
        <v>0</v>
      </c>
      <c r="F6565" t="str">
        <f t="shared" si="308"/>
        <v>No</v>
      </c>
      <c r="G6565" t="b">
        <v>0</v>
      </c>
      <c r="H6565">
        <v>4</v>
      </c>
      <c r="J6565" t="b">
        <v>0</v>
      </c>
      <c r="K6565">
        <v>0</v>
      </c>
      <c r="L6565" t="str">
        <f t="shared" si="309"/>
        <v>Single Room</v>
      </c>
      <c r="M6565">
        <v>0</v>
      </c>
      <c r="N6565" t="str">
        <f t="shared" si="310"/>
        <v>No</v>
      </c>
      <c r="O6565">
        <v>10</v>
      </c>
      <c r="P6565">
        <v>91</v>
      </c>
      <c r="Q6565">
        <v>2</v>
      </c>
      <c r="R6565">
        <v>1.7304999999999999</v>
      </c>
      <c r="S6565">
        <v>0.70240000000000002</v>
      </c>
      <c r="T6565">
        <v>103.8904</v>
      </c>
      <c r="U6565">
        <v>3.9144000000000001</v>
      </c>
      <c r="V6565">
        <v>130.89439999999999</v>
      </c>
      <c r="W6565">
        <v>1.9548000000000001</v>
      </c>
    </row>
    <row r="6566" spans="1:23" x14ac:dyDescent="0.25">
      <c r="A6566" t="s">
        <v>24</v>
      </c>
      <c r="B6566">
        <v>141.7758</v>
      </c>
      <c r="C6566" t="s">
        <v>23</v>
      </c>
      <c r="D6566" t="s">
        <v>21</v>
      </c>
      <c r="E6566" t="b">
        <v>0</v>
      </c>
      <c r="F6566" t="str">
        <f t="shared" si="308"/>
        <v>No</v>
      </c>
      <c r="G6566" t="b">
        <v>0</v>
      </c>
      <c r="H6566">
        <v>4</v>
      </c>
      <c r="J6566" t="b">
        <v>1</v>
      </c>
      <c r="K6566">
        <v>0</v>
      </c>
      <c r="L6566" t="str">
        <f t="shared" si="309"/>
        <v>Single Room</v>
      </c>
      <c r="M6566">
        <v>1</v>
      </c>
      <c r="N6566" t="str">
        <f t="shared" si="310"/>
        <v>Yes</v>
      </c>
      <c r="O6566">
        <v>10</v>
      </c>
      <c r="P6566">
        <v>98</v>
      </c>
      <c r="Q6566">
        <v>1</v>
      </c>
      <c r="R6566">
        <v>1.3180000000000001</v>
      </c>
      <c r="S6566">
        <v>0.47789999999999999</v>
      </c>
      <c r="T6566">
        <v>184.25970000000001</v>
      </c>
      <c r="U6566">
        <v>6.9424999999999999</v>
      </c>
      <c r="V6566">
        <v>216.54409999999999</v>
      </c>
      <c r="W6566">
        <v>3.2339000000000002</v>
      </c>
    </row>
    <row r="6567" spans="1:23" x14ac:dyDescent="0.25">
      <c r="A6567" t="s">
        <v>24</v>
      </c>
      <c r="B6567">
        <v>97.485500000000002</v>
      </c>
      <c r="C6567" t="s">
        <v>23</v>
      </c>
      <c r="D6567" t="s">
        <v>21</v>
      </c>
      <c r="E6567" t="b">
        <v>0</v>
      </c>
      <c r="F6567" t="str">
        <f t="shared" si="308"/>
        <v>No</v>
      </c>
      <c r="G6567" t="b">
        <v>0</v>
      </c>
      <c r="H6567">
        <v>3</v>
      </c>
      <c r="J6567" t="b">
        <v>1</v>
      </c>
      <c r="K6567">
        <v>1</v>
      </c>
      <c r="L6567" t="str">
        <f t="shared" si="309"/>
        <v>Multiple Room</v>
      </c>
      <c r="M6567">
        <v>0</v>
      </c>
      <c r="N6567" t="str">
        <f t="shared" si="310"/>
        <v>No</v>
      </c>
      <c r="O6567">
        <v>10</v>
      </c>
      <c r="P6567">
        <v>99</v>
      </c>
      <c r="Q6567">
        <v>1</v>
      </c>
      <c r="R6567">
        <v>1.6224000000000001</v>
      </c>
      <c r="S6567">
        <v>0.27960000000000002</v>
      </c>
      <c r="T6567">
        <v>186.53970000000001</v>
      </c>
      <c r="U6567">
        <v>7.0284000000000004</v>
      </c>
      <c r="V6567">
        <v>234.09059999999999</v>
      </c>
      <c r="W6567">
        <v>3.4958999999999998</v>
      </c>
    </row>
    <row r="6568" spans="1:23" x14ac:dyDescent="0.25">
      <c r="A6568" t="s">
        <v>24</v>
      </c>
      <c r="B6568">
        <v>92.798699999999997</v>
      </c>
      <c r="C6568" t="s">
        <v>23</v>
      </c>
      <c r="D6568" t="s">
        <v>21</v>
      </c>
      <c r="E6568" t="b">
        <v>0</v>
      </c>
      <c r="F6568" t="str">
        <f t="shared" si="308"/>
        <v>No</v>
      </c>
      <c r="G6568" t="b">
        <v>0</v>
      </c>
      <c r="H6568">
        <v>3</v>
      </c>
      <c r="J6568" t="b">
        <v>1</v>
      </c>
      <c r="K6568">
        <v>0</v>
      </c>
      <c r="L6568" t="str">
        <f t="shared" si="309"/>
        <v>Single Room</v>
      </c>
      <c r="M6568">
        <v>0</v>
      </c>
      <c r="N6568" t="str">
        <f t="shared" si="310"/>
        <v>No</v>
      </c>
      <c r="O6568">
        <v>10</v>
      </c>
      <c r="P6568">
        <v>97</v>
      </c>
      <c r="Q6568">
        <v>1</v>
      </c>
      <c r="R6568">
        <v>0.58740000000000003</v>
      </c>
      <c r="S6568">
        <v>0.43059999999999998</v>
      </c>
      <c r="T6568">
        <v>148.41419999999999</v>
      </c>
      <c r="U6568">
        <v>5.5918999999999999</v>
      </c>
      <c r="V6568">
        <v>285.39150000000001</v>
      </c>
      <c r="W6568">
        <v>4.2619999999999996</v>
      </c>
    </row>
    <row r="6569" spans="1:23" x14ac:dyDescent="0.25">
      <c r="A6569" t="s">
        <v>24</v>
      </c>
      <c r="B6569">
        <v>104.2814</v>
      </c>
      <c r="C6569" t="s">
        <v>23</v>
      </c>
      <c r="D6569" t="s">
        <v>21</v>
      </c>
      <c r="E6569" t="b">
        <v>0</v>
      </c>
      <c r="F6569" t="str">
        <f t="shared" si="308"/>
        <v>No</v>
      </c>
      <c r="G6569" t="b">
        <v>0</v>
      </c>
      <c r="H6569">
        <v>5</v>
      </c>
      <c r="J6569" t="b">
        <v>0</v>
      </c>
      <c r="K6569">
        <v>0</v>
      </c>
      <c r="L6569" t="str">
        <f t="shared" si="309"/>
        <v>Single Room</v>
      </c>
      <c r="M6569">
        <v>0</v>
      </c>
      <c r="N6569" t="str">
        <f t="shared" si="310"/>
        <v>No</v>
      </c>
      <c r="O6569">
        <v>8</v>
      </c>
      <c r="P6569">
        <v>80</v>
      </c>
      <c r="Q6569">
        <v>2</v>
      </c>
      <c r="R6569">
        <v>0.85699999999999998</v>
      </c>
      <c r="S6569">
        <v>0.52929999999999999</v>
      </c>
      <c r="T6569">
        <v>129.98699999999999</v>
      </c>
      <c r="U6569">
        <v>4.8975999999999997</v>
      </c>
      <c r="V6569">
        <v>213.67080000000001</v>
      </c>
      <c r="W6569">
        <v>3.1909000000000001</v>
      </c>
    </row>
    <row r="6570" spans="1:23" x14ac:dyDescent="0.25">
      <c r="A6570" t="s">
        <v>24</v>
      </c>
      <c r="B6570">
        <v>315.18759999999997</v>
      </c>
      <c r="C6570" t="s">
        <v>23</v>
      </c>
      <c r="D6570" t="s">
        <v>21</v>
      </c>
      <c r="E6570" t="b">
        <v>0</v>
      </c>
      <c r="F6570" t="str">
        <f t="shared" si="308"/>
        <v>No</v>
      </c>
      <c r="G6570" t="b">
        <v>0</v>
      </c>
      <c r="H6570">
        <v>5</v>
      </c>
      <c r="J6570" t="b">
        <v>0</v>
      </c>
      <c r="K6570">
        <v>0</v>
      </c>
      <c r="L6570" t="str">
        <f t="shared" si="309"/>
        <v>Single Room</v>
      </c>
      <c r="M6570">
        <v>0</v>
      </c>
      <c r="N6570" t="str">
        <f t="shared" si="310"/>
        <v>No</v>
      </c>
      <c r="O6570">
        <v>10</v>
      </c>
      <c r="P6570">
        <v>100</v>
      </c>
      <c r="Q6570">
        <v>3</v>
      </c>
      <c r="R6570">
        <v>0.64080000000000004</v>
      </c>
      <c r="S6570">
        <v>0.46989999999999998</v>
      </c>
      <c r="T6570">
        <v>146.53049999999999</v>
      </c>
      <c r="U6570">
        <v>5.5209000000000001</v>
      </c>
      <c r="V6570">
        <v>225.065</v>
      </c>
      <c r="W6570">
        <v>3.3611</v>
      </c>
    </row>
    <row r="6571" spans="1:23" x14ac:dyDescent="0.25">
      <c r="A6571" t="s">
        <v>24</v>
      </c>
      <c r="B6571">
        <v>111.07729999999999</v>
      </c>
      <c r="C6571" t="s">
        <v>23</v>
      </c>
      <c r="D6571" t="s">
        <v>21</v>
      </c>
      <c r="E6571" t="b">
        <v>0</v>
      </c>
      <c r="F6571" t="str">
        <f t="shared" si="308"/>
        <v>No</v>
      </c>
      <c r="G6571" t="b">
        <v>0</v>
      </c>
      <c r="H6571">
        <v>2</v>
      </c>
      <c r="J6571" t="b">
        <v>0</v>
      </c>
      <c r="K6571">
        <v>0</v>
      </c>
      <c r="L6571" t="str">
        <f t="shared" si="309"/>
        <v>Single Room</v>
      </c>
      <c r="M6571">
        <v>0</v>
      </c>
      <c r="N6571" t="str">
        <f t="shared" si="310"/>
        <v>No</v>
      </c>
      <c r="O6571">
        <v>10</v>
      </c>
      <c r="P6571">
        <v>100</v>
      </c>
      <c r="Q6571">
        <v>1</v>
      </c>
      <c r="R6571">
        <v>1.8637999999999999</v>
      </c>
      <c r="S6571">
        <v>0.49580000000000002</v>
      </c>
      <c r="T6571">
        <v>148.15559999999999</v>
      </c>
      <c r="U6571">
        <v>5.5822000000000003</v>
      </c>
      <c r="V6571">
        <v>190.74539999999999</v>
      </c>
      <c r="W6571">
        <v>2.8485999999999998</v>
      </c>
    </row>
    <row r="6572" spans="1:23" x14ac:dyDescent="0.25">
      <c r="A6572" t="s">
        <v>24</v>
      </c>
      <c r="B6572">
        <v>133.33959999999999</v>
      </c>
      <c r="C6572" t="s">
        <v>23</v>
      </c>
      <c r="D6572" t="s">
        <v>21</v>
      </c>
      <c r="E6572" t="b">
        <v>0</v>
      </c>
      <c r="F6572" t="str">
        <f t="shared" si="308"/>
        <v>No</v>
      </c>
      <c r="G6572" t="b">
        <v>0</v>
      </c>
      <c r="H6572">
        <v>4</v>
      </c>
      <c r="J6572" t="b">
        <v>1</v>
      </c>
      <c r="K6572">
        <v>0</v>
      </c>
      <c r="L6572" t="str">
        <f t="shared" si="309"/>
        <v>Single Room</v>
      </c>
      <c r="M6572">
        <v>1</v>
      </c>
      <c r="N6572" t="str">
        <f t="shared" si="310"/>
        <v>Yes</v>
      </c>
      <c r="O6572">
        <v>10</v>
      </c>
      <c r="P6572">
        <v>96</v>
      </c>
      <c r="Q6572">
        <v>1</v>
      </c>
      <c r="R6572">
        <v>1.9298</v>
      </c>
      <c r="S6572">
        <v>0.6704</v>
      </c>
      <c r="T6572">
        <v>144.22380000000001</v>
      </c>
      <c r="U6572">
        <v>5.4340000000000002</v>
      </c>
      <c r="V6572">
        <v>171.68379999999999</v>
      </c>
      <c r="W6572">
        <v>2.5638999999999998</v>
      </c>
    </row>
    <row r="6573" spans="1:23" x14ac:dyDescent="0.25">
      <c r="A6573" t="s">
        <v>24</v>
      </c>
      <c r="B6573">
        <v>179.7389</v>
      </c>
      <c r="C6573" t="s">
        <v>23</v>
      </c>
      <c r="D6573" t="s">
        <v>21</v>
      </c>
      <c r="E6573" t="b">
        <v>0</v>
      </c>
      <c r="F6573" t="str">
        <f t="shared" si="308"/>
        <v>No</v>
      </c>
      <c r="G6573" t="b">
        <v>0</v>
      </c>
      <c r="H6573">
        <v>6</v>
      </c>
      <c r="J6573" t="b">
        <v>1</v>
      </c>
      <c r="K6573">
        <v>1</v>
      </c>
      <c r="L6573" t="str">
        <f t="shared" si="309"/>
        <v>Multiple Room</v>
      </c>
      <c r="M6573">
        <v>0</v>
      </c>
      <c r="N6573" t="str">
        <f t="shared" si="310"/>
        <v>No</v>
      </c>
      <c r="O6573">
        <v>10</v>
      </c>
      <c r="P6573">
        <v>99</v>
      </c>
      <c r="Q6573">
        <v>2</v>
      </c>
      <c r="R6573">
        <v>1.3472</v>
      </c>
      <c r="S6573">
        <v>0.1341</v>
      </c>
      <c r="T6573">
        <v>235.65459999999999</v>
      </c>
      <c r="U6573">
        <v>8.8788999999999998</v>
      </c>
      <c r="V6573">
        <v>267.89699999999999</v>
      </c>
      <c r="W6573">
        <v>4.0007999999999999</v>
      </c>
    </row>
    <row r="6574" spans="1:23" x14ac:dyDescent="0.25">
      <c r="A6574" t="s">
        <v>24</v>
      </c>
      <c r="B6574">
        <v>95.142099999999999</v>
      </c>
      <c r="C6574" t="s">
        <v>23</v>
      </c>
      <c r="D6574" t="s">
        <v>21</v>
      </c>
      <c r="E6574" t="b">
        <v>0</v>
      </c>
      <c r="F6574" t="str">
        <f t="shared" si="308"/>
        <v>No</v>
      </c>
      <c r="G6574" t="b">
        <v>0</v>
      </c>
      <c r="H6574">
        <v>3</v>
      </c>
      <c r="J6574" t="b">
        <v>0</v>
      </c>
      <c r="K6574">
        <v>1</v>
      </c>
      <c r="L6574" t="str">
        <f t="shared" si="309"/>
        <v>Multiple Room</v>
      </c>
      <c r="M6574">
        <v>0</v>
      </c>
      <c r="N6574" t="str">
        <f t="shared" si="310"/>
        <v>No</v>
      </c>
      <c r="O6574">
        <v>9</v>
      </c>
      <c r="P6574">
        <v>89</v>
      </c>
      <c r="Q6574">
        <v>1</v>
      </c>
      <c r="R6574">
        <v>2.1070000000000002</v>
      </c>
      <c r="S6574">
        <v>0.33429999999999999</v>
      </c>
      <c r="T6574">
        <v>122.28870000000001</v>
      </c>
      <c r="U6574">
        <v>4.6075999999999997</v>
      </c>
      <c r="V6574">
        <v>194.24289999999999</v>
      </c>
      <c r="W6574">
        <v>2.9007999999999998</v>
      </c>
    </row>
    <row r="6575" spans="1:23" x14ac:dyDescent="0.25">
      <c r="A6575" t="s">
        <v>24</v>
      </c>
      <c r="B6575">
        <v>134.04259999999999</v>
      </c>
      <c r="C6575" t="s">
        <v>23</v>
      </c>
      <c r="D6575" t="s">
        <v>21</v>
      </c>
      <c r="E6575" t="b">
        <v>0</v>
      </c>
      <c r="F6575" t="str">
        <f t="shared" si="308"/>
        <v>No</v>
      </c>
      <c r="G6575" t="b">
        <v>0</v>
      </c>
      <c r="H6575">
        <v>3</v>
      </c>
      <c r="J6575" t="b">
        <v>0</v>
      </c>
      <c r="K6575">
        <v>0</v>
      </c>
      <c r="L6575" t="str">
        <f t="shared" si="309"/>
        <v>Single Room</v>
      </c>
      <c r="M6575">
        <v>1</v>
      </c>
      <c r="N6575" t="str">
        <f t="shared" si="310"/>
        <v>Yes</v>
      </c>
      <c r="O6575">
        <v>10</v>
      </c>
      <c r="P6575">
        <v>83</v>
      </c>
      <c r="Q6575">
        <v>1</v>
      </c>
      <c r="R6575">
        <v>1.8423</v>
      </c>
      <c r="S6575">
        <v>0.4652</v>
      </c>
      <c r="T6575">
        <v>150.4451</v>
      </c>
      <c r="U6575">
        <v>5.6684000000000001</v>
      </c>
      <c r="V6575">
        <v>202.2645</v>
      </c>
      <c r="W6575">
        <v>3.0206</v>
      </c>
    </row>
    <row r="6576" spans="1:23" x14ac:dyDescent="0.25">
      <c r="A6576" t="s">
        <v>24</v>
      </c>
      <c r="B6576">
        <v>104.5157</v>
      </c>
      <c r="C6576" t="s">
        <v>23</v>
      </c>
      <c r="D6576" t="s">
        <v>21</v>
      </c>
      <c r="E6576" t="b">
        <v>0</v>
      </c>
      <c r="F6576" t="str">
        <f t="shared" si="308"/>
        <v>No</v>
      </c>
      <c r="G6576" t="b">
        <v>0</v>
      </c>
      <c r="H6576">
        <v>4</v>
      </c>
      <c r="J6576" t="b">
        <v>1</v>
      </c>
      <c r="K6576">
        <v>1</v>
      </c>
      <c r="L6576" t="str">
        <f t="shared" si="309"/>
        <v>Multiple Room</v>
      </c>
      <c r="M6576">
        <v>0</v>
      </c>
      <c r="N6576" t="str">
        <f t="shared" si="310"/>
        <v>No</v>
      </c>
      <c r="O6576">
        <v>10</v>
      </c>
      <c r="P6576">
        <v>99</v>
      </c>
      <c r="Q6576">
        <v>1</v>
      </c>
      <c r="R6576">
        <v>1.9666999999999999</v>
      </c>
      <c r="S6576">
        <v>0.56510000000000005</v>
      </c>
      <c r="T6576">
        <v>134.72880000000001</v>
      </c>
      <c r="U6576">
        <v>5.0762999999999998</v>
      </c>
      <c r="V6576">
        <v>169.65559999999999</v>
      </c>
      <c r="W6576">
        <v>2.5335999999999999</v>
      </c>
    </row>
    <row r="6577" spans="1:23" x14ac:dyDescent="0.25">
      <c r="A6577" t="s">
        <v>24</v>
      </c>
      <c r="B6577">
        <v>78.972700000000003</v>
      </c>
      <c r="C6577" t="s">
        <v>23</v>
      </c>
      <c r="D6577" t="s">
        <v>21</v>
      </c>
      <c r="E6577" t="b">
        <v>0</v>
      </c>
      <c r="F6577" t="str">
        <f t="shared" si="308"/>
        <v>No</v>
      </c>
      <c r="G6577" t="b">
        <v>0</v>
      </c>
      <c r="H6577">
        <v>2</v>
      </c>
      <c r="J6577" t="b">
        <v>0</v>
      </c>
      <c r="K6577">
        <v>1</v>
      </c>
      <c r="L6577" t="str">
        <f t="shared" si="309"/>
        <v>Multiple Room</v>
      </c>
      <c r="M6577">
        <v>0</v>
      </c>
      <c r="N6577" t="str">
        <f t="shared" si="310"/>
        <v>No</v>
      </c>
      <c r="O6577">
        <v>10</v>
      </c>
      <c r="P6577">
        <v>100</v>
      </c>
      <c r="Q6577">
        <v>0</v>
      </c>
      <c r="R6577">
        <v>1.9772000000000001</v>
      </c>
      <c r="S6577">
        <v>0.2364</v>
      </c>
      <c r="T6577">
        <v>109.4868</v>
      </c>
      <c r="U6577">
        <v>4.1252000000000004</v>
      </c>
      <c r="V6577">
        <v>136.0772</v>
      </c>
      <c r="W6577">
        <v>2.0322</v>
      </c>
    </row>
    <row r="6578" spans="1:23" x14ac:dyDescent="0.25">
      <c r="A6578" t="s">
        <v>24</v>
      </c>
      <c r="B6578">
        <v>100.7663</v>
      </c>
      <c r="C6578" t="s">
        <v>23</v>
      </c>
      <c r="D6578" t="s">
        <v>21</v>
      </c>
      <c r="E6578" t="b">
        <v>0</v>
      </c>
      <c r="F6578" t="str">
        <f t="shared" si="308"/>
        <v>No</v>
      </c>
      <c r="G6578" t="b">
        <v>0</v>
      </c>
      <c r="H6578">
        <v>4</v>
      </c>
      <c r="J6578" t="b">
        <v>1</v>
      </c>
      <c r="K6578">
        <v>1</v>
      </c>
      <c r="L6578" t="str">
        <f t="shared" si="309"/>
        <v>Multiple Room</v>
      </c>
      <c r="M6578">
        <v>0</v>
      </c>
      <c r="N6578" t="str">
        <f t="shared" si="310"/>
        <v>No</v>
      </c>
      <c r="O6578">
        <v>10</v>
      </c>
      <c r="P6578">
        <v>95</v>
      </c>
      <c r="Q6578">
        <v>1</v>
      </c>
      <c r="R6578">
        <v>2.7664</v>
      </c>
      <c r="S6578">
        <v>0.38890000000000002</v>
      </c>
      <c r="T6578">
        <v>84.196399999999997</v>
      </c>
      <c r="U6578">
        <v>3.1722999999999999</v>
      </c>
      <c r="V6578">
        <v>113.6962</v>
      </c>
      <c r="W6578">
        <v>1.6979</v>
      </c>
    </row>
    <row r="6579" spans="1:23" x14ac:dyDescent="0.25">
      <c r="A6579" t="s">
        <v>24</v>
      </c>
      <c r="B6579">
        <v>104.5157</v>
      </c>
      <c r="C6579" t="s">
        <v>23</v>
      </c>
      <c r="D6579" t="s">
        <v>21</v>
      </c>
      <c r="E6579" t="b">
        <v>0</v>
      </c>
      <c r="F6579" t="str">
        <f t="shared" si="308"/>
        <v>No</v>
      </c>
      <c r="G6579" t="b">
        <v>0</v>
      </c>
      <c r="H6579">
        <v>4</v>
      </c>
      <c r="J6579" t="b">
        <v>1</v>
      </c>
      <c r="K6579">
        <v>0</v>
      </c>
      <c r="L6579" t="str">
        <f t="shared" si="309"/>
        <v>Single Room</v>
      </c>
      <c r="M6579">
        <v>0</v>
      </c>
      <c r="N6579" t="str">
        <f t="shared" si="310"/>
        <v>No</v>
      </c>
      <c r="O6579">
        <v>10</v>
      </c>
      <c r="P6579">
        <v>99</v>
      </c>
      <c r="Q6579">
        <v>1</v>
      </c>
      <c r="R6579">
        <v>2.0646</v>
      </c>
      <c r="S6579">
        <v>0.33679999999999999</v>
      </c>
      <c r="T6579">
        <v>92.562799999999996</v>
      </c>
      <c r="U6579">
        <v>3.4876</v>
      </c>
      <c r="V6579">
        <v>116.37050000000001</v>
      </c>
      <c r="W6579">
        <v>1.7379</v>
      </c>
    </row>
    <row r="6580" spans="1:23" x14ac:dyDescent="0.25">
      <c r="A6580" t="s">
        <v>24</v>
      </c>
      <c r="B6580">
        <v>426.49919999999997</v>
      </c>
      <c r="C6580" t="s">
        <v>23</v>
      </c>
      <c r="D6580" t="s">
        <v>21</v>
      </c>
      <c r="E6580" t="b">
        <v>0</v>
      </c>
      <c r="F6580" t="str">
        <f t="shared" si="308"/>
        <v>No</v>
      </c>
      <c r="G6580" t="b">
        <v>0</v>
      </c>
      <c r="H6580">
        <v>5</v>
      </c>
      <c r="J6580" t="b">
        <v>0</v>
      </c>
      <c r="K6580">
        <v>1</v>
      </c>
      <c r="L6580" t="str">
        <f t="shared" si="309"/>
        <v>Multiple Room</v>
      </c>
      <c r="M6580">
        <v>0</v>
      </c>
      <c r="N6580" t="str">
        <f t="shared" si="310"/>
        <v>No</v>
      </c>
      <c r="O6580">
        <v>10</v>
      </c>
      <c r="P6580">
        <v>100</v>
      </c>
      <c r="Q6580">
        <v>2</v>
      </c>
      <c r="R6580">
        <v>0.57310000000000005</v>
      </c>
      <c r="S6580">
        <v>0.60089999999999999</v>
      </c>
      <c r="T6580">
        <v>148.3597</v>
      </c>
      <c r="U6580">
        <v>5.5899000000000001</v>
      </c>
      <c r="V6580">
        <v>230.67760000000001</v>
      </c>
      <c r="W6580">
        <v>3.4449000000000001</v>
      </c>
    </row>
    <row r="6581" spans="1:23" x14ac:dyDescent="0.25">
      <c r="A6581" t="s">
        <v>24</v>
      </c>
      <c r="B6581">
        <v>121.62260000000001</v>
      </c>
      <c r="C6581" t="s">
        <v>23</v>
      </c>
      <c r="D6581" t="s">
        <v>21</v>
      </c>
      <c r="E6581" t="b">
        <v>0</v>
      </c>
      <c r="F6581" t="str">
        <f t="shared" si="308"/>
        <v>No</v>
      </c>
      <c r="G6581" t="b">
        <v>0</v>
      </c>
      <c r="H6581">
        <v>6</v>
      </c>
      <c r="J6581" t="b">
        <v>1</v>
      </c>
      <c r="K6581">
        <v>0</v>
      </c>
      <c r="L6581" t="str">
        <f t="shared" si="309"/>
        <v>Single Room</v>
      </c>
      <c r="M6581">
        <v>0</v>
      </c>
      <c r="N6581" t="str">
        <f t="shared" si="310"/>
        <v>No</v>
      </c>
      <c r="O6581">
        <v>10</v>
      </c>
      <c r="P6581">
        <v>96</v>
      </c>
      <c r="Q6581">
        <v>2</v>
      </c>
      <c r="R6581">
        <v>2.2174</v>
      </c>
      <c r="S6581">
        <v>0.1474</v>
      </c>
      <c r="T6581">
        <v>99.742000000000004</v>
      </c>
      <c r="U6581">
        <v>3.7581000000000002</v>
      </c>
      <c r="V6581">
        <v>125.7627</v>
      </c>
      <c r="W6581">
        <v>1.8781000000000001</v>
      </c>
    </row>
    <row r="6582" spans="1:23" x14ac:dyDescent="0.25">
      <c r="A6582" t="s">
        <v>24</v>
      </c>
      <c r="B6582">
        <v>97.251199999999997</v>
      </c>
      <c r="C6582" t="s">
        <v>23</v>
      </c>
      <c r="D6582" t="s">
        <v>21</v>
      </c>
      <c r="E6582" t="b">
        <v>0</v>
      </c>
      <c r="F6582" t="str">
        <f t="shared" si="308"/>
        <v>No</v>
      </c>
      <c r="G6582" t="b">
        <v>0</v>
      </c>
      <c r="H6582">
        <v>2</v>
      </c>
      <c r="J6582" t="b">
        <v>1</v>
      </c>
      <c r="K6582">
        <v>0</v>
      </c>
      <c r="L6582" t="str">
        <f t="shared" si="309"/>
        <v>Single Room</v>
      </c>
      <c r="M6582">
        <v>0</v>
      </c>
      <c r="N6582" t="str">
        <f t="shared" si="310"/>
        <v>No</v>
      </c>
      <c r="O6582">
        <v>10</v>
      </c>
      <c r="P6582">
        <v>96</v>
      </c>
      <c r="Q6582">
        <v>0</v>
      </c>
      <c r="R6582">
        <v>2.5306999999999999</v>
      </c>
      <c r="S6582">
        <v>9.3399999999999997E-2</v>
      </c>
      <c r="T6582">
        <v>94.227699999999999</v>
      </c>
      <c r="U6582">
        <v>3.5503</v>
      </c>
      <c r="V6582">
        <v>129.71680000000001</v>
      </c>
      <c r="W6582">
        <v>1.9372</v>
      </c>
    </row>
    <row r="6583" spans="1:23" x14ac:dyDescent="0.25">
      <c r="A6583" t="s">
        <v>24</v>
      </c>
      <c r="B6583">
        <v>107.79649999999999</v>
      </c>
      <c r="C6583" t="s">
        <v>23</v>
      </c>
      <c r="D6583" t="s">
        <v>21</v>
      </c>
      <c r="E6583" t="b">
        <v>0</v>
      </c>
      <c r="F6583" t="str">
        <f t="shared" si="308"/>
        <v>No</v>
      </c>
      <c r="G6583" t="b">
        <v>0</v>
      </c>
      <c r="H6583">
        <v>2</v>
      </c>
      <c r="J6583" t="b">
        <v>1</v>
      </c>
      <c r="K6583">
        <v>0</v>
      </c>
      <c r="L6583" t="str">
        <f t="shared" si="309"/>
        <v>Single Room</v>
      </c>
      <c r="M6583">
        <v>0</v>
      </c>
      <c r="N6583" t="str">
        <f t="shared" si="310"/>
        <v>No</v>
      </c>
      <c r="O6583">
        <v>10</v>
      </c>
      <c r="P6583">
        <v>97</v>
      </c>
      <c r="Q6583">
        <v>1</v>
      </c>
      <c r="R6583">
        <v>1.8461000000000001</v>
      </c>
      <c r="S6583">
        <v>0.26079999999999998</v>
      </c>
      <c r="T6583">
        <v>129.6866</v>
      </c>
      <c r="U6583">
        <v>4.8863000000000003</v>
      </c>
      <c r="V6583">
        <v>167.31319999999999</v>
      </c>
      <c r="W6583">
        <v>2.4986000000000002</v>
      </c>
    </row>
    <row r="6584" spans="1:23" x14ac:dyDescent="0.25">
      <c r="A6584" t="s">
        <v>24</v>
      </c>
      <c r="B6584">
        <v>154.19589999999999</v>
      </c>
      <c r="C6584" t="s">
        <v>23</v>
      </c>
      <c r="D6584" t="s">
        <v>21</v>
      </c>
      <c r="E6584" t="b">
        <v>0</v>
      </c>
      <c r="F6584" t="str">
        <f t="shared" si="308"/>
        <v>No</v>
      </c>
      <c r="G6584" t="b">
        <v>0</v>
      </c>
      <c r="H6584">
        <v>4</v>
      </c>
      <c r="J6584" t="b">
        <v>1</v>
      </c>
      <c r="K6584">
        <v>0</v>
      </c>
      <c r="L6584" t="str">
        <f t="shared" si="309"/>
        <v>Single Room</v>
      </c>
      <c r="M6584">
        <v>0</v>
      </c>
      <c r="N6584" t="str">
        <f t="shared" si="310"/>
        <v>No</v>
      </c>
      <c r="O6584">
        <v>10</v>
      </c>
      <c r="P6584">
        <v>97</v>
      </c>
      <c r="Q6584">
        <v>1</v>
      </c>
      <c r="R6584">
        <v>1.6836</v>
      </c>
      <c r="S6584">
        <v>0.32129999999999997</v>
      </c>
      <c r="T6584">
        <v>174.57470000000001</v>
      </c>
      <c r="U6584">
        <v>6.5776000000000003</v>
      </c>
      <c r="V6584">
        <v>246.25370000000001</v>
      </c>
      <c r="W6584">
        <v>3.6775000000000002</v>
      </c>
    </row>
    <row r="6585" spans="1:23" x14ac:dyDescent="0.25">
      <c r="A6585" t="s">
        <v>24</v>
      </c>
      <c r="B6585">
        <v>177.3955</v>
      </c>
      <c r="C6585" t="s">
        <v>23</v>
      </c>
      <c r="D6585" t="s">
        <v>21</v>
      </c>
      <c r="E6585" t="b">
        <v>0</v>
      </c>
      <c r="F6585" t="str">
        <f t="shared" si="308"/>
        <v>No</v>
      </c>
      <c r="G6585" t="b">
        <v>0</v>
      </c>
      <c r="H6585">
        <v>3</v>
      </c>
      <c r="J6585" t="b">
        <v>1</v>
      </c>
      <c r="K6585">
        <v>1</v>
      </c>
      <c r="L6585" t="str">
        <f t="shared" si="309"/>
        <v>Multiple Room</v>
      </c>
      <c r="M6585">
        <v>0</v>
      </c>
      <c r="N6585" t="str">
        <f t="shared" si="310"/>
        <v>No</v>
      </c>
      <c r="O6585">
        <v>10</v>
      </c>
      <c r="P6585">
        <v>100</v>
      </c>
      <c r="Q6585">
        <v>1</v>
      </c>
      <c r="R6585">
        <v>1.4112</v>
      </c>
      <c r="S6585">
        <v>0.1636</v>
      </c>
      <c r="T6585">
        <v>241.26929999999999</v>
      </c>
      <c r="U6585">
        <v>9.0905000000000005</v>
      </c>
      <c r="V6585">
        <v>300.75290000000001</v>
      </c>
      <c r="W6585">
        <v>4.4913999999999996</v>
      </c>
    </row>
    <row r="6586" spans="1:23" x14ac:dyDescent="0.25">
      <c r="A6586" t="s">
        <v>24</v>
      </c>
      <c r="B6586">
        <v>157.71100000000001</v>
      </c>
      <c r="C6586" t="s">
        <v>23</v>
      </c>
      <c r="D6586" t="s">
        <v>21</v>
      </c>
      <c r="E6586" t="b">
        <v>0</v>
      </c>
      <c r="F6586" t="str">
        <f t="shared" si="308"/>
        <v>No</v>
      </c>
      <c r="G6586" t="b">
        <v>0</v>
      </c>
      <c r="H6586">
        <v>4</v>
      </c>
      <c r="J6586" t="b">
        <v>1</v>
      </c>
      <c r="K6586">
        <v>0</v>
      </c>
      <c r="L6586" t="str">
        <f t="shared" si="309"/>
        <v>Single Room</v>
      </c>
      <c r="M6586">
        <v>1</v>
      </c>
      <c r="N6586" t="str">
        <f t="shared" si="310"/>
        <v>Yes</v>
      </c>
      <c r="O6586">
        <v>10</v>
      </c>
      <c r="P6586">
        <v>97</v>
      </c>
      <c r="Q6586">
        <v>2</v>
      </c>
      <c r="R6586">
        <v>1.6673</v>
      </c>
      <c r="S6586">
        <v>0.218</v>
      </c>
      <c r="T6586">
        <v>169.05549999999999</v>
      </c>
      <c r="U6586">
        <v>6.3696000000000002</v>
      </c>
      <c r="V6586">
        <v>218.24270000000001</v>
      </c>
      <c r="W6586">
        <v>3.2591999999999999</v>
      </c>
    </row>
    <row r="6587" spans="1:23" x14ac:dyDescent="0.25">
      <c r="A6587" t="s">
        <v>24</v>
      </c>
      <c r="B6587">
        <v>108.9682</v>
      </c>
      <c r="C6587" t="s">
        <v>23</v>
      </c>
      <c r="D6587" t="s">
        <v>21</v>
      </c>
      <c r="E6587" t="b">
        <v>0</v>
      </c>
      <c r="F6587" t="str">
        <f t="shared" si="308"/>
        <v>No</v>
      </c>
      <c r="G6587" t="b">
        <v>0</v>
      </c>
      <c r="H6587">
        <v>4</v>
      </c>
      <c r="J6587" t="b">
        <v>1</v>
      </c>
      <c r="K6587">
        <v>1</v>
      </c>
      <c r="L6587" t="str">
        <f t="shared" si="309"/>
        <v>Multiple Room</v>
      </c>
      <c r="M6587">
        <v>0</v>
      </c>
      <c r="N6587" t="str">
        <f t="shared" si="310"/>
        <v>No</v>
      </c>
      <c r="O6587">
        <v>10</v>
      </c>
      <c r="P6587">
        <v>99</v>
      </c>
      <c r="Q6587">
        <v>1</v>
      </c>
      <c r="R6587">
        <v>1.8425</v>
      </c>
      <c r="S6587">
        <v>0.40570000000000001</v>
      </c>
      <c r="T6587">
        <v>138.82249999999999</v>
      </c>
      <c r="U6587">
        <v>5.2305000000000001</v>
      </c>
      <c r="V6587">
        <v>172.0582</v>
      </c>
      <c r="W6587">
        <v>2.5695000000000001</v>
      </c>
    </row>
    <row r="6588" spans="1:23" x14ac:dyDescent="0.25">
      <c r="A6588" t="s">
        <v>24</v>
      </c>
      <c r="B6588">
        <v>69.599000000000004</v>
      </c>
      <c r="C6588" t="s">
        <v>23</v>
      </c>
      <c r="D6588" t="s">
        <v>21</v>
      </c>
      <c r="E6588" t="b">
        <v>0</v>
      </c>
      <c r="F6588" t="str">
        <f t="shared" si="308"/>
        <v>No</v>
      </c>
      <c r="G6588" t="b">
        <v>0</v>
      </c>
      <c r="H6588">
        <v>4</v>
      </c>
      <c r="J6588" t="b">
        <v>1</v>
      </c>
      <c r="K6588">
        <v>0</v>
      </c>
      <c r="L6588" t="str">
        <f t="shared" si="309"/>
        <v>Single Room</v>
      </c>
      <c r="M6588">
        <v>0</v>
      </c>
      <c r="N6588" t="str">
        <f t="shared" si="310"/>
        <v>No</v>
      </c>
      <c r="O6588">
        <v>10</v>
      </c>
      <c r="P6588">
        <v>99</v>
      </c>
      <c r="Q6588">
        <v>1</v>
      </c>
      <c r="R6588">
        <v>2.1027999999999998</v>
      </c>
      <c r="S6588">
        <v>0.15540000000000001</v>
      </c>
      <c r="T6588">
        <v>93.768100000000004</v>
      </c>
      <c r="U6588">
        <v>3.5329999999999999</v>
      </c>
      <c r="V6588">
        <v>117.54430000000001</v>
      </c>
      <c r="W6588">
        <v>1.7554000000000001</v>
      </c>
    </row>
    <row r="6589" spans="1:23" x14ac:dyDescent="0.25">
      <c r="A6589" t="s">
        <v>24</v>
      </c>
      <c r="B6589">
        <v>127.4811</v>
      </c>
      <c r="C6589" t="s">
        <v>23</v>
      </c>
      <c r="D6589" t="s">
        <v>21</v>
      </c>
      <c r="E6589" t="b">
        <v>0</v>
      </c>
      <c r="F6589" t="str">
        <f t="shared" si="308"/>
        <v>No</v>
      </c>
      <c r="G6589" t="b">
        <v>0</v>
      </c>
      <c r="H6589">
        <v>4</v>
      </c>
      <c r="J6589" t="b">
        <v>1</v>
      </c>
      <c r="K6589">
        <v>0</v>
      </c>
      <c r="L6589" t="str">
        <f t="shared" si="309"/>
        <v>Single Room</v>
      </c>
      <c r="M6589">
        <v>0</v>
      </c>
      <c r="N6589" t="str">
        <f t="shared" si="310"/>
        <v>No</v>
      </c>
      <c r="O6589">
        <v>10</v>
      </c>
      <c r="P6589">
        <v>100</v>
      </c>
      <c r="Q6589">
        <v>1</v>
      </c>
      <c r="R6589">
        <v>1.2346999999999999</v>
      </c>
      <c r="S6589">
        <v>0.39069999999999999</v>
      </c>
      <c r="T6589">
        <v>220.38570000000001</v>
      </c>
      <c r="U6589">
        <v>8.3035999999999994</v>
      </c>
      <c r="V6589">
        <v>252.24189999999999</v>
      </c>
      <c r="W6589">
        <v>3.7669999999999999</v>
      </c>
    </row>
    <row r="6590" spans="1:23" x14ac:dyDescent="0.25">
      <c r="A6590" t="s">
        <v>24</v>
      </c>
      <c r="B6590">
        <v>111.3116</v>
      </c>
      <c r="C6590" t="s">
        <v>23</v>
      </c>
      <c r="D6590" t="s">
        <v>21</v>
      </c>
      <c r="E6590" t="b">
        <v>0</v>
      </c>
      <c r="F6590" t="str">
        <f t="shared" si="308"/>
        <v>No</v>
      </c>
      <c r="G6590" t="b">
        <v>0</v>
      </c>
      <c r="H6590">
        <v>5</v>
      </c>
      <c r="J6590" t="b">
        <v>0</v>
      </c>
      <c r="K6590">
        <v>0</v>
      </c>
      <c r="L6590" t="str">
        <f t="shared" si="309"/>
        <v>Single Room</v>
      </c>
      <c r="M6590">
        <v>1</v>
      </c>
      <c r="N6590" t="str">
        <f t="shared" si="310"/>
        <v>Yes</v>
      </c>
      <c r="O6590">
        <v>10</v>
      </c>
      <c r="P6590">
        <v>96</v>
      </c>
      <c r="Q6590">
        <v>2</v>
      </c>
      <c r="R6590">
        <v>1.8686</v>
      </c>
      <c r="S6590">
        <v>0.69310000000000005</v>
      </c>
      <c r="T6590">
        <v>154.47110000000001</v>
      </c>
      <c r="U6590">
        <v>5.8201000000000001</v>
      </c>
      <c r="V6590">
        <v>178.39150000000001</v>
      </c>
      <c r="W6590">
        <v>2.6640999999999999</v>
      </c>
    </row>
    <row r="6591" spans="1:23" x14ac:dyDescent="0.25">
      <c r="A6591" t="s">
        <v>24</v>
      </c>
      <c r="B6591">
        <v>162.1634</v>
      </c>
      <c r="C6591" t="s">
        <v>23</v>
      </c>
      <c r="D6591" t="s">
        <v>21</v>
      </c>
      <c r="E6591" t="b">
        <v>0</v>
      </c>
      <c r="F6591" t="str">
        <f t="shared" si="308"/>
        <v>No</v>
      </c>
      <c r="G6591" t="b">
        <v>0</v>
      </c>
      <c r="H6591">
        <v>6</v>
      </c>
      <c r="J6591" t="b">
        <v>0</v>
      </c>
      <c r="K6591">
        <v>0</v>
      </c>
      <c r="L6591" t="str">
        <f t="shared" si="309"/>
        <v>Single Room</v>
      </c>
      <c r="M6591">
        <v>1</v>
      </c>
      <c r="N6591" t="str">
        <f t="shared" si="310"/>
        <v>Yes</v>
      </c>
      <c r="O6591">
        <v>9</v>
      </c>
      <c r="P6591">
        <v>93</v>
      </c>
      <c r="Q6591">
        <v>2</v>
      </c>
      <c r="R6591">
        <v>1.6939</v>
      </c>
      <c r="S6591">
        <v>0.4173</v>
      </c>
      <c r="T6591">
        <v>177.3947</v>
      </c>
      <c r="U6591">
        <v>6.6837999999999997</v>
      </c>
      <c r="V6591">
        <v>208.6121</v>
      </c>
      <c r="W6591">
        <v>3.1154000000000002</v>
      </c>
    </row>
    <row r="6592" spans="1:23" x14ac:dyDescent="0.25">
      <c r="A6592" t="s">
        <v>24</v>
      </c>
      <c r="B6592">
        <v>116.9358</v>
      </c>
      <c r="C6592" t="s">
        <v>23</v>
      </c>
      <c r="D6592" t="s">
        <v>21</v>
      </c>
      <c r="E6592" t="b">
        <v>0</v>
      </c>
      <c r="F6592" t="str">
        <f t="shared" si="308"/>
        <v>No</v>
      </c>
      <c r="G6592" t="b">
        <v>0</v>
      </c>
      <c r="H6592">
        <v>4</v>
      </c>
      <c r="J6592" t="b">
        <v>0</v>
      </c>
      <c r="K6592">
        <v>0</v>
      </c>
      <c r="L6592" t="str">
        <f t="shared" si="309"/>
        <v>Single Room</v>
      </c>
      <c r="M6592">
        <v>1</v>
      </c>
      <c r="N6592" t="str">
        <f t="shared" si="310"/>
        <v>Yes</v>
      </c>
      <c r="O6592">
        <v>6</v>
      </c>
      <c r="P6592">
        <v>70</v>
      </c>
      <c r="Q6592">
        <v>1</v>
      </c>
      <c r="R6592">
        <v>2.0590999999999999</v>
      </c>
      <c r="S6592">
        <v>0.43430000000000002</v>
      </c>
      <c r="T6592">
        <v>128.0164</v>
      </c>
      <c r="U6592">
        <v>4.8234000000000004</v>
      </c>
      <c r="V6592">
        <v>169.5034</v>
      </c>
      <c r="W6592">
        <v>2.5314000000000001</v>
      </c>
    </row>
    <row r="6593" spans="1:23" x14ac:dyDescent="0.25">
      <c r="A6593" t="s">
        <v>24</v>
      </c>
      <c r="B6593">
        <v>179.7389</v>
      </c>
      <c r="C6593" t="s">
        <v>23</v>
      </c>
      <c r="D6593" t="s">
        <v>21</v>
      </c>
      <c r="E6593" t="b">
        <v>0</v>
      </c>
      <c r="F6593" t="str">
        <f t="shared" si="308"/>
        <v>No</v>
      </c>
      <c r="G6593" t="b">
        <v>0</v>
      </c>
      <c r="H6593">
        <v>4</v>
      </c>
      <c r="J6593" t="b">
        <v>1</v>
      </c>
      <c r="K6593">
        <v>0</v>
      </c>
      <c r="L6593" t="str">
        <f t="shared" si="309"/>
        <v>Single Room</v>
      </c>
      <c r="M6593">
        <v>1</v>
      </c>
      <c r="N6593" t="str">
        <f t="shared" si="310"/>
        <v>Yes</v>
      </c>
      <c r="O6593">
        <v>10</v>
      </c>
      <c r="P6593">
        <v>97</v>
      </c>
      <c r="Q6593">
        <v>1</v>
      </c>
      <c r="R6593">
        <v>1.4389000000000001</v>
      </c>
      <c r="S6593">
        <v>0.13500000000000001</v>
      </c>
      <c r="T6593">
        <v>202.55269999999999</v>
      </c>
      <c r="U6593">
        <v>7.6317000000000004</v>
      </c>
      <c r="V6593">
        <v>234.64940000000001</v>
      </c>
      <c r="W6593">
        <v>3.5042</v>
      </c>
    </row>
    <row r="6594" spans="1:23" x14ac:dyDescent="0.25">
      <c r="A6594" t="s">
        <v>24</v>
      </c>
      <c r="B6594">
        <v>118.1075</v>
      </c>
      <c r="C6594" t="s">
        <v>23</v>
      </c>
      <c r="D6594" t="s">
        <v>21</v>
      </c>
      <c r="E6594" t="b">
        <v>0</v>
      </c>
      <c r="F6594" t="str">
        <f t="shared" ref="F6594:F6657" si="311">IF(E6594=TRUE, "Yes", "No")</f>
        <v>No</v>
      </c>
      <c r="G6594" t="b">
        <v>0</v>
      </c>
      <c r="H6594">
        <v>4</v>
      </c>
      <c r="J6594" t="b">
        <v>0</v>
      </c>
      <c r="K6594">
        <v>0</v>
      </c>
      <c r="L6594" t="str">
        <f t="shared" ref="L6594:L6657" si="312">IF(K6594=1, "Multiple Room", "Single Room")</f>
        <v>Single Room</v>
      </c>
      <c r="M6594">
        <v>1</v>
      </c>
      <c r="N6594" t="str">
        <f t="shared" ref="N6594:N6657" si="313">IF(M6594=1, "Yes", "No")</f>
        <v>Yes</v>
      </c>
      <c r="O6594">
        <v>10</v>
      </c>
      <c r="P6594">
        <v>97</v>
      </c>
      <c r="Q6594">
        <v>1</v>
      </c>
      <c r="R6594">
        <v>1.7273000000000001</v>
      </c>
      <c r="S6594">
        <v>0.40510000000000002</v>
      </c>
      <c r="T6594">
        <v>169.62370000000001</v>
      </c>
      <c r="U6594">
        <v>6.391</v>
      </c>
      <c r="V6594">
        <v>209.37010000000001</v>
      </c>
      <c r="W6594">
        <v>3.1267</v>
      </c>
    </row>
    <row r="6595" spans="1:23" x14ac:dyDescent="0.25">
      <c r="A6595" t="s">
        <v>24</v>
      </c>
      <c r="B6595">
        <v>136.85470000000001</v>
      </c>
      <c r="C6595" t="s">
        <v>23</v>
      </c>
      <c r="D6595" t="s">
        <v>21</v>
      </c>
      <c r="E6595" t="b">
        <v>0</v>
      </c>
      <c r="F6595" t="str">
        <f t="shared" si="311"/>
        <v>No</v>
      </c>
      <c r="G6595" t="b">
        <v>0</v>
      </c>
      <c r="H6595">
        <v>2</v>
      </c>
      <c r="J6595" t="b">
        <v>0</v>
      </c>
      <c r="K6595">
        <v>0</v>
      </c>
      <c r="L6595" t="str">
        <f t="shared" si="312"/>
        <v>Single Room</v>
      </c>
      <c r="M6595">
        <v>1</v>
      </c>
      <c r="N6595" t="str">
        <f t="shared" si="313"/>
        <v>Yes</v>
      </c>
      <c r="O6595">
        <v>10</v>
      </c>
      <c r="P6595">
        <v>100</v>
      </c>
      <c r="Q6595">
        <v>0</v>
      </c>
      <c r="R6595">
        <v>2.1234999999999999</v>
      </c>
      <c r="S6595">
        <v>0.80049999999999999</v>
      </c>
      <c r="T6595">
        <v>122.26130000000001</v>
      </c>
      <c r="U6595">
        <v>4.6064999999999996</v>
      </c>
      <c r="V6595">
        <v>151.48679999999999</v>
      </c>
      <c r="W6595">
        <v>2.2623000000000002</v>
      </c>
    </row>
    <row r="6596" spans="1:23" x14ac:dyDescent="0.25">
      <c r="A6596" t="s">
        <v>24</v>
      </c>
      <c r="B6596">
        <v>110.1399</v>
      </c>
      <c r="C6596" t="s">
        <v>23</v>
      </c>
      <c r="D6596" t="s">
        <v>21</v>
      </c>
      <c r="E6596" t="b">
        <v>0</v>
      </c>
      <c r="F6596" t="str">
        <f t="shared" si="311"/>
        <v>No</v>
      </c>
      <c r="G6596" t="b">
        <v>0</v>
      </c>
      <c r="H6596">
        <v>5</v>
      </c>
      <c r="J6596" t="b">
        <v>0</v>
      </c>
      <c r="K6596">
        <v>0</v>
      </c>
      <c r="L6596" t="str">
        <f t="shared" si="312"/>
        <v>Single Room</v>
      </c>
      <c r="M6596">
        <v>0</v>
      </c>
      <c r="N6596" t="str">
        <f t="shared" si="313"/>
        <v>No</v>
      </c>
      <c r="O6596">
        <v>10</v>
      </c>
      <c r="P6596">
        <v>100</v>
      </c>
      <c r="Q6596">
        <v>0</v>
      </c>
      <c r="R6596">
        <v>2.4965000000000002</v>
      </c>
      <c r="S6596">
        <v>0.43780000000000002</v>
      </c>
      <c r="T6596">
        <v>94.059299999999993</v>
      </c>
      <c r="U6596">
        <v>3.5438999999999998</v>
      </c>
      <c r="V6596">
        <v>133.4272</v>
      </c>
      <c r="W6596">
        <v>1.9925999999999999</v>
      </c>
    </row>
    <row r="6597" spans="1:23" x14ac:dyDescent="0.25">
      <c r="A6597" t="s">
        <v>24</v>
      </c>
      <c r="B6597">
        <v>157.71100000000001</v>
      </c>
      <c r="C6597" t="s">
        <v>23</v>
      </c>
      <c r="D6597" t="s">
        <v>21</v>
      </c>
      <c r="E6597" t="b">
        <v>0</v>
      </c>
      <c r="F6597" t="str">
        <f t="shared" si="311"/>
        <v>No</v>
      </c>
      <c r="G6597" t="b">
        <v>0</v>
      </c>
      <c r="H6597">
        <v>2</v>
      </c>
      <c r="J6597" t="b">
        <v>1</v>
      </c>
      <c r="K6597">
        <v>0</v>
      </c>
      <c r="L6597" t="str">
        <f t="shared" si="312"/>
        <v>Single Room</v>
      </c>
      <c r="M6597">
        <v>0</v>
      </c>
      <c r="N6597" t="str">
        <f t="shared" si="313"/>
        <v>No</v>
      </c>
      <c r="O6597">
        <v>10</v>
      </c>
      <c r="P6597">
        <v>99</v>
      </c>
      <c r="Q6597">
        <v>0</v>
      </c>
      <c r="R6597">
        <v>1.7818000000000001</v>
      </c>
      <c r="S6597">
        <v>0.38429999999999997</v>
      </c>
      <c r="T6597">
        <v>157.5052</v>
      </c>
      <c r="U6597">
        <v>5.9344000000000001</v>
      </c>
      <c r="V6597">
        <v>209.56549999999999</v>
      </c>
      <c r="W6597">
        <v>3.1295999999999999</v>
      </c>
    </row>
    <row r="6598" spans="1:23" x14ac:dyDescent="0.25">
      <c r="A6598" t="s">
        <v>24</v>
      </c>
      <c r="B6598">
        <v>167.08459999999999</v>
      </c>
      <c r="C6598" t="s">
        <v>23</v>
      </c>
      <c r="D6598" t="s">
        <v>21</v>
      </c>
      <c r="E6598" t="b">
        <v>0</v>
      </c>
      <c r="F6598" t="str">
        <f t="shared" si="311"/>
        <v>No</v>
      </c>
      <c r="G6598" t="b">
        <v>0</v>
      </c>
      <c r="H6598">
        <v>5</v>
      </c>
      <c r="J6598" t="b">
        <v>1</v>
      </c>
      <c r="K6598">
        <v>0</v>
      </c>
      <c r="L6598" t="str">
        <f t="shared" si="312"/>
        <v>Single Room</v>
      </c>
      <c r="M6598">
        <v>1</v>
      </c>
      <c r="N6598" t="str">
        <f t="shared" si="313"/>
        <v>Yes</v>
      </c>
      <c r="O6598">
        <v>9</v>
      </c>
      <c r="P6598">
        <v>100</v>
      </c>
      <c r="Q6598">
        <v>1</v>
      </c>
      <c r="R6598">
        <v>1.6281000000000001</v>
      </c>
      <c r="S6598">
        <v>0.23519999999999999</v>
      </c>
      <c r="T6598">
        <v>182.24799999999999</v>
      </c>
      <c r="U6598">
        <v>6.8666999999999998</v>
      </c>
      <c r="V6598">
        <v>236.7955</v>
      </c>
      <c r="W6598">
        <v>3.5363000000000002</v>
      </c>
    </row>
    <row r="6599" spans="1:23" x14ac:dyDescent="0.25">
      <c r="A6599" t="s">
        <v>24</v>
      </c>
      <c r="B6599">
        <v>80.144400000000005</v>
      </c>
      <c r="C6599" t="s">
        <v>23</v>
      </c>
      <c r="D6599" t="s">
        <v>21</v>
      </c>
      <c r="E6599" t="b">
        <v>0</v>
      </c>
      <c r="F6599" t="str">
        <f t="shared" si="311"/>
        <v>No</v>
      </c>
      <c r="G6599" t="b">
        <v>0</v>
      </c>
      <c r="H6599">
        <v>4</v>
      </c>
      <c r="J6599" t="b">
        <v>1</v>
      </c>
      <c r="K6599">
        <v>0</v>
      </c>
      <c r="L6599" t="str">
        <f t="shared" si="312"/>
        <v>Single Room</v>
      </c>
      <c r="M6599">
        <v>0</v>
      </c>
      <c r="N6599" t="str">
        <f t="shared" si="313"/>
        <v>No</v>
      </c>
      <c r="O6599">
        <v>10</v>
      </c>
      <c r="P6599">
        <v>99</v>
      </c>
      <c r="Q6599">
        <v>1</v>
      </c>
      <c r="R6599">
        <v>2.6503000000000001</v>
      </c>
      <c r="S6599">
        <v>0.58760000000000001</v>
      </c>
      <c r="T6599">
        <v>80.964799999999997</v>
      </c>
      <c r="U6599">
        <v>3.0506000000000002</v>
      </c>
      <c r="V6599">
        <v>104.7026</v>
      </c>
      <c r="W6599">
        <v>1.5636000000000001</v>
      </c>
    </row>
    <row r="6600" spans="1:23" x14ac:dyDescent="0.25">
      <c r="A6600" t="s">
        <v>24</v>
      </c>
      <c r="B6600">
        <v>95.142099999999999</v>
      </c>
      <c r="C6600" t="s">
        <v>23</v>
      </c>
      <c r="D6600" t="s">
        <v>21</v>
      </c>
      <c r="E6600" t="b">
        <v>0</v>
      </c>
      <c r="F6600" t="str">
        <f t="shared" si="311"/>
        <v>No</v>
      </c>
      <c r="G6600" t="b">
        <v>0</v>
      </c>
      <c r="H6600">
        <v>2</v>
      </c>
      <c r="J6600" t="b">
        <v>1</v>
      </c>
      <c r="K6600">
        <v>0</v>
      </c>
      <c r="L6600" t="str">
        <f t="shared" si="312"/>
        <v>Single Room</v>
      </c>
      <c r="M6600">
        <v>0</v>
      </c>
      <c r="N6600" t="str">
        <f t="shared" si="313"/>
        <v>No</v>
      </c>
      <c r="O6600">
        <v>10</v>
      </c>
      <c r="P6600">
        <v>100</v>
      </c>
      <c r="Q6600">
        <v>1</v>
      </c>
      <c r="R6600">
        <v>2.2610000000000001</v>
      </c>
      <c r="S6600">
        <v>0.57010000000000005</v>
      </c>
      <c r="T6600">
        <v>112.3248</v>
      </c>
      <c r="U6600">
        <v>4.2321</v>
      </c>
      <c r="V6600">
        <v>144.79480000000001</v>
      </c>
      <c r="W6600">
        <v>2.1623999999999999</v>
      </c>
    </row>
    <row r="6601" spans="1:23" x14ac:dyDescent="0.25">
      <c r="A6601" t="s">
        <v>24</v>
      </c>
      <c r="B6601">
        <v>127.7154</v>
      </c>
      <c r="C6601" t="s">
        <v>23</v>
      </c>
      <c r="D6601" t="s">
        <v>20</v>
      </c>
      <c r="E6601" t="b">
        <v>0</v>
      </c>
      <c r="F6601" t="str">
        <f t="shared" si="311"/>
        <v>No</v>
      </c>
      <c r="G6601" t="b">
        <v>1</v>
      </c>
      <c r="H6601">
        <v>2</v>
      </c>
      <c r="J6601" t="b">
        <v>1</v>
      </c>
      <c r="K6601">
        <v>1</v>
      </c>
      <c r="L6601" t="str">
        <f t="shared" si="312"/>
        <v>Multiple Room</v>
      </c>
      <c r="M6601">
        <v>0</v>
      </c>
      <c r="N6601" t="str">
        <f t="shared" si="313"/>
        <v>No</v>
      </c>
      <c r="O6601">
        <v>10</v>
      </c>
      <c r="P6601">
        <v>100</v>
      </c>
      <c r="Q6601">
        <v>1</v>
      </c>
      <c r="R6601">
        <v>2.0455000000000001</v>
      </c>
      <c r="S6601">
        <v>0.71130000000000004</v>
      </c>
      <c r="T6601">
        <v>129.2422</v>
      </c>
      <c r="U6601">
        <v>4.8696000000000002</v>
      </c>
      <c r="V6601">
        <v>159.19470000000001</v>
      </c>
      <c r="W6601">
        <v>2.3774000000000002</v>
      </c>
    </row>
    <row r="6602" spans="1:23" x14ac:dyDescent="0.25">
      <c r="A6602" t="s">
        <v>24</v>
      </c>
      <c r="B6602">
        <v>162.39779999999999</v>
      </c>
      <c r="C6602" t="s">
        <v>23</v>
      </c>
      <c r="D6602" t="s">
        <v>21</v>
      </c>
      <c r="E6602" t="b">
        <v>0</v>
      </c>
      <c r="F6602" t="str">
        <f t="shared" si="311"/>
        <v>No</v>
      </c>
      <c r="G6602" t="b">
        <v>0</v>
      </c>
      <c r="H6602">
        <v>6</v>
      </c>
      <c r="J6602" t="b">
        <v>1</v>
      </c>
      <c r="K6602">
        <v>0</v>
      </c>
      <c r="L6602" t="str">
        <f t="shared" si="312"/>
        <v>Single Room</v>
      </c>
      <c r="M6602">
        <v>0</v>
      </c>
      <c r="N6602" t="str">
        <f t="shared" si="313"/>
        <v>No</v>
      </c>
      <c r="O6602">
        <v>10</v>
      </c>
      <c r="P6602">
        <v>100</v>
      </c>
      <c r="Q6602">
        <v>2</v>
      </c>
      <c r="R6602">
        <v>2.0213000000000001</v>
      </c>
      <c r="S6602">
        <v>0.29499999999999998</v>
      </c>
      <c r="T6602">
        <v>118.3865</v>
      </c>
      <c r="U6602">
        <v>4.4604999999999997</v>
      </c>
      <c r="V6602">
        <v>148.24170000000001</v>
      </c>
      <c r="W6602">
        <v>2.2138</v>
      </c>
    </row>
    <row r="6603" spans="1:23" x14ac:dyDescent="0.25">
      <c r="A6603" t="s">
        <v>24</v>
      </c>
      <c r="B6603">
        <v>231.76249999999999</v>
      </c>
      <c r="C6603" t="s">
        <v>23</v>
      </c>
      <c r="D6603" t="s">
        <v>21</v>
      </c>
      <c r="E6603" t="b">
        <v>0</v>
      </c>
      <c r="F6603" t="str">
        <f t="shared" si="311"/>
        <v>No</v>
      </c>
      <c r="G6603" t="b">
        <v>0</v>
      </c>
      <c r="H6603">
        <v>5</v>
      </c>
      <c r="J6603" t="b">
        <v>1</v>
      </c>
      <c r="K6603">
        <v>0</v>
      </c>
      <c r="L6603" t="str">
        <f t="shared" si="312"/>
        <v>Single Room</v>
      </c>
      <c r="M6603">
        <v>1</v>
      </c>
      <c r="N6603" t="str">
        <f t="shared" si="313"/>
        <v>Yes</v>
      </c>
      <c r="O6603">
        <v>10</v>
      </c>
      <c r="P6603">
        <v>96</v>
      </c>
      <c r="Q6603">
        <v>2</v>
      </c>
      <c r="R6603">
        <v>0.83809999999999996</v>
      </c>
      <c r="S6603">
        <v>0.30249999999999999</v>
      </c>
      <c r="T6603">
        <v>131.9273</v>
      </c>
      <c r="U6603">
        <v>4.9706999999999999</v>
      </c>
      <c r="V6603">
        <v>232.08969999999999</v>
      </c>
      <c r="W6603">
        <v>3.4660000000000002</v>
      </c>
    </row>
    <row r="6604" spans="1:23" x14ac:dyDescent="0.25">
      <c r="A6604" t="s">
        <v>24</v>
      </c>
      <c r="B6604">
        <v>104.2814</v>
      </c>
      <c r="C6604" t="s">
        <v>23</v>
      </c>
      <c r="D6604" t="s">
        <v>21</v>
      </c>
      <c r="E6604" t="b">
        <v>0</v>
      </c>
      <c r="F6604" t="str">
        <f t="shared" si="311"/>
        <v>No</v>
      </c>
      <c r="G6604" t="b">
        <v>0</v>
      </c>
      <c r="H6604">
        <v>4</v>
      </c>
      <c r="J6604" t="b">
        <v>0</v>
      </c>
      <c r="K6604">
        <v>0</v>
      </c>
      <c r="L6604" t="str">
        <f t="shared" si="312"/>
        <v>Single Room</v>
      </c>
      <c r="M6604">
        <v>0</v>
      </c>
      <c r="N6604" t="str">
        <f t="shared" si="313"/>
        <v>No</v>
      </c>
      <c r="O6604">
        <v>10</v>
      </c>
      <c r="P6604">
        <v>92</v>
      </c>
      <c r="Q6604">
        <v>1</v>
      </c>
      <c r="R6604">
        <v>2.1917</v>
      </c>
      <c r="S6604">
        <v>0.80510000000000004</v>
      </c>
      <c r="T6604">
        <v>115.1327</v>
      </c>
      <c r="U6604">
        <v>4.3379000000000003</v>
      </c>
      <c r="V6604">
        <v>145.2835</v>
      </c>
      <c r="W6604">
        <v>2.1697000000000002</v>
      </c>
    </row>
    <row r="6605" spans="1:23" x14ac:dyDescent="0.25">
      <c r="A6605" t="s">
        <v>24</v>
      </c>
      <c r="B6605">
        <v>162.39779999999999</v>
      </c>
      <c r="C6605" t="s">
        <v>23</v>
      </c>
      <c r="D6605" t="s">
        <v>21</v>
      </c>
      <c r="E6605" t="b">
        <v>0</v>
      </c>
      <c r="F6605" t="str">
        <f t="shared" si="311"/>
        <v>No</v>
      </c>
      <c r="G6605" t="b">
        <v>0</v>
      </c>
      <c r="H6605">
        <v>3</v>
      </c>
      <c r="J6605" t="b">
        <v>1</v>
      </c>
      <c r="K6605">
        <v>0</v>
      </c>
      <c r="L6605" t="str">
        <f t="shared" si="312"/>
        <v>Single Room</v>
      </c>
      <c r="M6605">
        <v>0</v>
      </c>
      <c r="N6605" t="str">
        <f t="shared" si="313"/>
        <v>No</v>
      </c>
      <c r="O6605">
        <v>10</v>
      </c>
      <c r="P6605">
        <v>96</v>
      </c>
      <c r="Q6605">
        <v>1</v>
      </c>
      <c r="R6605">
        <v>1.3258000000000001</v>
      </c>
      <c r="S6605">
        <v>0.32190000000000002</v>
      </c>
      <c r="T6605">
        <v>107.6527</v>
      </c>
      <c r="U6605">
        <v>4.0560999999999998</v>
      </c>
      <c r="V6605">
        <v>147.26599999999999</v>
      </c>
      <c r="W6605">
        <v>2.1993</v>
      </c>
    </row>
    <row r="6606" spans="1:23" x14ac:dyDescent="0.25">
      <c r="A6606" t="s">
        <v>24</v>
      </c>
      <c r="B6606">
        <v>168.02189999999999</v>
      </c>
      <c r="C6606" t="s">
        <v>23</v>
      </c>
      <c r="D6606" t="s">
        <v>21</v>
      </c>
      <c r="E6606" t="b">
        <v>0</v>
      </c>
      <c r="F6606" t="str">
        <f t="shared" si="311"/>
        <v>No</v>
      </c>
      <c r="G6606" t="b">
        <v>0</v>
      </c>
      <c r="H6606">
        <v>4</v>
      </c>
      <c r="J6606" t="b">
        <v>1</v>
      </c>
      <c r="K6606">
        <v>0</v>
      </c>
      <c r="L6606" t="str">
        <f t="shared" si="312"/>
        <v>Single Room</v>
      </c>
      <c r="M6606">
        <v>0</v>
      </c>
      <c r="N6606" t="str">
        <f t="shared" si="313"/>
        <v>No</v>
      </c>
      <c r="O6606">
        <v>10</v>
      </c>
      <c r="P6606">
        <v>100</v>
      </c>
      <c r="Q6606">
        <v>1</v>
      </c>
      <c r="R6606">
        <v>1.2963</v>
      </c>
      <c r="S6606">
        <v>0.1691</v>
      </c>
      <c r="T6606">
        <v>284.39049999999997</v>
      </c>
      <c r="U6606">
        <v>10.715199999999999</v>
      </c>
      <c r="V6606">
        <v>319.09059999999999</v>
      </c>
      <c r="W6606">
        <v>4.7652999999999999</v>
      </c>
    </row>
    <row r="6607" spans="1:23" x14ac:dyDescent="0.25">
      <c r="A6607" t="s">
        <v>24</v>
      </c>
      <c r="B6607">
        <v>173.88040000000001</v>
      </c>
      <c r="C6607" t="s">
        <v>23</v>
      </c>
      <c r="D6607" t="s">
        <v>21</v>
      </c>
      <c r="E6607" t="b">
        <v>0</v>
      </c>
      <c r="F6607" t="str">
        <f t="shared" si="311"/>
        <v>No</v>
      </c>
      <c r="G6607" t="b">
        <v>0</v>
      </c>
      <c r="H6607">
        <v>4</v>
      </c>
      <c r="J6607" t="b">
        <v>0</v>
      </c>
      <c r="K6607">
        <v>0</v>
      </c>
      <c r="L6607" t="str">
        <f t="shared" si="312"/>
        <v>Single Room</v>
      </c>
      <c r="M6607">
        <v>1</v>
      </c>
      <c r="N6607" t="str">
        <f t="shared" si="313"/>
        <v>Yes</v>
      </c>
      <c r="O6607">
        <v>10</v>
      </c>
      <c r="P6607">
        <v>93</v>
      </c>
      <c r="Q6607">
        <v>1</v>
      </c>
      <c r="R6607">
        <v>1.7802</v>
      </c>
      <c r="S6607">
        <v>0.33829999999999999</v>
      </c>
      <c r="T6607">
        <v>147.63130000000001</v>
      </c>
      <c r="U6607">
        <v>5.5624000000000002</v>
      </c>
      <c r="V6607">
        <v>182.9084</v>
      </c>
      <c r="W6607">
        <v>2.7315</v>
      </c>
    </row>
    <row r="6608" spans="1:23" x14ac:dyDescent="0.25">
      <c r="A6608" t="s">
        <v>24</v>
      </c>
      <c r="B6608">
        <v>200.36089999999999</v>
      </c>
      <c r="C6608" t="s">
        <v>23</v>
      </c>
      <c r="D6608" t="s">
        <v>21</v>
      </c>
      <c r="E6608" t="b">
        <v>0</v>
      </c>
      <c r="F6608" t="str">
        <f t="shared" si="311"/>
        <v>No</v>
      </c>
      <c r="G6608" t="b">
        <v>0</v>
      </c>
      <c r="H6608">
        <v>4</v>
      </c>
      <c r="J6608" t="b">
        <v>1</v>
      </c>
      <c r="K6608">
        <v>1</v>
      </c>
      <c r="L6608" t="str">
        <f t="shared" si="312"/>
        <v>Multiple Room</v>
      </c>
      <c r="M6608">
        <v>0</v>
      </c>
      <c r="N6608" t="str">
        <f t="shared" si="313"/>
        <v>No</v>
      </c>
      <c r="O6608">
        <v>10</v>
      </c>
      <c r="P6608">
        <v>100</v>
      </c>
      <c r="Q6608">
        <v>2</v>
      </c>
      <c r="R6608">
        <v>1.6097999999999999</v>
      </c>
      <c r="S6608">
        <v>0.2359</v>
      </c>
      <c r="T6608">
        <v>166.05869999999999</v>
      </c>
      <c r="U6608">
        <v>6.2567000000000004</v>
      </c>
      <c r="V6608">
        <v>198.31710000000001</v>
      </c>
      <c r="W6608">
        <v>2.9617</v>
      </c>
    </row>
    <row r="6609" spans="1:23" x14ac:dyDescent="0.25">
      <c r="A6609" t="s">
        <v>24</v>
      </c>
      <c r="B6609">
        <v>92.564400000000006</v>
      </c>
      <c r="C6609" t="s">
        <v>23</v>
      </c>
      <c r="D6609" t="s">
        <v>21</v>
      </c>
      <c r="E6609" t="b">
        <v>0</v>
      </c>
      <c r="F6609" t="str">
        <f t="shared" si="311"/>
        <v>No</v>
      </c>
      <c r="G6609" t="b">
        <v>0</v>
      </c>
      <c r="H6609">
        <v>4</v>
      </c>
      <c r="J6609" t="b">
        <v>0</v>
      </c>
      <c r="K6609">
        <v>0</v>
      </c>
      <c r="L6609" t="str">
        <f t="shared" si="312"/>
        <v>Single Room</v>
      </c>
      <c r="M6609">
        <v>0</v>
      </c>
      <c r="N6609" t="str">
        <f t="shared" si="313"/>
        <v>No</v>
      </c>
      <c r="O6609">
        <v>9</v>
      </c>
      <c r="P6609">
        <v>94</v>
      </c>
      <c r="Q6609">
        <v>1</v>
      </c>
      <c r="R6609">
        <v>2.8073000000000001</v>
      </c>
      <c r="S6609">
        <v>1.1428</v>
      </c>
      <c r="T6609">
        <v>80.592100000000002</v>
      </c>
      <c r="U6609">
        <v>3.0365000000000002</v>
      </c>
      <c r="V6609">
        <v>114.17619999999999</v>
      </c>
      <c r="W6609">
        <v>1.7051000000000001</v>
      </c>
    </row>
    <row r="6610" spans="1:23" x14ac:dyDescent="0.25">
      <c r="A6610" t="s">
        <v>24</v>
      </c>
      <c r="B6610">
        <v>102.17230000000001</v>
      </c>
      <c r="C6610" t="s">
        <v>23</v>
      </c>
      <c r="D6610" t="s">
        <v>21</v>
      </c>
      <c r="E6610" t="b">
        <v>0</v>
      </c>
      <c r="F6610" t="str">
        <f t="shared" si="311"/>
        <v>No</v>
      </c>
      <c r="G6610" t="b">
        <v>0</v>
      </c>
      <c r="H6610">
        <v>4</v>
      </c>
      <c r="J6610" t="b">
        <v>1</v>
      </c>
      <c r="K6610">
        <v>1</v>
      </c>
      <c r="L6610" t="str">
        <f t="shared" si="312"/>
        <v>Multiple Room</v>
      </c>
      <c r="M6610">
        <v>0</v>
      </c>
      <c r="N6610" t="str">
        <f t="shared" si="313"/>
        <v>No</v>
      </c>
      <c r="O6610">
        <v>10</v>
      </c>
      <c r="P6610">
        <v>98</v>
      </c>
      <c r="Q6610">
        <v>1</v>
      </c>
      <c r="R6610">
        <v>1.7417</v>
      </c>
      <c r="S6610">
        <v>0.40810000000000002</v>
      </c>
      <c r="T6610">
        <v>166.79169999999999</v>
      </c>
      <c r="U6610">
        <v>6.2843</v>
      </c>
      <c r="V6610">
        <v>209.84700000000001</v>
      </c>
      <c r="W6610">
        <v>3.1337999999999999</v>
      </c>
    </row>
    <row r="6611" spans="1:23" x14ac:dyDescent="0.25">
      <c r="A6611" t="s">
        <v>24</v>
      </c>
      <c r="B6611">
        <v>113.655</v>
      </c>
      <c r="C6611" t="s">
        <v>23</v>
      </c>
      <c r="D6611" t="s">
        <v>21</v>
      </c>
      <c r="E6611" t="b">
        <v>0</v>
      </c>
      <c r="F6611" t="str">
        <f t="shared" si="311"/>
        <v>No</v>
      </c>
      <c r="G6611" t="b">
        <v>0</v>
      </c>
      <c r="H6611">
        <v>4</v>
      </c>
      <c r="J6611" t="b">
        <v>1</v>
      </c>
      <c r="K6611">
        <v>0</v>
      </c>
      <c r="L6611" t="str">
        <f t="shared" si="312"/>
        <v>Single Room</v>
      </c>
      <c r="M6611">
        <v>1</v>
      </c>
      <c r="N6611" t="str">
        <f t="shared" si="313"/>
        <v>Yes</v>
      </c>
      <c r="O6611">
        <v>9</v>
      </c>
      <c r="P6611">
        <v>90</v>
      </c>
      <c r="Q6611">
        <v>1</v>
      </c>
      <c r="R6611">
        <v>1.9361999999999999</v>
      </c>
      <c r="S6611">
        <v>0.58299999999999996</v>
      </c>
      <c r="T6611">
        <v>140.16730000000001</v>
      </c>
      <c r="U6611">
        <v>5.2812000000000001</v>
      </c>
      <c r="V6611">
        <v>173.488</v>
      </c>
      <c r="W6611">
        <v>2.5909</v>
      </c>
    </row>
    <row r="6612" spans="1:23" x14ac:dyDescent="0.25">
      <c r="A6612" t="s">
        <v>24</v>
      </c>
      <c r="B6612">
        <v>183.0197</v>
      </c>
      <c r="C6612" t="s">
        <v>23</v>
      </c>
      <c r="D6612" t="s">
        <v>21</v>
      </c>
      <c r="E6612" t="b">
        <v>0</v>
      </c>
      <c r="F6612" t="str">
        <f t="shared" si="311"/>
        <v>No</v>
      </c>
      <c r="G6612" t="b">
        <v>0</v>
      </c>
      <c r="H6612">
        <v>2</v>
      </c>
      <c r="J6612" t="b">
        <v>0</v>
      </c>
      <c r="K6612">
        <v>1</v>
      </c>
      <c r="L6612" t="str">
        <f t="shared" si="312"/>
        <v>Multiple Room</v>
      </c>
      <c r="M6612">
        <v>0</v>
      </c>
      <c r="N6612" t="str">
        <f t="shared" si="313"/>
        <v>No</v>
      </c>
      <c r="O6612">
        <v>10</v>
      </c>
      <c r="P6612">
        <v>100</v>
      </c>
      <c r="Q6612">
        <v>1</v>
      </c>
      <c r="R6612">
        <v>0.72919999999999996</v>
      </c>
      <c r="S6612">
        <v>0.29680000000000001</v>
      </c>
      <c r="T6612">
        <v>150.49879999999999</v>
      </c>
      <c r="U6612">
        <v>5.6704999999999997</v>
      </c>
      <c r="V6612">
        <v>204.8562</v>
      </c>
      <c r="W6612">
        <v>3.0592999999999999</v>
      </c>
    </row>
    <row r="6613" spans="1:23" x14ac:dyDescent="0.25">
      <c r="A6613" t="s">
        <v>24</v>
      </c>
      <c r="B6613">
        <v>221.45150000000001</v>
      </c>
      <c r="C6613" t="s">
        <v>23</v>
      </c>
      <c r="D6613" t="s">
        <v>21</v>
      </c>
      <c r="E6613" t="b">
        <v>0</v>
      </c>
      <c r="F6613" t="str">
        <f t="shared" si="311"/>
        <v>No</v>
      </c>
      <c r="G6613" t="b">
        <v>0</v>
      </c>
      <c r="H6613">
        <v>6</v>
      </c>
      <c r="J6613" t="b">
        <v>1</v>
      </c>
      <c r="K6613">
        <v>0</v>
      </c>
      <c r="L6613" t="str">
        <f t="shared" si="312"/>
        <v>Single Room</v>
      </c>
      <c r="M6613">
        <v>0</v>
      </c>
      <c r="N6613" t="str">
        <f t="shared" si="313"/>
        <v>No</v>
      </c>
      <c r="O6613">
        <v>10</v>
      </c>
      <c r="P6613">
        <v>96</v>
      </c>
      <c r="Q6613">
        <v>2</v>
      </c>
      <c r="R6613">
        <v>1.4341999999999999</v>
      </c>
      <c r="S6613">
        <v>7.6600000000000001E-2</v>
      </c>
      <c r="T6613">
        <v>226.17949999999999</v>
      </c>
      <c r="U6613">
        <v>8.5219000000000005</v>
      </c>
      <c r="V6613">
        <v>296.5872</v>
      </c>
      <c r="W6613">
        <v>4.4291999999999998</v>
      </c>
    </row>
    <row r="6614" spans="1:23" x14ac:dyDescent="0.25">
      <c r="A6614" t="s">
        <v>24</v>
      </c>
      <c r="B6614">
        <v>150.6808</v>
      </c>
      <c r="C6614" t="s">
        <v>23</v>
      </c>
      <c r="D6614" t="s">
        <v>21</v>
      </c>
      <c r="E6614" t="b">
        <v>0</v>
      </c>
      <c r="F6614" t="str">
        <f t="shared" si="311"/>
        <v>No</v>
      </c>
      <c r="G6614" t="b">
        <v>0</v>
      </c>
      <c r="H6614">
        <v>4</v>
      </c>
      <c r="J6614" t="b">
        <v>0</v>
      </c>
      <c r="K6614">
        <v>1</v>
      </c>
      <c r="L6614" t="str">
        <f t="shared" si="312"/>
        <v>Multiple Room</v>
      </c>
      <c r="M6614">
        <v>0</v>
      </c>
      <c r="N6614" t="str">
        <f t="shared" si="313"/>
        <v>No</v>
      </c>
      <c r="O6614">
        <v>10</v>
      </c>
      <c r="P6614">
        <v>99</v>
      </c>
      <c r="Q6614">
        <v>1</v>
      </c>
      <c r="R6614">
        <v>1.8250999999999999</v>
      </c>
      <c r="S6614">
        <v>0.43730000000000002</v>
      </c>
      <c r="T6614">
        <v>152.1386</v>
      </c>
      <c r="U6614">
        <v>5.7321999999999997</v>
      </c>
      <c r="V6614">
        <v>227.721</v>
      </c>
      <c r="W6614">
        <v>3.4007999999999998</v>
      </c>
    </row>
    <row r="6615" spans="1:23" x14ac:dyDescent="0.25">
      <c r="A6615" t="s">
        <v>24</v>
      </c>
      <c r="B6615">
        <v>129.8245</v>
      </c>
      <c r="C6615" t="s">
        <v>23</v>
      </c>
      <c r="D6615" t="s">
        <v>21</v>
      </c>
      <c r="E6615" t="b">
        <v>0</v>
      </c>
      <c r="F6615" t="str">
        <f t="shared" si="311"/>
        <v>No</v>
      </c>
      <c r="G6615" t="b">
        <v>0</v>
      </c>
      <c r="H6615">
        <v>4</v>
      </c>
      <c r="J6615" t="b">
        <v>0</v>
      </c>
      <c r="K6615">
        <v>0</v>
      </c>
      <c r="L6615" t="str">
        <f t="shared" si="312"/>
        <v>Single Room</v>
      </c>
      <c r="M6615">
        <v>0</v>
      </c>
      <c r="N6615" t="str">
        <f t="shared" si="313"/>
        <v>No</v>
      </c>
      <c r="O6615">
        <v>10</v>
      </c>
      <c r="P6615">
        <v>88</v>
      </c>
      <c r="Q6615">
        <v>1</v>
      </c>
      <c r="R6615">
        <v>1.5829</v>
      </c>
      <c r="S6615">
        <v>0.2293</v>
      </c>
      <c r="T6615">
        <v>169.38249999999999</v>
      </c>
      <c r="U6615">
        <v>6.3819999999999997</v>
      </c>
      <c r="V6615">
        <v>201.28620000000001</v>
      </c>
      <c r="W6615">
        <v>3.0059999999999998</v>
      </c>
    </row>
    <row r="6616" spans="1:23" x14ac:dyDescent="0.25">
      <c r="A6616" t="s">
        <v>24</v>
      </c>
      <c r="B6616">
        <v>87.877600000000001</v>
      </c>
      <c r="C6616" t="s">
        <v>23</v>
      </c>
      <c r="D6616" t="s">
        <v>21</v>
      </c>
      <c r="E6616" t="b">
        <v>0</v>
      </c>
      <c r="F6616" t="str">
        <f t="shared" si="311"/>
        <v>No</v>
      </c>
      <c r="G6616" t="b">
        <v>0</v>
      </c>
      <c r="H6616">
        <v>4</v>
      </c>
      <c r="J6616" t="b">
        <v>0</v>
      </c>
      <c r="K6616">
        <v>0</v>
      </c>
      <c r="L6616" t="str">
        <f t="shared" si="312"/>
        <v>Single Room</v>
      </c>
      <c r="M6616">
        <v>0</v>
      </c>
      <c r="N6616" t="str">
        <f t="shared" si="313"/>
        <v>No</v>
      </c>
      <c r="O6616">
        <v>10</v>
      </c>
      <c r="P6616">
        <v>93</v>
      </c>
      <c r="Q6616">
        <v>1</v>
      </c>
      <c r="R6616">
        <v>1.9979</v>
      </c>
      <c r="S6616">
        <v>0.45469999999999999</v>
      </c>
      <c r="T6616">
        <v>93.776899999999998</v>
      </c>
      <c r="U6616">
        <v>3.5333000000000001</v>
      </c>
      <c r="V6616">
        <v>118.0763</v>
      </c>
      <c r="W6616">
        <v>1.7633000000000001</v>
      </c>
    </row>
    <row r="6617" spans="1:23" x14ac:dyDescent="0.25">
      <c r="A6617" t="s">
        <v>24</v>
      </c>
      <c r="B6617">
        <v>86.940200000000004</v>
      </c>
      <c r="C6617" t="s">
        <v>23</v>
      </c>
      <c r="D6617" t="s">
        <v>20</v>
      </c>
      <c r="E6617" t="b">
        <v>0</v>
      </c>
      <c r="F6617" t="str">
        <f t="shared" si="311"/>
        <v>No</v>
      </c>
      <c r="G6617" t="b">
        <v>1</v>
      </c>
      <c r="H6617">
        <v>2</v>
      </c>
      <c r="J6617" t="b">
        <v>1</v>
      </c>
      <c r="K6617">
        <v>1</v>
      </c>
      <c r="L6617" t="str">
        <f t="shared" si="312"/>
        <v>Multiple Room</v>
      </c>
      <c r="M6617">
        <v>0</v>
      </c>
      <c r="N6617" t="str">
        <f t="shared" si="313"/>
        <v>No</v>
      </c>
      <c r="O6617">
        <v>10</v>
      </c>
      <c r="P6617">
        <v>100</v>
      </c>
      <c r="Q6617">
        <v>1</v>
      </c>
      <c r="R6617">
        <v>2.0762</v>
      </c>
      <c r="S6617">
        <v>0.67020000000000002</v>
      </c>
      <c r="T6617">
        <v>123.9256</v>
      </c>
      <c r="U6617">
        <v>4.6692</v>
      </c>
      <c r="V6617">
        <v>155.85980000000001</v>
      </c>
      <c r="W6617">
        <v>2.3275999999999999</v>
      </c>
    </row>
    <row r="6618" spans="1:23" x14ac:dyDescent="0.25">
      <c r="A6618" t="s">
        <v>24</v>
      </c>
      <c r="B6618">
        <v>145.29089999999999</v>
      </c>
      <c r="C6618" t="s">
        <v>23</v>
      </c>
      <c r="D6618" t="s">
        <v>21</v>
      </c>
      <c r="E6618" t="b">
        <v>0</v>
      </c>
      <c r="F6618" t="str">
        <f t="shared" si="311"/>
        <v>No</v>
      </c>
      <c r="G6618" t="b">
        <v>0</v>
      </c>
      <c r="H6618">
        <v>2</v>
      </c>
      <c r="J6618" t="b">
        <v>1</v>
      </c>
      <c r="K6618">
        <v>0</v>
      </c>
      <c r="L6618" t="str">
        <f t="shared" si="312"/>
        <v>Single Room</v>
      </c>
      <c r="M6618">
        <v>1</v>
      </c>
      <c r="N6618" t="str">
        <f t="shared" si="313"/>
        <v>Yes</v>
      </c>
      <c r="O6618">
        <v>10</v>
      </c>
      <c r="P6618">
        <v>95</v>
      </c>
      <c r="Q6618">
        <v>0</v>
      </c>
      <c r="R6618">
        <v>1.5350999999999999</v>
      </c>
      <c r="S6618">
        <v>0.54990000000000006</v>
      </c>
      <c r="T6618">
        <v>149.24969999999999</v>
      </c>
      <c r="U6618">
        <v>5.6234000000000002</v>
      </c>
      <c r="V6618">
        <v>195.36199999999999</v>
      </c>
      <c r="W6618">
        <v>2.9175</v>
      </c>
    </row>
    <row r="6619" spans="1:23" x14ac:dyDescent="0.25">
      <c r="A6619" t="s">
        <v>24</v>
      </c>
      <c r="B6619">
        <v>87.877600000000001</v>
      </c>
      <c r="C6619" t="s">
        <v>23</v>
      </c>
      <c r="D6619" t="s">
        <v>21</v>
      </c>
      <c r="E6619" t="b">
        <v>0</v>
      </c>
      <c r="F6619" t="str">
        <f t="shared" si="311"/>
        <v>No</v>
      </c>
      <c r="G6619" t="b">
        <v>0</v>
      </c>
      <c r="H6619">
        <v>3</v>
      </c>
      <c r="J6619" t="b">
        <v>1</v>
      </c>
      <c r="K6619">
        <v>1</v>
      </c>
      <c r="L6619" t="str">
        <f t="shared" si="312"/>
        <v>Multiple Room</v>
      </c>
      <c r="M6619">
        <v>0</v>
      </c>
      <c r="N6619" t="str">
        <f t="shared" si="313"/>
        <v>No</v>
      </c>
      <c r="O6619">
        <v>10</v>
      </c>
      <c r="P6619">
        <v>99</v>
      </c>
      <c r="Q6619">
        <v>0</v>
      </c>
      <c r="R6619">
        <v>1.8516999999999999</v>
      </c>
      <c r="S6619">
        <v>0.2198</v>
      </c>
      <c r="T6619">
        <v>124.5977</v>
      </c>
      <c r="U6619">
        <v>4.6946000000000003</v>
      </c>
      <c r="V6619">
        <v>154.9956</v>
      </c>
      <c r="W6619">
        <v>2.3147000000000002</v>
      </c>
    </row>
    <row r="6620" spans="1:23" x14ac:dyDescent="0.25">
      <c r="A6620" t="s">
        <v>24</v>
      </c>
      <c r="B6620">
        <v>153.02420000000001</v>
      </c>
      <c r="C6620" t="s">
        <v>23</v>
      </c>
      <c r="D6620" t="s">
        <v>21</v>
      </c>
      <c r="E6620" t="b">
        <v>0</v>
      </c>
      <c r="F6620" t="str">
        <f t="shared" si="311"/>
        <v>No</v>
      </c>
      <c r="G6620" t="b">
        <v>0</v>
      </c>
      <c r="H6620">
        <v>4</v>
      </c>
      <c r="J6620" t="b">
        <v>0</v>
      </c>
      <c r="K6620">
        <v>0</v>
      </c>
      <c r="L6620" t="str">
        <f t="shared" si="312"/>
        <v>Single Room</v>
      </c>
      <c r="M6620">
        <v>1</v>
      </c>
      <c r="N6620" t="str">
        <f t="shared" si="313"/>
        <v>Yes</v>
      </c>
      <c r="O6620">
        <v>10</v>
      </c>
      <c r="P6620">
        <v>100</v>
      </c>
      <c r="Q6620">
        <v>2</v>
      </c>
      <c r="R6620">
        <v>1.8711</v>
      </c>
      <c r="S6620">
        <v>0.57530000000000003</v>
      </c>
      <c r="T6620">
        <v>150.3021</v>
      </c>
      <c r="U6620">
        <v>5.6630000000000003</v>
      </c>
      <c r="V6620">
        <v>180.6011</v>
      </c>
      <c r="W6620">
        <v>2.6970999999999998</v>
      </c>
    </row>
    <row r="6621" spans="1:23" x14ac:dyDescent="0.25">
      <c r="A6621" t="s">
        <v>24</v>
      </c>
      <c r="B6621">
        <v>155.6019</v>
      </c>
      <c r="C6621" t="s">
        <v>23</v>
      </c>
      <c r="D6621" t="s">
        <v>21</v>
      </c>
      <c r="E6621" t="b">
        <v>0</v>
      </c>
      <c r="F6621" t="str">
        <f t="shared" si="311"/>
        <v>No</v>
      </c>
      <c r="G6621" t="b">
        <v>0</v>
      </c>
      <c r="H6621">
        <v>2</v>
      </c>
      <c r="J6621" t="b">
        <v>1</v>
      </c>
      <c r="K6621">
        <v>0</v>
      </c>
      <c r="L6621" t="str">
        <f t="shared" si="312"/>
        <v>Single Room</v>
      </c>
      <c r="M6621">
        <v>1</v>
      </c>
      <c r="N6621" t="str">
        <f t="shared" si="313"/>
        <v>Yes</v>
      </c>
      <c r="O6621">
        <v>10</v>
      </c>
      <c r="P6621">
        <v>100</v>
      </c>
      <c r="Q6621">
        <v>0</v>
      </c>
      <c r="R6621">
        <v>1.5350999999999999</v>
      </c>
      <c r="S6621">
        <v>0.54990000000000006</v>
      </c>
      <c r="T6621">
        <v>149.25200000000001</v>
      </c>
      <c r="U6621">
        <v>5.6234999999999999</v>
      </c>
      <c r="V6621">
        <v>195.37190000000001</v>
      </c>
      <c r="W6621">
        <v>2.9177</v>
      </c>
    </row>
    <row r="6622" spans="1:23" x14ac:dyDescent="0.25">
      <c r="A6622" t="s">
        <v>24</v>
      </c>
      <c r="B6622">
        <v>121.15389999999999</v>
      </c>
      <c r="C6622" t="s">
        <v>23</v>
      </c>
      <c r="D6622" t="s">
        <v>21</v>
      </c>
      <c r="E6622" t="b">
        <v>0</v>
      </c>
      <c r="F6622" t="str">
        <f t="shared" si="311"/>
        <v>No</v>
      </c>
      <c r="G6622" t="b">
        <v>0</v>
      </c>
      <c r="H6622">
        <v>4</v>
      </c>
      <c r="J6622" t="b">
        <v>0</v>
      </c>
      <c r="K6622">
        <v>0</v>
      </c>
      <c r="L6622" t="str">
        <f t="shared" si="312"/>
        <v>Single Room</v>
      </c>
      <c r="M6622">
        <v>1</v>
      </c>
      <c r="N6622" t="str">
        <f t="shared" si="313"/>
        <v>Yes</v>
      </c>
      <c r="O6622">
        <v>10</v>
      </c>
      <c r="P6622">
        <v>56</v>
      </c>
      <c r="Q6622">
        <v>2</v>
      </c>
      <c r="R6622">
        <v>1.9922</v>
      </c>
      <c r="S6622">
        <v>0.59119999999999995</v>
      </c>
      <c r="T6622">
        <v>132.1328</v>
      </c>
      <c r="U6622">
        <v>4.9785000000000004</v>
      </c>
      <c r="V6622">
        <v>165.95869999999999</v>
      </c>
      <c r="W6622">
        <v>2.4784000000000002</v>
      </c>
    </row>
    <row r="6623" spans="1:23" x14ac:dyDescent="0.25">
      <c r="A6623" t="s">
        <v>24</v>
      </c>
      <c r="B6623">
        <v>86.940200000000004</v>
      </c>
      <c r="C6623" t="s">
        <v>23</v>
      </c>
      <c r="D6623" t="s">
        <v>21</v>
      </c>
      <c r="E6623" t="b">
        <v>0</v>
      </c>
      <c r="F6623" t="str">
        <f t="shared" si="311"/>
        <v>No</v>
      </c>
      <c r="G6623" t="b">
        <v>0</v>
      </c>
      <c r="H6623">
        <v>4</v>
      </c>
      <c r="J6623" t="b">
        <v>0</v>
      </c>
      <c r="K6623">
        <v>1</v>
      </c>
      <c r="L6623" t="str">
        <f t="shared" si="312"/>
        <v>Multiple Room</v>
      </c>
      <c r="M6623">
        <v>0</v>
      </c>
      <c r="N6623" t="str">
        <f t="shared" si="313"/>
        <v>No</v>
      </c>
      <c r="O6623">
        <v>9</v>
      </c>
      <c r="P6623">
        <v>88</v>
      </c>
      <c r="Q6623">
        <v>1</v>
      </c>
      <c r="R6623">
        <v>1.8817999999999999</v>
      </c>
      <c r="S6623">
        <v>0.59089999999999998</v>
      </c>
      <c r="T6623">
        <v>149.14670000000001</v>
      </c>
      <c r="U6623">
        <v>5.6195000000000004</v>
      </c>
      <c r="V6623">
        <v>178.78059999999999</v>
      </c>
      <c r="W6623">
        <v>2.6699000000000002</v>
      </c>
    </row>
    <row r="6624" spans="1:23" x14ac:dyDescent="0.25">
      <c r="A6624" t="s">
        <v>24</v>
      </c>
      <c r="B6624">
        <v>86.940200000000004</v>
      </c>
      <c r="C6624" t="s">
        <v>23</v>
      </c>
      <c r="D6624" t="s">
        <v>21</v>
      </c>
      <c r="E6624" t="b">
        <v>0</v>
      </c>
      <c r="F6624" t="str">
        <f t="shared" si="311"/>
        <v>No</v>
      </c>
      <c r="G6624" t="b">
        <v>0</v>
      </c>
      <c r="H6624">
        <v>2</v>
      </c>
      <c r="J6624" t="b">
        <v>0</v>
      </c>
      <c r="K6624">
        <v>1</v>
      </c>
      <c r="L6624" t="str">
        <f t="shared" si="312"/>
        <v>Multiple Room</v>
      </c>
      <c r="M6624">
        <v>0</v>
      </c>
      <c r="N6624" t="str">
        <f t="shared" si="313"/>
        <v>No</v>
      </c>
      <c r="O6624">
        <v>9</v>
      </c>
      <c r="P6624">
        <v>83</v>
      </c>
      <c r="Q6624">
        <v>1</v>
      </c>
      <c r="R6624">
        <v>0.56189999999999996</v>
      </c>
      <c r="S6624">
        <v>0.57099999999999995</v>
      </c>
      <c r="T6624">
        <v>148.6139</v>
      </c>
      <c r="U6624">
        <v>5.5994000000000002</v>
      </c>
      <c r="V6624">
        <v>236.9846</v>
      </c>
      <c r="W6624">
        <v>3.5390999999999999</v>
      </c>
    </row>
    <row r="6625" spans="1:23" x14ac:dyDescent="0.25">
      <c r="A6625" t="s">
        <v>24</v>
      </c>
      <c r="B6625">
        <v>115.9984</v>
      </c>
      <c r="C6625" t="s">
        <v>23</v>
      </c>
      <c r="D6625" t="s">
        <v>21</v>
      </c>
      <c r="E6625" t="b">
        <v>0</v>
      </c>
      <c r="F6625" t="str">
        <f t="shared" si="311"/>
        <v>No</v>
      </c>
      <c r="G6625" t="b">
        <v>0</v>
      </c>
      <c r="H6625">
        <v>5</v>
      </c>
      <c r="J6625" t="b">
        <v>1</v>
      </c>
      <c r="K6625">
        <v>1</v>
      </c>
      <c r="L6625" t="str">
        <f t="shared" si="312"/>
        <v>Multiple Room</v>
      </c>
      <c r="M6625">
        <v>0</v>
      </c>
      <c r="N6625" t="str">
        <f t="shared" si="313"/>
        <v>No</v>
      </c>
      <c r="O6625">
        <v>10</v>
      </c>
      <c r="P6625">
        <v>100</v>
      </c>
      <c r="Q6625">
        <v>2</v>
      </c>
      <c r="R6625">
        <v>2.1339999999999999</v>
      </c>
      <c r="S6625">
        <v>0.72440000000000004</v>
      </c>
      <c r="T6625">
        <v>118.8426</v>
      </c>
      <c r="U6625">
        <v>4.4776999999999996</v>
      </c>
      <c r="V6625">
        <v>150.1789</v>
      </c>
      <c r="W6625">
        <v>2.2427999999999999</v>
      </c>
    </row>
    <row r="6626" spans="1:23" x14ac:dyDescent="0.25">
      <c r="A6626" t="s">
        <v>24</v>
      </c>
      <c r="B6626">
        <v>115.9984</v>
      </c>
      <c r="C6626" t="s">
        <v>23</v>
      </c>
      <c r="D6626" t="s">
        <v>21</v>
      </c>
      <c r="E6626" t="b">
        <v>0</v>
      </c>
      <c r="F6626" t="str">
        <f t="shared" si="311"/>
        <v>No</v>
      </c>
      <c r="G6626" t="b">
        <v>0</v>
      </c>
      <c r="H6626">
        <v>5</v>
      </c>
      <c r="J6626" t="b">
        <v>0</v>
      </c>
      <c r="K6626">
        <v>0</v>
      </c>
      <c r="L6626" t="str">
        <f t="shared" si="312"/>
        <v>Single Room</v>
      </c>
      <c r="M6626">
        <v>0</v>
      </c>
      <c r="N6626" t="str">
        <f t="shared" si="313"/>
        <v>No</v>
      </c>
      <c r="O6626">
        <v>10</v>
      </c>
      <c r="P6626">
        <v>100</v>
      </c>
      <c r="Q6626">
        <v>2</v>
      </c>
      <c r="R6626">
        <v>2.5880999999999998</v>
      </c>
      <c r="S6626">
        <v>0.52449999999999997</v>
      </c>
      <c r="T6626">
        <v>81.469200000000001</v>
      </c>
      <c r="U6626">
        <v>3.0695999999999999</v>
      </c>
      <c r="V6626">
        <v>104.48990000000001</v>
      </c>
      <c r="W6626">
        <v>1.5604</v>
      </c>
    </row>
    <row r="6627" spans="1:23" x14ac:dyDescent="0.25">
      <c r="A6627" t="s">
        <v>24</v>
      </c>
      <c r="B6627">
        <v>104.5157</v>
      </c>
      <c r="C6627" t="s">
        <v>23</v>
      </c>
      <c r="D6627" t="s">
        <v>21</v>
      </c>
      <c r="E6627" t="b">
        <v>0</v>
      </c>
      <c r="F6627" t="str">
        <f t="shared" si="311"/>
        <v>No</v>
      </c>
      <c r="G6627" t="b">
        <v>0</v>
      </c>
      <c r="H6627">
        <v>2</v>
      </c>
      <c r="J6627" t="b">
        <v>1</v>
      </c>
      <c r="K6627">
        <v>0</v>
      </c>
      <c r="L6627" t="str">
        <f t="shared" si="312"/>
        <v>Single Room</v>
      </c>
      <c r="M6627">
        <v>0</v>
      </c>
      <c r="N6627" t="str">
        <f t="shared" si="313"/>
        <v>No</v>
      </c>
      <c r="O6627">
        <v>10</v>
      </c>
      <c r="P6627">
        <v>97</v>
      </c>
      <c r="Q6627">
        <v>1</v>
      </c>
      <c r="R6627">
        <v>2.5625</v>
      </c>
      <c r="S6627">
        <v>0.51859999999999995</v>
      </c>
      <c r="T6627">
        <v>85.035300000000007</v>
      </c>
      <c r="U6627">
        <v>3.2039</v>
      </c>
      <c r="V6627">
        <v>109.36150000000001</v>
      </c>
      <c r="W6627">
        <v>1.6332</v>
      </c>
    </row>
    <row r="6628" spans="1:23" x14ac:dyDescent="0.25">
      <c r="A6628" t="s">
        <v>24</v>
      </c>
      <c r="B6628">
        <v>114.8267</v>
      </c>
      <c r="C6628" t="s">
        <v>23</v>
      </c>
      <c r="D6628" t="s">
        <v>21</v>
      </c>
      <c r="E6628" t="b">
        <v>0</v>
      </c>
      <c r="F6628" t="str">
        <f t="shared" si="311"/>
        <v>No</v>
      </c>
      <c r="G6628" t="b">
        <v>0</v>
      </c>
      <c r="H6628">
        <v>4</v>
      </c>
      <c r="J6628" t="b">
        <v>1</v>
      </c>
      <c r="K6628">
        <v>1</v>
      </c>
      <c r="L6628" t="str">
        <f t="shared" si="312"/>
        <v>Multiple Room</v>
      </c>
      <c r="M6628">
        <v>0</v>
      </c>
      <c r="N6628" t="str">
        <f t="shared" si="313"/>
        <v>No</v>
      </c>
      <c r="O6628">
        <v>10</v>
      </c>
      <c r="P6628">
        <v>99</v>
      </c>
      <c r="Q6628">
        <v>1</v>
      </c>
      <c r="R6628">
        <v>2.1564999999999999</v>
      </c>
      <c r="S6628">
        <v>0.31940000000000002</v>
      </c>
      <c r="T6628">
        <v>116.8533</v>
      </c>
      <c r="U6628">
        <v>4.4028</v>
      </c>
      <c r="V6628">
        <v>165.89109999999999</v>
      </c>
      <c r="W6628">
        <v>2.4773999999999998</v>
      </c>
    </row>
    <row r="6629" spans="1:23" x14ac:dyDescent="0.25">
      <c r="A6629" t="s">
        <v>24</v>
      </c>
      <c r="B6629">
        <v>77.566599999999994</v>
      </c>
      <c r="C6629" t="s">
        <v>23</v>
      </c>
      <c r="D6629" t="s">
        <v>21</v>
      </c>
      <c r="E6629" t="b">
        <v>0</v>
      </c>
      <c r="F6629" t="str">
        <f t="shared" si="311"/>
        <v>No</v>
      </c>
      <c r="G6629" t="b">
        <v>0</v>
      </c>
      <c r="H6629">
        <v>2</v>
      </c>
      <c r="J6629" t="b">
        <v>0</v>
      </c>
      <c r="K6629">
        <v>1</v>
      </c>
      <c r="L6629" t="str">
        <f t="shared" si="312"/>
        <v>Multiple Room</v>
      </c>
      <c r="M6629">
        <v>0</v>
      </c>
      <c r="N6629" t="str">
        <f t="shared" si="313"/>
        <v>No</v>
      </c>
      <c r="O6629">
        <v>8</v>
      </c>
      <c r="P6629">
        <v>80</v>
      </c>
      <c r="Q6629">
        <v>1</v>
      </c>
      <c r="R6629">
        <v>1.5907</v>
      </c>
      <c r="S6629">
        <v>0.54859999999999998</v>
      </c>
      <c r="T6629">
        <v>138.58199999999999</v>
      </c>
      <c r="U6629">
        <v>5.2214999999999998</v>
      </c>
      <c r="V6629">
        <v>173.2483</v>
      </c>
      <c r="W6629">
        <v>2.5872999999999999</v>
      </c>
    </row>
    <row r="6630" spans="1:23" x14ac:dyDescent="0.25">
      <c r="A6630" t="s">
        <v>24</v>
      </c>
      <c r="B6630">
        <v>128.1841</v>
      </c>
      <c r="C6630" t="s">
        <v>23</v>
      </c>
      <c r="D6630" t="s">
        <v>21</v>
      </c>
      <c r="E6630" t="b">
        <v>0</v>
      </c>
      <c r="F6630" t="str">
        <f t="shared" si="311"/>
        <v>No</v>
      </c>
      <c r="G6630" t="b">
        <v>0</v>
      </c>
      <c r="H6630">
        <v>2</v>
      </c>
      <c r="J6630" t="b">
        <v>0</v>
      </c>
      <c r="K6630">
        <v>0</v>
      </c>
      <c r="L6630" t="str">
        <f t="shared" si="312"/>
        <v>Single Room</v>
      </c>
      <c r="M6630">
        <v>1</v>
      </c>
      <c r="N6630" t="str">
        <f t="shared" si="313"/>
        <v>Yes</v>
      </c>
      <c r="O6630">
        <v>10</v>
      </c>
      <c r="P6630">
        <v>93</v>
      </c>
      <c r="Q6630">
        <v>1</v>
      </c>
      <c r="R6630">
        <v>1.7996000000000001</v>
      </c>
      <c r="S6630">
        <v>0.45179999999999998</v>
      </c>
      <c r="T6630">
        <v>157.59880000000001</v>
      </c>
      <c r="U6630">
        <v>5.9379999999999997</v>
      </c>
      <c r="V6630">
        <v>213.28219999999999</v>
      </c>
      <c r="W6630">
        <v>3.1850999999999998</v>
      </c>
    </row>
    <row r="6631" spans="1:23" x14ac:dyDescent="0.25">
      <c r="A6631" t="s">
        <v>24</v>
      </c>
      <c r="B6631">
        <v>115.9984</v>
      </c>
      <c r="C6631" t="s">
        <v>23</v>
      </c>
      <c r="D6631" t="s">
        <v>21</v>
      </c>
      <c r="E6631" t="b">
        <v>0</v>
      </c>
      <c r="F6631" t="str">
        <f t="shared" si="311"/>
        <v>No</v>
      </c>
      <c r="G6631" t="b">
        <v>0</v>
      </c>
      <c r="H6631">
        <v>5</v>
      </c>
      <c r="J6631" t="b">
        <v>1</v>
      </c>
      <c r="K6631">
        <v>0</v>
      </c>
      <c r="L6631" t="str">
        <f t="shared" si="312"/>
        <v>Single Room</v>
      </c>
      <c r="M6631">
        <v>1</v>
      </c>
      <c r="N6631" t="str">
        <f t="shared" si="313"/>
        <v>Yes</v>
      </c>
      <c r="O6631">
        <v>9</v>
      </c>
      <c r="P6631">
        <v>91</v>
      </c>
      <c r="Q6631">
        <v>2</v>
      </c>
      <c r="R6631">
        <v>1.6244000000000001</v>
      </c>
      <c r="S6631">
        <v>0.19</v>
      </c>
      <c r="T6631">
        <v>179.11490000000001</v>
      </c>
      <c r="U6631">
        <v>6.7485999999999997</v>
      </c>
      <c r="V6631">
        <v>226.84030000000001</v>
      </c>
      <c r="W6631">
        <v>3.3875999999999999</v>
      </c>
    </row>
    <row r="6632" spans="1:23" x14ac:dyDescent="0.25">
      <c r="A6632" t="s">
        <v>24</v>
      </c>
      <c r="B6632">
        <v>92.798699999999997</v>
      </c>
      <c r="C6632" t="s">
        <v>23</v>
      </c>
      <c r="D6632" t="s">
        <v>21</v>
      </c>
      <c r="E6632" t="b">
        <v>0</v>
      </c>
      <c r="F6632" t="str">
        <f t="shared" si="311"/>
        <v>No</v>
      </c>
      <c r="G6632" t="b">
        <v>0</v>
      </c>
      <c r="H6632">
        <v>5</v>
      </c>
      <c r="J6632" t="b">
        <v>0</v>
      </c>
      <c r="K6632">
        <v>0</v>
      </c>
      <c r="L6632" t="str">
        <f t="shared" si="312"/>
        <v>Single Room</v>
      </c>
      <c r="M6632">
        <v>0</v>
      </c>
      <c r="N6632" t="str">
        <f t="shared" si="313"/>
        <v>No</v>
      </c>
      <c r="O6632">
        <v>10</v>
      </c>
      <c r="P6632">
        <v>100</v>
      </c>
      <c r="Q6632">
        <v>2</v>
      </c>
      <c r="R6632">
        <v>2.0571000000000002</v>
      </c>
      <c r="S6632">
        <v>2.0199999999999999E-2</v>
      </c>
      <c r="T6632">
        <v>109.52460000000001</v>
      </c>
      <c r="U6632">
        <v>4.1265999999999998</v>
      </c>
      <c r="V6632">
        <v>136.99969999999999</v>
      </c>
      <c r="W6632">
        <v>2.0459000000000001</v>
      </c>
    </row>
    <row r="6633" spans="1:23" x14ac:dyDescent="0.25">
      <c r="A6633" t="s">
        <v>24</v>
      </c>
      <c r="B6633">
        <v>108.9682</v>
      </c>
      <c r="C6633" t="s">
        <v>23</v>
      </c>
      <c r="D6633" t="s">
        <v>21</v>
      </c>
      <c r="E6633" t="b">
        <v>0</v>
      </c>
      <c r="F6633" t="str">
        <f t="shared" si="311"/>
        <v>No</v>
      </c>
      <c r="G6633" t="b">
        <v>0</v>
      </c>
      <c r="H6633">
        <v>3</v>
      </c>
      <c r="J6633" t="b">
        <v>1</v>
      </c>
      <c r="K6633">
        <v>0</v>
      </c>
      <c r="L6633" t="str">
        <f t="shared" si="312"/>
        <v>Single Room</v>
      </c>
      <c r="M6633">
        <v>0</v>
      </c>
      <c r="N6633" t="str">
        <f t="shared" si="313"/>
        <v>No</v>
      </c>
      <c r="O6633">
        <v>10</v>
      </c>
      <c r="P6633">
        <v>100</v>
      </c>
      <c r="Q6633">
        <v>1</v>
      </c>
      <c r="R6633">
        <v>1.865</v>
      </c>
      <c r="S6633">
        <v>0.58279999999999998</v>
      </c>
      <c r="T6633">
        <v>151.70169999999999</v>
      </c>
      <c r="U6633">
        <v>5.7157999999999998</v>
      </c>
      <c r="V6633">
        <v>180.83349999999999</v>
      </c>
      <c r="W6633">
        <v>2.7006000000000001</v>
      </c>
    </row>
    <row r="6634" spans="1:23" x14ac:dyDescent="0.25">
      <c r="A6634" t="s">
        <v>24</v>
      </c>
      <c r="B6634">
        <v>122.79430000000001</v>
      </c>
      <c r="C6634" t="s">
        <v>23</v>
      </c>
      <c r="D6634" t="s">
        <v>21</v>
      </c>
      <c r="E6634" t="b">
        <v>0</v>
      </c>
      <c r="F6634" t="str">
        <f t="shared" si="311"/>
        <v>No</v>
      </c>
      <c r="G6634" t="b">
        <v>0</v>
      </c>
      <c r="H6634">
        <v>4</v>
      </c>
      <c r="J6634" t="b">
        <v>1</v>
      </c>
      <c r="K6634">
        <v>0</v>
      </c>
      <c r="L6634" t="str">
        <f t="shared" si="312"/>
        <v>Single Room</v>
      </c>
      <c r="M6634">
        <v>0</v>
      </c>
      <c r="N6634" t="str">
        <f t="shared" si="313"/>
        <v>No</v>
      </c>
      <c r="O6634">
        <v>10</v>
      </c>
      <c r="P6634">
        <v>98</v>
      </c>
      <c r="Q6634">
        <v>1</v>
      </c>
      <c r="R6634">
        <v>1.3474999999999999</v>
      </c>
      <c r="S6634">
        <v>0.16320000000000001</v>
      </c>
      <c r="T6634">
        <v>228.673</v>
      </c>
      <c r="U6634">
        <v>8.6158999999999999</v>
      </c>
      <c r="V6634">
        <v>259.78109999999998</v>
      </c>
      <c r="W6634">
        <v>3.8795999999999999</v>
      </c>
    </row>
    <row r="6635" spans="1:23" x14ac:dyDescent="0.25">
      <c r="A6635" t="s">
        <v>24</v>
      </c>
      <c r="B6635">
        <v>136.62029999999999</v>
      </c>
      <c r="C6635" t="s">
        <v>23</v>
      </c>
      <c r="D6635" t="s">
        <v>21</v>
      </c>
      <c r="E6635" t="b">
        <v>0</v>
      </c>
      <c r="F6635" t="str">
        <f t="shared" si="311"/>
        <v>No</v>
      </c>
      <c r="G6635" t="b">
        <v>0</v>
      </c>
      <c r="H6635">
        <v>4</v>
      </c>
      <c r="J6635" t="b">
        <v>0</v>
      </c>
      <c r="K6635">
        <v>0</v>
      </c>
      <c r="L6635" t="str">
        <f t="shared" si="312"/>
        <v>Single Room</v>
      </c>
      <c r="M6635">
        <v>1</v>
      </c>
      <c r="N6635" t="str">
        <f t="shared" si="313"/>
        <v>Yes</v>
      </c>
      <c r="O6635">
        <v>10</v>
      </c>
      <c r="P6635">
        <v>98</v>
      </c>
      <c r="Q6635">
        <v>1</v>
      </c>
      <c r="R6635">
        <v>1.9483999999999999</v>
      </c>
      <c r="S6635">
        <v>0.17150000000000001</v>
      </c>
      <c r="T6635">
        <v>104.50579999999999</v>
      </c>
      <c r="U6635">
        <v>3.9375</v>
      </c>
      <c r="V6635">
        <v>129.95330000000001</v>
      </c>
      <c r="W6635">
        <v>1.9407000000000001</v>
      </c>
    </row>
    <row r="6636" spans="1:23" x14ac:dyDescent="0.25">
      <c r="A6636" t="s">
        <v>24</v>
      </c>
      <c r="B6636">
        <v>136.62029999999999</v>
      </c>
      <c r="C6636" t="s">
        <v>23</v>
      </c>
      <c r="D6636" t="s">
        <v>21</v>
      </c>
      <c r="E6636" t="b">
        <v>0</v>
      </c>
      <c r="F6636" t="str">
        <f t="shared" si="311"/>
        <v>No</v>
      </c>
      <c r="G6636" t="b">
        <v>0</v>
      </c>
      <c r="H6636">
        <v>3</v>
      </c>
      <c r="J6636" t="b">
        <v>0</v>
      </c>
      <c r="K6636">
        <v>0</v>
      </c>
      <c r="L6636" t="str">
        <f t="shared" si="312"/>
        <v>Single Room</v>
      </c>
      <c r="M6636">
        <v>1</v>
      </c>
      <c r="N6636" t="str">
        <f t="shared" si="313"/>
        <v>Yes</v>
      </c>
      <c r="O6636">
        <v>10</v>
      </c>
      <c r="P6636">
        <v>99</v>
      </c>
      <c r="Q6636">
        <v>1</v>
      </c>
      <c r="R6636">
        <v>1.9256</v>
      </c>
      <c r="S6636">
        <v>0.21690000000000001</v>
      </c>
      <c r="T6636">
        <v>104.001</v>
      </c>
      <c r="U6636">
        <v>3.9184999999999999</v>
      </c>
      <c r="V6636">
        <v>129.40090000000001</v>
      </c>
      <c r="W6636">
        <v>1.9325000000000001</v>
      </c>
    </row>
    <row r="6637" spans="1:23" x14ac:dyDescent="0.25">
      <c r="A6637" t="s">
        <v>24</v>
      </c>
      <c r="B6637">
        <v>112.249</v>
      </c>
      <c r="C6637" t="s">
        <v>23</v>
      </c>
      <c r="D6637" t="s">
        <v>21</v>
      </c>
      <c r="E6637" t="b">
        <v>0</v>
      </c>
      <c r="F6637" t="str">
        <f t="shared" si="311"/>
        <v>No</v>
      </c>
      <c r="G6637" t="b">
        <v>0</v>
      </c>
      <c r="H6637">
        <v>4</v>
      </c>
      <c r="J6637" t="b">
        <v>0</v>
      </c>
      <c r="K6637">
        <v>0</v>
      </c>
      <c r="L6637" t="str">
        <f t="shared" si="312"/>
        <v>Single Room</v>
      </c>
      <c r="M6637">
        <v>0</v>
      </c>
      <c r="N6637" t="str">
        <f t="shared" si="313"/>
        <v>No</v>
      </c>
      <c r="O6637">
        <v>10</v>
      </c>
      <c r="P6637">
        <v>100</v>
      </c>
      <c r="Q6637">
        <v>1</v>
      </c>
      <c r="R6637">
        <v>1.8420000000000001</v>
      </c>
      <c r="S6637">
        <v>0.26740000000000003</v>
      </c>
      <c r="T6637">
        <v>121.358</v>
      </c>
      <c r="U6637">
        <v>4.5724999999999998</v>
      </c>
      <c r="V6637">
        <v>150.6893</v>
      </c>
      <c r="W6637">
        <v>2.2504</v>
      </c>
    </row>
    <row r="6638" spans="1:23" x14ac:dyDescent="0.25">
      <c r="A6638" t="s">
        <v>24</v>
      </c>
      <c r="B6638">
        <v>138.96369999999999</v>
      </c>
      <c r="C6638" t="s">
        <v>23</v>
      </c>
      <c r="D6638" t="s">
        <v>21</v>
      </c>
      <c r="E6638" t="b">
        <v>0</v>
      </c>
      <c r="F6638" t="str">
        <f t="shared" si="311"/>
        <v>No</v>
      </c>
      <c r="G6638" t="b">
        <v>0</v>
      </c>
      <c r="H6638">
        <v>4</v>
      </c>
      <c r="J6638" t="b">
        <v>0</v>
      </c>
      <c r="K6638">
        <v>0</v>
      </c>
      <c r="L6638" t="str">
        <f t="shared" si="312"/>
        <v>Single Room</v>
      </c>
      <c r="M6638">
        <v>1</v>
      </c>
      <c r="N6638" t="str">
        <f t="shared" si="313"/>
        <v>Yes</v>
      </c>
      <c r="O6638">
        <v>10</v>
      </c>
      <c r="P6638">
        <v>90</v>
      </c>
      <c r="Q6638">
        <v>1</v>
      </c>
      <c r="R6638">
        <v>1.5797000000000001</v>
      </c>
      <c r="S6638">
        <v>7.3300000000000004E-2</v>
      </c>
      <c r="T6638">
        <v>90.563900000000004</v>
      </c>
      <c r="U6638">
        <v>3.4121999999999999</v>
      </c>
      <c r="V6638">
        <v>136.96559999999999</v>
      </c>
      <c r="W6638">
        <v>2.0453999999999999</v>
      </c>
    </row>
    <row r="6639" spans="1:23" x14ac:dyDescent="0.25">
      <c r="A6639" t="s">
        <v>24</v>
      </c>
      <c r="B6639">
        <v>220.27979999999999</v>
      </c>
      <c r="C6639" t="s">
        <v>23</v>
      </c>
      <c r="D6639" t="s">
        <v>21</v>
      </c>
      <c r="E6639" t="b">
        <v>0</v>
      </c>
      <c r="F6639" t="str">
        <f t="shared" si="311"/>
        <v>No</v>
      </c>
      <c r="G6639" t="b">
        <v>0</v>
      </c>
      <c r="H6639">
        <v>6</v>
      </c>
      <c r="J6639" t="b">
        <v>1</v>
      </c>
      <c r="K6639">
        <v>0</v>
      </c>
      <c r="L6639" t="str">
        <f t="shared" si="312"/>
        <v>Single Room</v>
      </c>
      <c r="M6639">
        <v>0</v>
      </c>
      <c r="N6639" t="str">
        <f t="shared" si="313"/>
        <v>No</v>
      </c>
      <c r="O6639">
        <v>10</v>
      </c>
      <c r="P6639">
        <v>99</v>
      </c>
      <c r="Q6639">
        <v>2</v>
      </c>
      <c r="R6639">
        <v>2.0613999999999999</v>
      </c>
      <c r="S6639">
        <v>8.9599999999999999E-2</v>
      </c>
      <c r="T6639">
        <v>97.293800000000005</v>
      </c>
      <c r="U6639">
        <v>3.6657999999999999</v>
      </c>
      <c r="V6639">
        <v>121.6026</v>
      </c>
      <c r="W6639">
        <v>1.8160000000000001</v>
      </c>
    </row>
    <row r="6640" spans="1:23" x14ac:dyDescent="0.25">
      <c r="A6640" t="s">
        <v>24</v>
      </c>
      <c r="B6640">
        <v>164.5068</v>
      </c>
      <c r="C6640" t="s">
        <v>23</v>
      </c>
      <c r="D6640" t="s">
        <v>21</v>
      </c>
      <c r="E6640" t="b">
        <v>0</v>
      </c>
      <c r="F6640" t="str">
        <f t="shared" si="311"/>
        <v>No</v>
      </c>
      <c r="G6640" t="b">
        <v>0</v>
      </c>
      <c r="H6640">
        <v>6</v>
      </c>
      <c r="J6640" t="b">
        <v>1</v>
      </c>
      <c r="K6640">
        <v>0</v>
      </c>
      <c r="L6640" t="str">
        <f t="shared" si="312"/>
        <v>Single Room</v>
      </c>
      <c r="M6640">
        <v>0</v>
      </c>
      <c r="N6640" t="str">
        <f t="shared" si="313"/>
        <v>No</v>
      </c>
      <c r="O6640">
        <v>10</v>
      </c>
      <c r="P6640">
        <v>100</v>
      </c>
      <c r="Q6640">
        <v>2</v>
      </c>
      <c r="R6640">
        <v>2.1282000000000001</v>
      </c>
      <c r="S6640">
        <v>0.71189999999999998</v>
      </c>
      <c r="T6640">
        <v>118.9928</v>
      </c>
      <c r="U6640">
        <v>4.4833999999999996</v>
      </c>
      <c r="V6640">
        <v>150.62819999999999</v>
      </c>
      <c r="W6640">
        <v>2.2494999999999998</v>
      </c>
    </row>
    <row r="6641" spans="1:23" x14ac:dyDescent="0.25">
      <c r="A6641" t="s">
        <v>24</v>
      </c>
      <c r="B6641">
        <v>150.6808</v>
      </c>
      <c r="C6641" t="s">
        <v>23</v>
      </c>
      <c r="D6641" t="s">
        <v>21</v>
      </c>
      <c r="E6641" t="b">
        <v>0</v>
      </c>
      <c r="F6641" t="str">
        <f t="shared" si="311"/>
        <v>No</v>
      </c>
      <c r="G6641" t="b">
        <v>0</v>
      </c>
      <c r="H6641">
        <v>4</v>
      </c>
      <c r="J6641" t="b">
        <v>0</v>
      </c>
      <c r="K6641">
        <v>0</v>
      </c>
      <c r="L6641" t="str">
        <f t="shared" si="312"/>
        <v>Single Room</v>
      </c>
      <c r="M6641">
        <v>0</v>
      </c>
      <c r="N6641" t="str">
        <f t="shared" si="313"/>
        <v>No</v>
      </c>
      <c r="O6641">
        <v>10</v>
      </c>
      <c r="P6641">
        <v>97</v>
      </c>
      <c r="Q6641">
        <v>1</v>
      </c>
      <c r="R6641">
        <v>1.9927999999999999</v>
      </c>
      <c r="S6641">
        <v>0.47620000000000001</v>
      </c>
      <c r="T6641">
        <v>75.703500000000005</v>
      </c>
      <c r="U6641">
        <v>2.8523000000000001</v>
      </c>
      <c r="V6641">
        <v>108.77070000000001</v>
      </c>
      <c r="W6641">
        <v>1.6244000000000001</v>
      </c>
    </row>
    <row r="6642" spans="1:23" x14ac:dyDescent="0.25">
      <c r="A6642" t="s">
        <v>24</v>
      </c>
      <c r="B6642">
        <v>116.4671</v>
      </c>
      <c r="C6642" t="s">
        <v>23</v>
      </c>
      <c r="D6642" t="s">
        <v>21</v>
      </c>
      <c r="E6642" t="b">
        <v>0</v>
      </c>
      <c r="F6642" t="str">
        <f t="shared" si="311"/>
        <v>No</v>
      </c>
      <c r="G6642" t="b">
        <v>0</v>
      </c>
      <c r="H6642">
        <v>3</v>
      </c>
      <c r="J6642" t="b">
        <v>0</v>
      </c>
      <c r="K6642">
        <v>1</v>
      </c>
      <c r="L6642" t="str">
        <f t="shared" si="312"/>
        <v>Multiple Room</v>
      </c>
      <c r="M6642">
        <v>0</v>
      </c>
      <c r="N6642" t="str">
        <f t="shared" si="313"/>
        <v>No</v>
      </c>
      <c r="O6642">
        <v>10</v>
      </c>
      <c r="P6642">
        <v>100</v>
      </c>
      <c r="Q6642">
        <v>1</v>
      </c>
      <c r="R6642">
        <v>1.4766999999999999</v>
      </c>
      <c r="S6642">
        <v>0.14000000000000001</v>
      </c>
      <c r="T6642">
        <v>193.5592</v>
      </c>
      <c r="U6642">
        <v>7.2929000000000004</v>
      </c>
      <c r="V6642">
        <v>225.91329999999999</v>
      </c>
      <c r="W6642">
        <v>3.3738000000000001</v>
      </c>
    </row>
    <row r="6643" spans="1:23" x14ac:dyDescent="0.25">
      <c r="A6643" t="s">
        <v>24</v>
      </c>
      <c r="B6643">
        <v>92.798699999999997</v>
      </c>
      <c r="C6643" t="s">
        <v>23</v>
      </c>
      <c r="D6643" t="s">
        <v>21</v>
      </c>
      <c r="E6643" t="b">
        <v>0</v>
      </c>
      <c r="F6643" t="str">
        <f t="shared" si="311"/>
        <v>No</v>
      </c>
      <c r="G6643" t="b">
        <v>0</v>
      </c>
      <c r="H6643">
        <v>2</v>
      </c>
      <c r="J6643" t="b">
        <v>0</v>
      </c>
      <c r="K6643">
        <v>0</v>
      </c>
      <c r="L6643" t="str">
        <f t="shared" si="312"/>
        <v>Single Room</v>
      </c>
      <c r="M6643">
        <v>0</v>
      </c>
      <c r="N6643" t="str">
        <f t="shared" si="313"/>
        <v>No</v>
      </c>
      <c r="O6643">
        <v>10</v>
      </c>
      <c r="P6643">
        <v>100</v>
      </c>
      <c r="Q6643">
        <v>1</v>
      </c>
      <c r="R6643">
        <v>1.8093999999999999</v>
      </c>
      <c r="S6643">
        <v>0.36880000000000002</v>
      </c>
      <c r="T6643">
        <v>120.0352</v>
      </c>
      <c r="U6643">
        <v>4.5227000000000004</v>
      </c>
      <c r="V6643">
        <v>148.24850000000001</v>
      </c>
      <c r="W6643">
        <v>2.2139000000000002</v>
      </c>
    </row>
    <row r="6644" spans="1:23" x14ac:dyDescent="0.25">
      <c r="A6644" t="s">
        <v>24</v>
      </c>
      <c r="B6644">
        <v>119.7478</v>
      </c>
      <c r="C6644" t="s">
        <v>23</v>
      </c>
      <c r="D6644" t="s">
        <v>21</v>
      </c>
      <c r="E6644" t="b">
        <v>0</v>
      </c>
      <c r="F6644" t="str">
        <f t="shared" si="311"/>
        <v>No</v>
      </c>
      <c r="G6644" t="b">
        <v>0</v>
      </c>
      <c r="H6644">
        <v>4</v>
      </c>
      <c r="J6644" t="b">
        <v>1</v>
      </c>
      <c r="K6644">
        <v>0</v>
      </c>
      <c r="L6644" t="str">
        <f t="shared" si="312"/>
        <v>Single Room</v>
      </c>
      <c r="M6644">
        <v>0</v>
      </c>
      <c r="N6644" t="str">
        <f t="shared" si="313"/>
        <v>No</v>
      </c>
      <c r="O6644">
        <v>10</v>
      </c>
      <c r="P6644">
        <v>99</v>
      </c>
      <c r="Q6644">
        <v>1</v>
      </c>
      <c r="R6644">
        <v>1.8059000000000001</v>
      </c>
      <c r="S6644">
        <v>0.4204</v>
      </c>
      <c r="T6644">
        <v>106.6514</v>
      </c>
      <c r="U6644">
        <v>4.0183999999999997</v>
      </c>
      <c r="V6644">
        <v>132.76169999999999</v>
      </c>
      <c r="W6644">
        <v>1.9826999999999999</v>
      </c>
    </row>
    <row r="6645" spans="1:23" x14ac:dyDescent="0.25">
      <c r="A6645" t="s">
        <v>24</v>
      </c>
      <c r="B6645">
        <v>130.99619999999999</v>
      </c>
      <c r="C6645" t="s">
        <v>23</v>
      </c>
      <c r="D6645" t="s">
        <v>21</v>
      </c>
      <c r="E6645" t="b">
        <v>0</v>
      </c>
      <c r="F6645" t="str">
        <f t="shared" si="311"/>
        <v>No</v>
      </c>
      <c r="G6645" t="b">
        <v>0</v>
      </c>
      <c r="H6645">
        <v>4</v>
      </c>
      <c r="J6645" t="b">
        <v>0</v>
      </c>
      <c r="K6645">
        <v>0</v>
      </c>
      <c r="L6645" t="str">
        <f t="shared" si="312"/>
        <v>Single Room</v>
      </c>
      <c r="M6645">
        <v>1</v>
      </c>
      <c r="N6645" t="str">
        <f t="shared" si="313"/>
        <v>Yes</v>
      </c>
      <c r="O6645">
        <v>10</v>
      </c>
      <c r="P6645">
        <v>96</v>
      </c>
      <c r="Q6645">
        <v>1</v>
      </c>
      <c r="R6645">
        <v>2.0556000000000001</v>
      </c>
      <c r="S6645">
        <v>0.14169999999999999</v>
      </c>
      <c r="T6645">
        <v>112.387</v>
      </c>
      <c r="U6645">
        <v>4.2344999999999997</v>
      </c>
      <c r="V6645">
        <v>141.49119999999999</v>
      </c>
      <c r="W6645">
        <v>2.113</v>
      </c>
    </row>
    <row r="6646" spans="1:23" x14ac:dyDescent="0.25">
      <c r="A6646" t="s">
        <v>24</v>
      </c>
      <c r="B6646">
        <v>145.0566</v>
      </c>
      <c r="C6646" t="s">
        <v>23</v>
      </c>
      <c r="D6646" t="s">
        <v>21</v>
      </c>
      <c r="E6646" t="b">
        <v>0</v>
      </c>
      <c r="F6646" t="str">
        <f t="shared" si="311"/>
        <v>No</v>
      </c>
      <c r="G6646" t="b">
        <v>0</v>
      </c>
      <c r="H6646">
        <v>4</v>
      </c>
      <c r="J6646" t="b">
        <v>1</v>
      </c>
      <c r="K6646">
        <v>0</v>
      </c>
      <c r="L6646" t="str">
        <f t="shared" si="312"/>
        <v>Single Room</v>
      </c>
      <c r="M6646">
        <v>0</v>
      </c>
      <c r="N6646" t="str">
        <f t="shared" si="313"/>
        <v>No</v>
      </c>
      <c r="O6646">
        <v>10</v>
      </c>
      <c r="P6646">
        <v>99</v>
      </c>
      <c r="Q6646">
        <v>1</v>
      </c>
      <c r="R6646">
        <v>1.8571</v>
      </c>
      <c r="S6646">
        <v>0.4133</v>
      </c>
      <c r="T6646">
        <v>138.26230000000001</v>
      </c>
      <c r="U6646">
        <v>5.2093999999999996</v>
      </c>
      <c r="V6646">
        <v>172.0976</v>
      </c>
      <c r="W6646">
        <v>2.5701000000000001</v>
      </c>
    </row>
    <row r="6647" spans="1:23" x14ac:dyDescent="0.25">
      <c r="A6647" t="s">
        <v>24</v>
      </c>
      <c r="B6647">
        <v>133.33959999999999</v>
      </c>
      <c r="C6647" t="s">
        <v>23</v>
      </c>
      <c r="D6647" t="s">
        <v>20</v>
      </c>
      <c r="E6647" t="b">
        <v>0</v>
      </c>
      <c r="F6647" t="str">
        <f t="shared" si="311"/>
        <v>No</v>
      </c>
      <c r="G6647" t="b">
        <v>1</v>
      </c>
      <c r="H6647">
        <v>2</v>
      </c>
      <c r="J6647" t="b">
        <v>1</v>
      </c>
      <c r="K6647">
        <v>0</v>
      </c>
      <c r="L6647" t="str">
        <f t="shared" si="312"/>
        <v>Single Room</v>
      </c>
      <c r="M6647">
        <v>1</v>
      </c>
      <c r="N6647" t="str">
        <f t="shared" si="313"/>
        <v>Yes</v>
      </c>
      <c r="O6647">
        <v>8</v>
      </c>
      <c r="P6647">
        <v>100</v>
      </c>
      <c r="Q6647">
        <v>0</v>
      </c>
      <c r="R6647">
        <v>1.0721000000000001</v>
      </c>
      <c r="S6647">
        <v>0.35539999999999999</v>
      </c>
      <c r="T6647">
        <v>117.0303</v>
      </c>
      <c r="U6647">
        <v>4.4093999999999998</v>
      </c>
      <c r="V6647">
        <v>176.95179999999999</v>
      </c>
      <c r="W6647">
        <v>2.6425999999999998</v>
      </c>
    </row>
    <row r="6648" spans="1:23" x14ac:dyDescent="0.25">
      <c r="A6648" t="s">
        <v>24</v>
      </c>
      <c r="B6648">
        <v>96.079499999999996</v>
      </c>
      <c r="C6648" t="s">
        <v>23</v>
      </c>
      <c r="D6648" t="s">
        <v>21</v>
      </c>
      <c r="E6648" t="b">
        <v>0</v>
      </c>
      <c r="F6648" t="str">
        <f t="shared" si="311"/>
        <v>No</v>
      </c>
      <c r="G6648" t="b">
        <v>0</v>
      </c>
      <c r="H6648">
        <v>4</v>
      </c>
      <c r="J6648" t="b">
        <v>0</v>
      </c>
      <c r="K6648">
        <v>0</v>
      </c>
      <c r="L6648" t="str">
        <f t="shared" si="312"/>
        <v>Single Room</v>
      </c>
      <c r="M6648">
        <v>1</v>
      </c>
      <c r="N6648" t="str">
        <f t="shared" si="313"/>
        <v>Yes</v>
      </c>
      <c r="O6648">
        <v>10</v>
      </c>
      <c r="P6648">
        <v>100</v>
      </c>
      <c r="Q6648">
        <v>1</v>
      </c>
      <c r="R6648">
        <v>1.8250999999999999</v>
      </c>
      <c r="S6648">
        <v>0.43730000000000002</v>
      </c>
      <c r="T6648">
        <v>152.1395</v>
      </c>
      <c r="U6648">
        <v>5.7323000000000004</v>
      </c>
      <c r="V6648">
        <v>227.7021</v>
      </c>
      <c r="W6648">
        <v>3.4005000000000001</v>
      </c>
    </row>
    <row r="6649" spans="1:23" x14ac:dyDescent="0.25">
      <c r="A6649" t="s">
        <v>24</v>
      </c>
      <c r="B6649">
        <v>90.455299999999994</v>
      </c>
      <c r="C6649" t="s">
        <v>23</v>
      </c>
      <c r="D6649" t="s">
        <v>21</v>
      </c>
      <c r="E6649" t="b">
        <v>0</v>
      </c>
      <c r="F6649" t="str">
        <f t="shared" si="311"/>
        <v>No</v>
      </c>
      <c r="G6649" t="b">
        <v>0</v>
      </c>
      <c r="H6649">
        <v>2</v>
      </c>
      <c r="J6649" t="b">
        <v>1</v>
      </c>
      <c r="K6649">
        <v>0</v>
      </c>
      <c r="L6649" t="str">
        <f t="shared" si="312"/>
        <v>Single Room</v>
      </c>
      <c r="M6649">
        <v>0</v>
      </c>
      <c r="N6649" t="str">
        <f t="shared" si="313"/>
        <v>No</v>
      </c>
      <c r="O6649">
        <v>10</v>
      </c>
      <c r="P6649">
        <v>96</v>
      </c>
      <c r="Q6649">
        <v>1</v>
      </c>
      <c r="R6649">
        <v>2.5811999999999999</v>
      </c>
      <c r="S6649">
        <v>0.46579999999999999</v>
      </c>
      <c r="T6649">
        <v>92.840400000000002</v>
      </c>
      <c r="U6649">
        <v>3.4980000000000002</v>
      </c>
      <c r="V6649">
        <v>123.30029999999999</v>
      </c>
      <c r="W6649">
        <v>1.8413999999999999</v>
      </c>
    </row>
    <row r="6650" spans="1:23" x14ac:dyDescent="0.25">
      <c r="A6650" t="s">
        <v>24</v>
      </c>
      <c r="B6650">
        <v>150.6808</v>
      </c>
      <c r="C6650" t="s">
        <v>23</v>
      </c>
      <c r="D6650" t="s">
        <v>21</v>
      </c>
      <c r="E6650" t="b">
        <v>0</v>
      </c>
      <c r="F6650" t="str">
        <f t="shared" si="311"/>
        <v>No</v>
      </c>
      <c r="G6650" t="b">
        <v>0</v>
      </c>
      <c r="H6650">
        <v>3</v>
      </c>
      <c r="J6650" t="b">
        <v>1</v>
      </c>
      <c r="K6650">
        <v>1</v>
      </c>
      <c r="L6650" t="str">
        <f t="shared" si="312"/>
        <v>Multiple Room</v>
      </c>
      <c r="M6650">
        <v>0</v>
      </c>
      <c r="N6650" t="str">
        <f t="shared" si="313"/>
        <v>No</v>
      </c>
      <c r="O6650">
        <v>10</v>
      </c>
      <c r="P6650">
        <v>100</v>
      </c>
      <c r="Q6650">
        <v>1</v>
      </c>
      <c r="R6650">
        <v>1.8001</v>
      </c>
      <c r="S6650">
        <v>0.42709999999999998</v>
      </c>
      <c r="T6650">
        <v>156.2893</v>
      </c>
      <c r="U6650">
        <v>5.8886000000000003</v>
      </c>
      <c r="V6650">
        <v>207.0325</v>
      </c>
      <c r="W6650">
        <v>3.0918000000000001</v>
      </c>
    </row>
    <row r="6651" spans="1:23" x14ac:dyDescent="0.25">
      <c r="A6651" t="s">
        <v>24</v>
      </c>
      <c r="B6651">
        <v>213.48390000000001</v>
      </c>
      <c r="C6651" t="s">
        <v>23</v>
      </c>
      <c r="D6651" t="s">
        <v>21</v>
      </c>
      <c r="E6651" t="b">
        <v>0</v>
      </c>
      <c r="F6651" t="str">
        <f t="shared" si="311"/>
        <v>No</v>
      </c>
      <c r="G6651" t="b">
        <v>0</v>
      </c>
      <c r="H6651">
        <v>5</v>
      </c>
      <c r="J6651" t="b">
        <v>0</v>
      </c>
      <c r="K6651">
        <v>0</v>
      </c>
      <c r="L6651" t="str">
        <f t="shared" si="312"/>
        <v>Single Room</v>
      </c>
      <c r="M6651">
        <v>1</v>
      </c>
      <c r="N6651" t="str">
        <f t="shared" si="313"/>
        <v>Yes</v>
      </c>
      <c r="O6651">
        <v>9</v>
      </c>
      <c r="P6651">
        <v>86</v>
      </c>
      <c r="Q6651">
        <v>2</v>
      </c>
      <c r="R6651">
        <v>0.62009999999999998</v>
      </c>
      <c r="S6651">
        <v>0.39729999999999999</v>
      </c>
      <c r="T6651">
        <v>146.94829999999999</v>
      </c>
      <c r="U6651">
        <v>5.5366999999999997</v>
      </c>
      <c r="V6651">
        <v>260.2559</v>
      </c>
      <c r="W6651">
        <v>3.8866000000000001</v>
      </c>
    </row>
    <row r="6652" spans="1:23" x14ac:dyDescent="0.25">
      <c r="A6652" t="s">
        <v>24</v>
      </c>
      <c r="B6652">
        <v>147.16569999999999</v>
      </c>
      <c r="C6652" t="s">
        <v>23</v>
      </c>
      <c r="D6652" t="s">
        <v>21</v>
      </c>
      <c r="E6652" t="b">
        <v>0</v>
      </c>
      <c r="F6652" t="str">
        <f t="shared" si="311"/>
        <v>No</v>
      </c>
      <c r="G6652" t="b">
        <v>0</v>
      </c>
      <c r="H6652">
        <v>4</v>
      </c>
      <c r="J6652" t="b">
        <v>1</v>
      </c>
      <c r="K6652">
        <v>0</v>
      </c>
      <c r="L6652" t="str">
        <f t="shared" si="312"/>
        <v>Single Room</v>
      </c>
      <c r="M6652">
        <v>1</v>
      </c>
      <c r="N6652" t="str">
        <f t="shared" si="313"/>
        <v>Yes</v>
      </c>
      <c r="O6652">
        <v>10</v>
      </c>
      <c r="P6652">
        <v>98</v>
      </c>
      <c r="Q6652">
        <v>1</v>
      </c>
      <c r="R6652">
        <v>1.9060999999999999</v>
      </c>
      <c r="S6652">
        <v>0.55940000000000001</v>
      </c>
      <c r="T6652">
        <v>143.91540000000001</v>
      </c>
      <c r="U6652">
        <v>5.4223999999999997</v>
      </c>
      <c r="V6652">
        <v>178.16890000000001</v>
      </c>
      <c r="W6652">
        <v>2.6608000000000001</v>
      </c>
    </row>
    <row r="6653" spans="1:23" x14ac:dyDescent="0.25">
      <c r="A6653" t="s">
        <v>24</v>
      </c>
      <c r="B6653">
        <v>145.0566</v>
      </c>
      <c r="C6653" t="s">
        <v>23</v>
      </c>
      <c r="D6653" t="s">
        <v>21</v>
      </c>
      <c r="E6653" t="b">
        <v>0</v>
      </c>
      <c r="F6653" t="str">
        <f t="shared" si="311"/>
        <v>No</v>
      </c>
      <c r="G6653" t="b">
        <v>0</v>
      </c>
      <c r="H6653">
        <v>4</v>
      </c>
      <c r="J6653" t="b">
        <v>0</v>
      </c>
      <c r="K6653">
        <v>0</v>
      </c>
      <c r="L6653" t="str">
        <f t="shared" si="312"/>
        <v>Single Room</v>
      </c>
      <c r="M6653">
        <v>1</v>
      </c>
      <c r="N6653" t="str">
        <f t="shared" si="313"/>
        <v>Yes</v>
      </c>
      <c r="O6653">
        <v>9</v>
      </c>
      <c r="P6653">
        <v>88</v>
      </c>
      <c r="Q6653">
        <v>1</v>
      </c>
      <c r="R6653">
        <v>1.8971</v>
      </c>
      <c r="S6653">
        <v>0.55669999999999997</v>
      </c>
      <c r="T6653">
        <v>145.25370000000001</v>
      </c>
      <c r="U6653">
        <v>5.4728000000000003</v>
      </c>
      <c r="V6653">
        <v>179.32300000000001</v>
      </c>
      <c r="W6653">
        <v>2.6779999999999999</v>
      </c>
    </row>
    <row r="6654" spans="1:23" x14ac:dyDescent="0.25">
      <c r="A6654" t="s">
        <v>24</v>
      </c>
      <c r="B6654">
        <v>120.4509</v>
      </c>
      <c r="C6654" t="s">
        <v>23</v>
      </c>
      <c r="D6654" t="s">
        <v>21</v>
      </c>
      <c r="E6654" t="b">
        <v>0</v>
      </c>
      <c r="F6654" t="str">
        <f t="shared" si="311"/>
        <v>No</v>
      </c>
      <c r="G6654" t="b">
        <v>0</v>
      </c>
      <c r="H6654">
        <v>2</v>
      </c>
      <c r="J6654" t="b">
        <v>1</v>
      </c>
      <c r="K6654">
        <v>1</v>
      </c>
      <c r="L6654" t="str">
        <f t="shared" si="312"/>
        <v>Multiple Room</v>
      </c>
      <c r="M6654">
        <v>0</v>
      </c>
      <c r="N6654" t="str">
        <f t="shared" si="313"/>
        <v>No</v>
      </c>
      <c r="O6654">
        <v>10</v>
      </c>
      <c r="P6654">
        <v>98</v>
      </c>
      <c r="Q6654">
        <v>0</v>
      </c>
      <c r="R6654">
        <v>1.4729000000000001</v>
      </c>
      <c r="S6654">
        <v>0.1981</v>
      </c>
      <c r="T6654">
        <v>94.628299999999996</v>
      </c>
      <c r="U6654">
        <v>3.5653999999999999</v>
      </c>
      <c r="V6654">
        <v>167.34280000000001</v>
      </c>
      <c r="W6654">
        <v>2.4990999999999999</v>
      </c>
    </row>
    <row r="6655" spans="1:23" x14ac:dyDescent="0.25">
      <c r="A6655" t="s">
        <v>24</v>
      </c>
      <c r="B6655">
        <v>173.88040000000001</v>
      </c>
      <c r="C6655" t="s">
        <v>23</v>
      </c>
      <c r="D6655" t="s">
        <v>21</v>
      </c>
      <c r="E6655" t="b">
        <v>0</v>
      </c>
      <c r="F6655" t="str">
        <f t="shared" si="311"/>
        <v>No</v>
      </c>
      <c r="G6655" t="b">
        <v>0</v>
      </c>
      <c r="H6655">
        <v>4</v>
      </c>
      <c r="J6655" t="b">
        <v>1</v>
      </c>
      <c r="K6655">
        <v>0</v>
      </c>
      <c r="L6655" t="str">
        <f t="shared" si="312"/>
        <v>Single Room</v>
      </c>
      <c r="M6655">
        <v>1</v>
      </c>
      <c r="N6655" t="str">
        <f t="shared" si="313"/>
        <v>Yes</v>
      </c>
      <c r="O6655">
        <v>10</v>
      </c>
      <c r="P6655">
        <v>99</v>
      </c>
      <c r="Q6655">
        <v>1</v>
      </c>
      <c r="R6655">
        <v>2.0331000000000001</v>
      </c>
      <c r="S6655">
        <v>0.66020000000000001</v>
      </c>
      <c r="T6655">
        <v>129.26589999999999</v>
      </c>
      <c r="U6655">
        <v>4.8704000000000001</v>
      </c>
      <c r="V6655">
        <v>161.04300000000001</v>
      </c>
      <c r="W6655">
        <v>2.4049999999999998</v>
      </c>
    </row>
    <row r="6656" spans="1:23" x14ac:dyDescent="0.25">
      <c r="A6656" t="s">
        <v>24</v>
      </c>
      <c r="B6656">
        <v>92.798699999999997</v>
      </c>
      <c r="C6656" t="s">
        <v>23</v>
      </c>
      <c r="D6656" t="s">
        <v>21</v>
      </c>
      <c r="E6656" t="b">
        <v>0</v>
      </c>
      <c r="F6656" t="str">
        <f t="shared" si="311"/>
        <v>No</v>
      </c>
      <c r="G6656" t="b">
        <v>0</v>
      </c>
      <c r="H6656">
        <v>4</v>
      </c>
      <c r="J6656" t="b">
        <v>1</v>
      </c>
      <c r="K6656">
        <v>1</v>
      </c>
      <c r="L6656" t="str">
        <f t="shared" si="312"/>
        <v>Multiple Room</v>
      </c>
      <c r="M6656">
        <v>0</v>
      </c>
      <c r="N6656" t="str">
        <f t="shared" si="313"/>
        <v>No</v>
      </c>
      <c r="O6656">
        <v>10</v>
      </c>
      <c r="P6656">
        <v>100</v>
      </c>
      <c r="Q6656">
        <v>1</v>
      </c>
      <c r="R6656">
        <v>1.8747</v>
      </c>
      <c r="S6656">
        <v>0.22500000000000001</v>
      </c>
      <c r="T6656">
        <v>126.2923</v>
      </c>
      <c r="U6656">
        <v>4.7584</v>
      </c>
      <c r="V6656">
        <v>159.72640000000001</v>
      </c>
      <c r="W6656">
        <v>2.3853</v>
      </c>
    </row>
    <row r="6657" spans="1:23" x14ac:dyDescent="0.25">
      <c r="A6657" t="s">
        <v>24</v>
      </c>
      <c r="B6657">
        <v>121.62260000000001</v>
      </c>
      <c r="C6657" t="s">
        <v>23</v>
      </c>
      <c r="D6657" t="s">
        <v>21</v>
      </c>
      <c r="E6657" t="b">
        <v>0</v>
      </c>
      <c r="F6657" t="str">
        <f t="shared" si="311"/>
        <v>No</v>
      </c>
      <c r="G6657" t="b">
        <v>0</v>
      </c>
      <c r="H6657">
        <v>4</v>
      </c>
      <c r="J6657" t="b">
        <v>0</v>
      </c>
      <c r="K6657">
        <v>0</v>
      </c>
      <c r="L6657" t="str">
        <f t="shared" si="312"/>
        <v>Single Room</v>
      </c>
      <c r="M6657">
        <v>0</v>
      </c>
      <c r="N6657" t="str">
        <f t="shared" si="313"/>
        <v>No</v>
      </c>
      <c r="O6657">
        <v>10</v>
      </c>
      <c r="P6657">
        <v>100</v>
      </c>
      <c r="Q6657">
        <v>2</v>
      </c>
      <c r="R6657">
        <v>2.0299</v>
      </c>
      <c r="S6657">
        <v>0.68310000000000004</v>
      </c>
      <c r="T6657">
        <v>130.4333</v>
      </c>
      <c r="U6657">
        <v>4.9143999999999997</v>
      </c>
      <c r="V6657">
        <v>161.01849999999999</v>
      </c>
      <c r="W6657">
        <v>2.4045999999999998</v>
      </c>
    </row>
    <row r="6658" spans="1:23" x14ac:dyDescent="0.25">
      <c r="A6658" t="s">
        <v>24</v>
      </c>
      <c r="B6658">
        <v>86.940200000000004</v>
      </c>
      <c r="C6658" t="s">
        <v>23</v>
      </c>
      <c r="D6658" t="s">
        <v>21</v>
      </c>
      <c r="E6658" t="b">
        <v>0</v>
      </c>
      <c r="F6658" t="str">
        <f t="shared" ref="F6658:F6721" si="314">IF(E6658=TRUE, "Yes", "No")</f>
        <v>No</v>
      </c>
      <c r="G6658" t="b">
        <v>0</v>
      </c>
      <c r="H6658">
        <v>2</v>
      </c>
      <c r="J6658" t="b">
        <v>0</v>
      </c>
      <c r="K6658">
        <v>1</v>
      </c>
      <c r="L6658" t="str">
        <f t="shared" ref="L6658:L6721" si="315">IF(K6658=1, "Multiple Room", "Single Room")</f>
        <v>Multiple Room</v>
      </c>
      <c r="M6658">
        <v>0</v>
      </c>
      <c r="N6658" t="str">
        <f t="shared" ref="N6658:N6721" si="316">IF(M6658=1, "Yes", "No")</f>
        <v>No</v>
      </c>
      <c r="O6658">
        <v>9</v>
      </c>
      <c r="P6658">
        <v>85</v>
      </c>
      <c r="Q6658">
        <v>1</v>
      </c>
      <c r="R6658">
        <v>2.2229000000000001</v>
      </c>
      <c r="S6658">
        <v>0.32779999999999998</v>
      </c>
      <c r="T6658">
        <v>114.3515</v>
      </c>
      <c r="U6658">
        <v>4.3085000000000004</v>
      </c>
      <c r="V6658">
        <v>163.09209999999999</v>
      </c>
      <c r="W6658">
        <v>2.4356</v>
      </c>
    </row>
    <row r="6659" spans="1:23" x14ac:dyDescent="0.25">
      <c r="A6659" t="s">
        <v>24</v>
      </c>
      <c r="B6659">
        <v>137.089</v>
      </c>
      <c r="C6659" t="s">
        <v>23</v>
      </c>
      <c r="D6659" t="s">
        <v>21</v>
      </c>
      <c r="E6659" t="b">
        <v>0</v>
      </c>
      <c r="F6659" t="str">
        <f t="shared" si="314"/>
        <v>No</v>
      </c>
      <c r="G6659" t="b">
        <v>0</v>
      </c>
      <c r="H6659">
        <v>5</v>
      </c>
      <c r="J6659" t="b">
        <v>0</v>
      </c>
      <c r="K6659">
        <v>0</v>
      </c>
      <c r="L6659" t="str">
        <f t="shared" si="315"/>
        <v>Single Room</v>
      </c>
      <c r="M6659">
        <v>1</v>
      </c>
      <c r="N6659" t="str">
        <f t="shared" si="316"/>
        <v>Yes</v>
      </c>
      <c r="O6659">
        <v>10</v>
      </c>
      <c r="P6659">
        <v>100</v>
      </c>
      <c r="Q6659">
        <v>1</v>
      </c>
      <c r="R6659">
        <v>0.84340000000000004</v>
      </c>
      <c r="S6659">
        <v>0.29930000000000001</v>
      </c>
      <c r="T6659">
        <v>131.5411</v>
      </c>
      <c r="U6659">
        <v>4.9561999999999999</v>
      </c>
      <c r="V6659">
        <v>233.78819999999999</v>
      </c>
      <c r="W6659">
        <v>3.4914000000000001</v>
      </c>
    </row>
    <row r="6660" spans="1:23" x14ac:dyDescent="0.25">
      <c r="A6660" t="s">
        <v>24</v>
      </c>
      <c r="B6660">
        <v>173.88040000000001</v>
      </c>
      <c r="C6660" t="s">
        <v>23</v>
      </c>
      <c r="D6660" t="s">
        <v>21</v>
      </c>
      <c r="E6660" t="b">
        <v>0</v>
      </c>
      <c r="F6660" t="str">
        <f t="shared" si="314"/>
        <v>No</v>
      </c>
      <c r="G6660" t="b">
        <v>0</v>
      </c>
      <c r="H6660">
        <v>4</v>
      </c>
      <c r="J6660" t="b">
        <v>0</v>
      </c>
      <c r="K6660">
        <v>0</v>
      </c>
      <c r="L6660" t="str">
        <f t="shared" si="315"/>
        <v>Single Room</v>
      </c>
      <c r="M6660">
        <v>1</v>
      </c>
      <c r="N6660" t="str">
        <f t="shared" si="316"/>
        <v>Yes</v>
      </c>
      <c r="O6660">
        <v>10</v>
      </c>
      <c r="P6660">
        <v>100</v>
      </c>
      <c r="Q6660">
        <v>2</v>
      </c>
      <c r="R6660">
        <v>1.8389</v>
      </c>
      <c r="S6660">
        <v>0.38790000000000002</v>
      </c>
      <c r="T6660">
        <v>143.51750000000001</v>
      </c>
      <c r="U6660">
        <v>5.4074</v>
      </c>
      <c r="V6660">
        <v>181.75620000000001</v>
      </c>
      <c r="W6660">
        <v>2.7143000000000002</v>
      </c>
    </row>
    <row r="6661" spans="1:23" x14ac:dyDescent="0.25">
      <c r="A6661" t="s">
        <v>24</v>
      </c>
      <c r="B6661">
        <v>140.1354</v>
      </c>
      <c r="C6661" t="s">
        <v>23</v>
      </c>
      <c r="D6661" t="s">
        <v>21</v>
      </c>
      <c r="E6661" t="b">
        <v>0</v>
      </c>
      <c r="F6661" t="str">
        <f t="shared" si="314"/>
        <v>No</v>
      </c>
      <c r="G6661" t="b">
        <v>0</v>
      </c>
      <c r="H6661">
        <v>4</v>
      </c>
      <c r="J6661" t="b">
        <v>0</v>
      </c>
      <c r="K6661">
        <v>1</v>
      </c>
      <c r="L6661" t="str">
        <f t="shared" si="315"/>
        <v>Multiple Room</v>
      </c>
      <c r="M6661">
        <v>0</v>
      </c>
      <c r="N6661" t="str">
        <f t="shared" si="316"/>
        <v>No</v>
      </c>
      <c r="O6661">
        <v>10</v>
      </c>
      <c r="P6661">
        <v>100</v>
      </c>
      <c r="Q6661">
        <v>1</v>
      </c>
      <c r="R6661">
        <v>1.0867</v>
      </c>
      <c r="S6661">
        <v>0.25879999999999997</v>
      </c>
      <c r="T6661">
        <v>125.31610000000001</v>
      </c>
      <c r="U6661">
        <v>4.7215999999999996</v>
      </c>
      <c r="V6661">
        <v>167.82550000000001</v>
      </c>
      <c r="W6661">
        <v>2.5063</v>
      </c>
    </row>
    <row r="6662" spans="1:23" x14ac:dyDescent="0.25">
      <c r="A6662" t="s">
        <v>24</v>
      </c>
      <c r="B6662">
        <v>84.596800000000002</v>
      </c>
      <c r="C6662" t="s">
        <v>23</v>
      </c>
      <c r="D6662" t="s">
        <v>21</v>
      </c>
      <c r="E6662" t="b">
        <v>0</v>
      </c>
      <c r="F6662" t="str">
        <f t="shared" si="314"/>
        <v>No</v>
      </c>
      <c r="G6662" t="b">
        <v>0</v>
      </c>
      <c r="H6662">
        <v>3</v>
      </c>
      <c r="J6662" t="b">
        <v>0</v>
      </c>
      <c r="K6662">
        <v>0</v>
      </c>
      <c r="L6662" t="str">
        <f t="shared" si="315"/>
        <v>Single Room</v>
      </c>
      <c r="M6662">
        <v>1</v>
      </c>
      <c r="N6662" t="str">
        <f t="shared" si="316"/>
        <v>Yes</v>
      </c>
      <c r="O6662">
        <v>7</v>
      </c>
      <c r="P6662">
        <v>80</v>
      </c>
      <c r="Q6662">
        <v>1</v>
      </c>
      <c r="R6662">
        <v>1.6583000000000001</v>
      </c>
      <c r="S6662">
        <v>0.40670000000000001</v>
      </c>
      <c r="T6662">
        <v>148.26320000000001</v>
      </c>
      <c r="U6662">
        <v>5.5861999999999998</v>
      </c>
      <c r="V6662">
        <v>179.5556</v>
      </c>
      <c r="W6662">
        <v>2.6815000000000002</v>
      </c>
    </row>
    <row r="6663" spans="1:23" x14ac:dyDescent="0.25">
      <c r="A6663" t="s">
        <v>24</v>
      </c>
      <c r="B6663">
        <v>131.69919999999999</v>
      </c>
      <c r="C6663" t="s">
        <v>23</v>
      </c>
      <c r="D6663" t="s">
        <v>21</v>
      </c>
      <c r="E6663" t="b">
        <v>0</v>
      </c>
      <c r="F6663" t="str">
        <f t="shared" si="314"/>
        <v>No</v>
      </c>
      <c r="G6663" t="b">
        <v>0</v>
      </c>
      <c r="H6663">
        <v>4</v>
      </c>
      <c r="J6663" t="b">
        <v>1</v>
      </c>
      <c r="K6663">
        <v>0</v>
      </c>
      <c r="L6663" t="str">
        <f t="shared" si="315"/>
        <v>Single Room</v>
      </c>
      <c r="M6663">
        <v>0</v>
      </c>
      <c r="N6663" t="str">
        <f t="shared" si="316"/>
        <v>No</v>
      </c>
      <c r="O6663">
        <v>10</v>
      </c>
      <c r="P6663">
        <v>97</v>
      </c>
      <c r="Q6663">
        <v>2</v>
      </c>
      <c r="R6663">
        <v>1.3685</v>
      </c>
      <c r="S6663">
        <v>0.30399999999999999</v>
      </c>
      <c r="T6663">
        <v>197.8663</v>
      </c>
      <c r="U6663">
        <v>7.4551999999999996</v>
      </c>
      <c r="V6663">
        <v>228.5985</v>
      </c>
      <c r="W6663">
        <v>3.4138999999999999</v>
      </c>
    </row>
    <row r="6664" spans="1:23" x14ac:dyDescent="0.25">
      <c r="A6664" t="s">
        <v>24</v>
      </c>
      <c r="B6664">
        <v>157.47659999999999</v>
      </c>
      <c r="C6664" t="s">
        <v>23</v>
      </c>
      <c r="D6664" t="s">
        <v>21</v>
      </c>
      <c r="E6664" t="b">
        <v>0</v>
      </c>
      <c r="F6664" t="str">
        <f t="shared" si="314"/>
        <v>No</v>
      </c>
      <c r="G6664" t="b">
        <v>0</v>
      </c>
      <c r="H6664">
        <v>2</v>
      </c>
      <c r="J6664" t="b">
        <v>0</v>
      </c>
      <c r="K6664">
        <v>1</v>
      </c>
      <c r="L6664" t="str">
        <f t="shared" si="315"/>
        <v>Multiple Room</v>
      </c>
      <c r="M6664">
        <v>0</v>
      </c>
      <c r="N6664" t="str">
        <f t="shared" si="316"/>
        <v>No</v>
      </c>
      <c r="O6664">
        <v>10</v>
      </c>
      <c r="P6664">
        <v>97</v>
      </c>
      <c r="Q6664">
        <v>1</v>
      </c>
      <c r="R6664">
        <v>1.7597</v>
      </c>
      <c r="S6664">
        <v>0.47649999999999998</v>
      </c>
      <c r="T6664">
        <v>166.4205</v>
      </c>
      <c r="U6664">
        <v>6.2702999999999998</v>
      </c>
      <c r="V6664">
        <v>197.93260000000001</v>
      </c>
      <c r="W6664">
        <v>2.9559000000000002</v>
      </c>
    </row>
    <row r="6665" spans="1:23" x14ac:dyDescent="0.25">
      <c r="A6665" t="s">
        <v>24</v>
      </c>
      <c r="B6665">
        <v>202.93860000000001</v>
      </c>
      <c r="C6665" t="s">
        <v>23</v>
      </c>
      <c r="D6665" t="s">
        <v>21</v>
      </c>
      <c r="E6665" t="b">
        <v>0</v>
      </c>
      <c r="F6665" t="str">
        <f t="shared" si="314"/>
        <v>No</v>
      </c>
      <c r="G6665" t="b">
        <v>0</v>
      </c>
      <c r="H6665">
        <v>5</v>
      </c>
      <c r="J6665" t="b">
        <v>1</v>
      </c>
      <c r="K6665">
        <v>0</v>
      </c>
      <c r="L6665" t="str">
        <f t="shared" si="315"/>
        <v>Single Room</v>
      </c>
      <c r="M6665">
        <v>1</v>
      </c>
      <c r="N6665" t="str">
        <f t="shared" si="316"/>
        <v>Yes</v>
      </c>
      <c r="O6665">
        <v>10</v>
      </c>
      <c r="P6665">
        <v>97</v>
      </c>
      <c r="Q6665">
        <v>2</v>
      </c>
      <c r="R6665">
        <v>1.6535</v>
      </c>
      <c r="S6665">
        <v>0.22009999999999999</v>
      </c>
      <c r="T6665">
        <v>174.13409999999999</v>
      </c>
      <c r="U6665">
        <v>6.5609999999999999</v>
      </c>
      <c r="V6665">
        <v>227.31890000000001</v>
      </c>
      <c r="W6665">
        <v>3.3948</v>
      </c>
    </row>
    <row r="6666" spans="1:23" x14ac:dyDescent="0.25">
      <c r="A6666" t="s">
        <v>24</v>
      </c>
      <c r="B6666">
        <v>122.79430000000001</v>
      </c>
      <c r="C6666" t="s">
        <v>23</v>
      </c>
      <c r="D6666" t="s">
        <v>21</v>
      </c>
      <c r="E6666" t="b">
        <v>0</v>
      </c>
      <c r="F6666" t="str">
        <f t="shared" si="314"/>
        <v>No</v>
      </c>
      <c r="G6666" t="b">
        <v>0</v>
      </c>
      <c r="H6666">
        <v>4</v>
      </c>
      <c r="J6666" t="b">
        <v>1</v>
      </c>
      <c r="K6666">
        <v>0</v>
      </c>
      <c r="L6666" t="str">
        <f t="shared" si="315"/>
        <v>Single Room</v>
      </c>
      <c r="M6666">
        <v>1</v>
      </c>
      <c r="N6666" t="str">
        <f t="shared" si="316"/>
        <v>Yes</v>
      </c>
      <c r="O6666">
        <v>10</v>
      </c>
      <c r="P6666">
        <v>98</v>
      </c>
      <c r="Q6666">
        <v>1</v>
      </c>
      <c r="R6666">
        <v>1.9536</v>
      </c>
      <c r="S6666">
        <v>0.58240000000000003</v>
      </c>
      <c r="T6666">
        <v>137.52099999999999</v>
      </c>
      <c r="U6666">
        <v>5.1814999999999998</v>
      </c>
      <c r="V6666">
        <v>171.41220000000001</v>
      </c>
      <c r="W6666">
        <v>2.5598999999999998</v>
      </c>
    </row>
    <row r="6667" spans="1:23" x14ac:dyDescent="0.25">
      <c r="A6667" t="s">
        <v>24</v>
      </c>
      <c r="B6667">
        <v>122.79430000000001</v>
      </c>
      <c r="C6667" t="s">
        <v>23</v>
      </c>
      <c r="D6667" t="s">
        <v>21</v>
      </c>
      <c r="E6667" t="b">
        <v>0</v>
      </c>
      <c r="F6667" t="str">
        <f t="shared" si="314"/>
        <v>No</v>
      </c>
      <c r="G6667" t="b">
        <v>0</v>
      </c>
      <c r="H6667">
        <v>4</v>
      </c>
      <c r="J6667" t="b">
        <v>1</v>
      </c>
      <c r="K6667">
        <v>0</v>
      </c>
      <c r="L6667" t="str">
        <f t="shared" si="315"/>
        <v>Single Room</v>
      </c>
      <c r="M6667">
        <v>1</v>
      </c>
      <c r="N6667" t="str">
        <f t="shared" si="316"/>
        <v>Yes</v>
      </c>
      <c r="O6667">
        <v>10</v>
      </c>
      <c r="P6667">
        <v>100</v>
      </c>
      <c r="Q6667">
        <v>1</v>
      </c>
      <c r="R6667">
        <v>2.0640999999999998</v>
      </c>
      <c r="S6667">
        <v>0.68969999999999998</v>
      </c>
      <c r="T6667">
        <v>126.2816</v>
      </c>
      <c r="U6667">
        <v>4.758</v>
      </c>
      <c r="V6667">
        <v>158.2474</v>
      </c>
      <c r="W6667">
        <v>2.3633000000000002</v>
      </c>
    </row>
    <row r="6668" spans="1:23" x14ac:dyDescent="0.25">
      <c r="A6668" t="s">
        <v>24</v>
      </c>
      <c r="B6668">
        <v>106.62479999999999</v>
      </c>
      <c r="C6668" t="s">
        <v>23</v>
      </c>
      <c r="D6668" t="s">
        <v>21</v>
      </c>
      <c r="E6668" t="b">
        <v>0</v>
      </c>
      <c r="F6668" t="str">
        <f t="shared" si="314"/>
        <v>No</v>
      </c>
      <c r="G6668" t="b">
        <v>0</v>
      </c>
      <c r="H6668">
        <v>2</v>
      </c>
      <c r="J6668" t="b">
        <v>0</v>
      </c>
      <c r="K6668">
        <v>0</v>
      </c>
      <c r="L6668" t="str">
        <f t="shared" si="315"/>
        <v>Single Room</v>
      </c>
      <c r="M6668">
        <v>1</v>
      </c>
      <c r="N6668" t="str">
        <f t="shared" si="316"/>
        <v>Yes</v>
      </c>
      <c r="O6668">
        <v>10</v>
      </c>
      <c r="P6668">
        <v>96</v>
      </c>
      <c r="Q6668">
        <v>0</v>
      </c>
      <c r="R6668">
        <v>1.7726999999999999</v>
      </c>
      <c r="S6668">
        <v>0.39240000000000003</v>
      </c>
      <c r="T6668">
        <v>123.0436</v>
      </c>
      <c r="U6668">
        <v>4.6360000000000001</v>
      </c>
      <c r="V6668">
        <v>151.81960000000001</v>
      </c>
      <c r="W6668">
        <v>2.2673000000000001</v>
      </c>
    </row>
    <row r="6669" spans="1:23" x14ac:dyDescent="0.25">
      <c r="A6669" t="s">
        <v>24</v>
      </c>
      <c r="B6669">
        <v>85.768500000000003</v>
      </c>
      <c r="C6669" t="s">
        <v>23</v>
      </c>
      <c r="D6669" t="s">
        <v>21</v>
      </c>
      <c r="E6669" t="b">
        <v>0</v>
      </c>
      <c r="F6669" t="str">
        <f t="shared" si="314"/>
        <v>No</v>
      </c>
      <c r="G6669" t="b">
        <v>0</v>
      </c>
      <c r="H6669">
        <v>5</v>
      </c>
      <c r="J6669" t="b">
        <v>0</v>
      </c>
      <c r="K6669">
        <v>0</v>
      </c>
      <c r="L6669" t="str">
        <f t="shared" si="315"/>
        <v>Single Room</v>
      </c>
      <c r="M6669">
        <v>0</v>
      </c>
      <c r="N6669" t="str">
        <f t="shared" si="316"/>
        <v>No</v>
      </c>
      <c r="O6669">
        <v>10</v>
      </c>
      <c r="P6669">
        <v>100</v>
      </c>
      <c r="Q6669">
        <v>2</v>
      </c>
      <c r="R6669">
        <v>2.3466999999999998</v>
      </c>
      <c r="S6669">
        <v>0.1066</v>
      </c>
      <c r="T6669">
        <v>104.3807</v>
      </c>
      <c r="U6669">
        <v>3.9327999999999999</v>
      </c>
      <c r="V6669">
        <v>144.6258</v>
      </c>
      <c r="W6669">
        <v>2.1598000000000002</v>
      </c>
    </row>
    <row r="6670" spans="1:23" x14ac:dyDescent="0.25">
      <c r="A6670" t="s">
        <v>24</v>
      </c>
      <c r="B6670">
        <v>150.6808</v>
      </c>
      <c r="C6670" t="s">
        <v>23</v>
      </c>
      <c r="D6670" t="s">
        <v>21</v>
      </c>
      <c r="E6670" t="b">
        <v>0</v>
      </c>
      <c r="F6670" t="str">
        <f t="shared" si="314"/>
        <v>No</v>
      </c>
      <c r="G6670" t="b">
        <v>0</v>
      </c>
      <c r="H6670">
        <v>2</v>
      </c>
      <c r="J6670" t="b">
        <v>1</v>
      </c>
      <c r="K6670">
        <v>0</v>
      </c>
      <c r="L6670" t="str">
        <f t="shared" si="315"/>
        <v>Single Room</v>
      </c>
      <c r="M6670">
        <v>1</v>
      </c>
      <c r="N6670" t="str">
        <f t="shared" si="316"/>
        <v>Yes</v>
      </c>
      <c r="O6670">
        <v>10</v>
      </c>
      <c r="P6670">
        <v>100</v>
      </c>
      <c r="Q6670">
        <v>1</v>
      </c>
      <c r="R6670">
        <v>2.2526000000000002</v>
      </c>
      <c r="S6670">
        <v>0.23180000000000001</v>
      </c>
      <c r="T6670">
        <v>111.63290000000001</v>
      </c>
      <c r="U6670">
        <v>4.2061000000000002</v>
      </c>
      <c r="V6670">
        <v>156.20920000000001</v>
      </c>
      <c r="W6670">
        <v>2.3328000000000002</v>
      </c>
    </row>
    <row r="6671" spans="1:23" x14ac:dyDescent="0.25">
      <c r="A6671" t="s">
        <v>24</v>
      </c>
      <c r="B6671">
        <v>82.253399999999999</v>
      </c>
      <c r="C6671" t="s">
        <v>23</v>
      </c>
      <c r="D6671" t="s">
        <v>21</v>
      </c>
      <c r="E6671" t="b">
        <v>0</v>
      </c>
      <c r="F6671" t="str">
        <f t="shared" si="314"/>
        <v>No</v>
      </c>
      <c r="G6671" t="b">
        <v>0</v>
      </c>
      <c r="H6671">
        <v>3</v>
      </c>
      <c r="J6671" t="b">
        <v>0</v>
      </c>
      <c r="K6671">
        <v>0</v>
      </c>
      <c r="L6671" t="str">
        <f t="shared" si="315"/>
        <v>Single Room</v>
      </c>
      <c r="M6671">
        <v>1</v>
      </c>
      <c r="N6671" t="str">
        <f t="shared" si="316"/>
        <v>Yes</v>
      </c>
      <c r="O6671">
        <v>10</v>
      </c>
      <c r="P6671">
        <v>88</v>
      </c>
      <c r="Q6671">
        <v>1</v>
      </c>
      <c r="R6671">
        <v>1.4426000000000001</v>
      </c>
      <c r="S6671">
        <v>4.7E-2</v>
      </c>
      <c r="T6671">
        <v>211.48429999999999</v>
      </c>
      <c r="U6671">
        <v>7.9683000000000002</v>
      </c>
      <c r="V6671">
        <v>249.33760000000001</v>
      </c>
      <c r="W6671">
        <v>3.7235999999999998</v>
      </c>
    </row>
    <row r="6672" spans="1:23" x14ac:dyDescent="0.25">
      <c r="A6672" t="s">
        <v>24</v>
      </c>
      <c r="B6672">
        <v>296.67469999999997</v>
      </c>
      <c r="C6672" t="s">
        <v>23</v>
      </c>
      <c r="D6672" t="s">
        <v>21</v>
      </c>
      <c r="E6672" t="b">
        <v>0</v>
      </c>
      <c r="F6672" t="str">
        <f t="shared" si="314"/>
        <v>No</v>
      </c>
      <c r="G6672" t="b">
        <v>0</v>
      </c>
      <c r="H6672">
        <v>4</v>
      </c>
      <c r="J6672" t="b">
        <v>1</v>
      </c>
      <c r="K6672">
        <v>0</v>
      </c>
      <c r="L6672" t="str">
        <f t="shared" si="315"/>
        <v>Single Room</v>
      </c>
      <c r="M6672">
        <v>1</v>
      </c>
      <c r="N6672" t="str">
        <f t="shared" si="316"/>
        <v>Yes</v>
      </c>
      <c r="O6672">
        <v>10</v>
      </c>
      <c r="P6672">
        <v>100</v>
      </c>
      <c r="Q6672">
        <v>1</v>
      </c>
      <c r="R6672">
        <v>0.44219999999999998</v>
      </c>
      <c r="S6672">
        <v>0.40629999999999999</v>
      </c>
      <c r="T6672">
        <v>163.2294</v>
      </c>
      <c r="U6672">
        <v>6.1501000000000001</v>
      </c>
      <c r="V6672">
        <v>266.55630000000002</v>
      </c>
      <c r="W6672">
        <v>3.9807000000000001</v>
      </c>
    </row>
    <row r="6673" spans="1:23" x14ac:dyDescent="0.25">
      <c r="A6673" t="s">
        <v>24</v>
      </c>
      <c r="B6673">
        <v>111.3116</v>
      </c>
      <c r="C6673" t="s">
        <v>23</v>
      </c>
      <c r="D6673" t="s">
        <v>21</v>
      </c>
      <c r="E6673" t="b">
        <v>0</v>
      </c>
      <c r="F6673" t="str">
        <f t="shared" si="314"/>
        <v>No</v>
      </c>
      <c r="G6673" t="b">
        <v>0</v>
      </c>
      <c r="H6673">
        <v>4</v>
      </c>
      <c r="J6673" t="b">
        <v>1</v>
      </c>
      <c r="K6673">
        <v>0</v>
      </c>
      <c r="L6673" t="str">
        <f t="shared" si="315"/>
        <v>Single Room</v>
      </c>
      <c r="M6673">
        <v>1</v>
      </c>
      <c r="N6673" t="str">
        <f t="shared" si="316"/>
        <v>Yes</v>
      </c>
      <c r="O6673">
        <v>10</v>
      </c>
      <c r="P6673">
        <v>100</v>
      </c>
      <c r="Q6673">
        <v>2</v>
      </c>
      <c r="R6673">
        <v>2.1671999999999998</v>
      </c>
      <c r="S6673">
        <v>0.17369999999999999</v>
      </c>
      <c r="T6673">
        <v>104.9181</v>
      </c>
      <c r="U6673">
        <v>3.9531000000000001</v>
      </c>
      <c r="V6673">
        <v>137.0532</v>
      </c>
      <c r="W6673">
        <v>2.0467</v>
      </c>
    </row>
    <row r="6674" spans="1:23" x14ac:dyDescent="0.25">
      <c r="A6674" t="s">
        <v>24</v>
      </c>
      <c r="B6674">
        <v>145.0566</v>
      </c>
      <c r="C6674" t="s">
        <v>23</v>
      </c>
      <c r="D6674" t="s">
        <v>21</v>
      </c>
      <c r="E6674" t="b">
        <v>0</v>
      </c>
      <c r="F6674" t="str">
        <f t="shared" si="314"/>
        <v>No</v>
      </c>
      <c r="G6674" t="b">
        <v>0</v>
      </c>
      <c r="H6674">
        <v>6</v>
      </c>
      <c r="J6674" t="b">
        <v>1</v>
      </c>
      <c r="K6674">
        <v>0</v>
      </c>
      <c r="L6674" t="str">
        <f t="shared" si="315"/>
        <v>Single Room</v>
      </c>
      <c r="M6674">
        <v>0</v>
      </c>
      <c r="N6674" t="str">
        <f t="shared" si="316"/>
        <v>No</v>
      </c>
      <c r="O6674">
        <v>10</v>
      </c>
      <c r="P6674">
        <v>97</v>
      </c>
      <c r="Q6674">
        <v>2</v>
      </c>
      <c r="R6674">
        <v>2.1095000000000002</v>
      </c>
      <c r="S6674">
        <v>0.44779999999999998</v>
      </c>
      <c r="T6674">
        <v>119.0917</v>
      </c>
      <c r="U6674">
        <v>4.4870999999999999</v>
      </c>
      <c r="V6674">
        <v>166.48769999999999</v>
      </c>
      <c r="W6674">
        <v>2.4863</v>
      </c>
    </row>
    <row r="6675" spans="1:23" x14ac:dyDescent="0.25">
      <c r="A6675" t="s">
        <v>24</v>
      </c>
      <c r="B6675">
        <v>104.2814</v>
      </c>
      <c r="C6675" t="s">
        <v>23</v>
      </c>
      <c r="D6675" t="s">
        <v>21</v>
      </c>
      <c r="E6675" t="b">
        <v>0</v>
      </c>
      <c r="F6675" t="str">
        <f t="shared" si="314"/>
        <v>No</v>
      </c>
      <c r="G6675" t="b">
        <v>0</v>
      </c>
      <c r="H6675">
        <v>3</v>
      </c>
      <c r="J6675" t="b">
        <v>1</v>
      </c>
      <c r="K6675">
        <v>0</v>
      </c>
      <c r="L6675" t="str">
        <f t="shared" si="315"/>
        <v>Single Room</v>
      </c>
      <c r="M6675">
        <v>0</v>
      </c>
      <c r="N6675" t="str">
        <f t="shared" si="316"/>
        <v>No</v>
      </c>
      <c r="O6675">
        <v>10</v>
      </c>
      <c r="P6675">
        <v>100</v>
      </c>
      <c r="Q6675">
        <v>1</v>
      </c>
      <c r="R6675">
        <v>2.1440000000000001</v>
      </c>
      <c r="S6675">
        <v>0.33660000000000001</v>
      </c>
      <c r="T6675">
        <v>117.70869999999999</v>
      </c>
      <c r="U6675">
        <v>4.4349999999999996</v>
      </c>
      <c r="V6675">
        <v>166.9067</v>
      </c>
      <c r="W6675">
        <v>2.4925999999999999</v>
      </c>
    </row>
    <row r="6676" spans="1:23" x14ac:dyDescent="0.25">
      <c r="A6676" t="s">
        <v>24</v>
      </c>
      <c r="B6676">
        <v>160.05439999999999</v>
      </c>
      <c r="C6676" t="s">
        <v>23</v>
      </c>
      <c r="D6676" t="s">
        <v>21</v>
      </c>
      <c r="E6676" t="b">
        <v>0</v>
      </c>
      <c r="F6676" t="str">
        <f t="shared" si="314"/>
        <v>No</v>
      </c>
      <c r="G6676" t="b">
        <v>0</v>
      </c>
      <c r="H6676">
        <v>5</v>
      </c>
      <c r="J6676" t="b">
        <v>1</v>
      </c>
      <c r="K6676">
        <v>1</v>
      </c>
      <c r="L6676" t="str">
        <f t="shared" si="315"/>
        <v>Multiple Room</v>
      </c>
      <c r="M6676">
        <v>0</v>
      </c>
      <c r="N6676" t="str">
        <f t="shared" si="316"/>
        <v>No</v>
      </c>
      <c r="O6676">
        <v>10</v>
      </c>
      <c r="P6676">
        <v>99</v>
      </c>
      <c r="Q6676">
        <v>2</v>
      </c>
      <c r="R6676">
        <v>2.8963999999999999</v>
      </c>
      <c r="S6676">
        <v>0.46949999999999997</v>
      </c>
      <c r="T6676">
        <v>78.588999999999999</v>
      </c>
      <c r="U6676">
        <v>2.9611000000000001</v>
      </c>
      <c r="V6676">
        <v>108.4306</v>
      </c>
      <c r="W6676">
        <v>1.6193</v>
      </c>
    </row>
    <row r="6677" spans="1:23" x14ac:dyDescent="0.25">
      <c r="A6677" t="s">
        <v>24</v>
      </c>
      <c r="B6677">
        <v>138.96369999999999</v>
      </c>
      <c r="C6677" t="s">
        <v>23</v>
      </c>
      <c r="D6677" t="s">
        <v>21</v>
      </c>
      <c r="E6677" t="b">
        <v>0</v>
      </c>
      <c r="F6677" t="str">
        <f t="shared" si="314"/>
        <v>No</v>
      </c>
      <c r="G6677" t="b">
        <v>0</v>
      </c>
      <c r="H6677">
        <v>4</v>
      </c>
      <c r="J6677" t="b">
        <v>0</v>
      </c>
      <c r="K6677">
        <v>0</v>
      </c>
      <c r="L6677" t="str">
        <f t="shared" si="315"/>
        <v>Single Room</v>
      </c>
      <c r="M6677">
        <v>0</v>
      </c>
      <c r="N6677" t="str">
        <f t="shared" si="316"/>
        <v>No</v>
      </c>
      <c r="O6677">
        <v>10</v>
      </c>
      <c r="P6677">
        <v>100</v>
      </c>
      <c r="Q6677">
        <v>2</v>
      </c>
      <c r="R6677">
        <v>1.9682999999999999</v>
      </c>
      <c r="S6677">
        <v>0.60489999999999999</v>
      </c>
      <c r="T6677">
        <v>136.2303</v>
      </c>
      <c r="U6677">
        <v>5.1327999999999996</v>
      </c>
      <c r="V6677">
        <v>169.0121</v>
      </c>
      <c r="W6677">
        <v>2.524</v>
      </c>
    </row>
    <row r="6678" spans="1:23" x14ac:dyDescent="0.25">
      <c r="A6678" t="s">
        <v>24</v>
      </c>
      <c r="B6678">
        <v>122.79430000000001</v>
      </c>
      <c r="C6678" t="s">
        <v>23</v>
      </c>
      <c r="D6678" t="s">
        <v>21</v>
      </c>
      <c r="E6678" t="b">
        <v>0</v>
      </c>
      <c r="F6678" t="str">
        <f t="shared" si="314"/>
        <v>No</v>
      </c>
      <c r="G6678" t="b">
        <v>0</v>
      </c>
      <c r="H6678">
        <v>3</v>
      </c>
      <c r="J6678" t="b">
        <v>1</v>
      </c>
      <c r="K6678">
        <v>1</v>
      </c>
      <c r="L6678" t="str">
        <f t="shared" si="315"/>
        <v>Multiple Room</v>
      </c>
      <c r="M6678">
        <v>0</v>
      </c>
      <c r="N6678" t="str">
        <f t="shared" si="316"/>
        <v>No</v>
      </c>
      <c r="O6678">
        <v>10</v>
      </c>
      <c r="P6678">
        <v>98</v>
      </c>
      <c r="Q6678">
        <v>1</v>
      </c>
      <c r="R6678">
        <v>2.9298999999999999</v>
      </c>
      <c r="S6678">
        <v>0.46289999999999998</v>
      </c>
      <c r="T6678">
        <v>77.781800000000004</v>
      </c>
      <c r="U6678">
        <v>2.9306000000000001</v>
      </c>
      <c r="V6678">
        <v>106.2585</v>
      </c>
      <c r="W6678">
        <v>1.5869</v>
      </c>
    </row>
    <row r="6679" spans="1:23" x14ac:dyDescent="0.25">
      <c r="A6679" t="s">
        <v>24</v>
      </c>
      <c r="B6679">
        <v>136.62029999999999</v>
      </c>
      <c r="C6679" t="s">
        <v>23</v>
      </c>
      <c r="D6679" t="s">
        <v>21</v>
      </c>
      <c r="E6679" t="b">
        <v>0</v>
      </c>
      <c r="F6679" t="str">
        <f t="shared" si="314"/>
        <v>No</v>
      </c>
      <c r="G6679" t="b">
        <v>0</v>
      </c>
      <c r="H6679">
        <v>3</v>
      </c>
      <c r="J6679" t="b">
        <v>1</v>
      </c>
      <c r="K6679">
        <v>0</v>
      </c>
      <c r="L6679" t="str">
        <f t="shared" si="315"/>
        <v>Single Room</v>
      </c>
      <c r="M6679">
        <v>0</v>
      </c>
      <c r="N6679" t="str">
        <f t="shared" si="316"/>
        <v>No</v>
      </c>
      <c r="O6679">
        <v>10</v>
      </c>
      <c r="P6679">
        <v>98</v>
      </c>
      <c r="Q6679">
        <v>1</v>
      </c>
      <c r="R6679">
        <v>2.3921000000000001</v>
      </c>
      <c r="S6679">
        <v>8.2199999999999995E-2</v>
      </c>
      <c r="T6679">
        <v>102.1987</v>
      </c>
      <c r="U6679">
        <v>3.8506</v>
      </c>
      <c r="V6679">
        <v>156.60079999999999</v>
      </c>
      <c r="W6679">
        <v>2.3386999999999998</v>
      </c>
    </row>
    <row r="6680" spans="1:23" x14ac:dyDescent="0.25">
      <c r="A6680" t="s">
        <v>24</v>
      </c>
      <c r="B6680">
        <v>171.53700000000001</v>
      </c>
      <c r="C6680" t="s">
        <v>23</v>
      </c>
      <c r="D6680" t="s">
        <v>21</v>
      </c>
      <c r="E6680" t="b">
        <v>0</v>
      </c>
      <c r="F6680" t="str">
        <f t="shared" si="314"/>
        <v>No</v>
      </c>
      <c r="G6680" t="b">
        <v>0</v>
      </c>
      <c r="H6680">
        <v>4</v>
      </c>
      <c r="J6680" t="b">
        <v>1</v>
      </c>
      <c r="K6680">
        <v>1</v>
      </c>
      <c r="L6680" t="str">
        <f t="shared" si="315"/>
        <v>Multiple Room</v>
      </c>
      <c r="M6680">
        <v>0</v>
      </c>
      <c r="N6680" t="str">
        <f t="shared" si="316"/>
        <v>No</v>
      </c>
      <c r="O6680">
        <v>10</v>
      </c>
      <c r="P6680">
        <v>100</v>
      </c>
      <c r="Q6680">
        <v>2</v>
      </c>
      <c r="R6680">
        <v>1.5558000000000001</v>
      </c>
      <c r="S6680">
        <v>0.1842</v>
      </c>
      <c r="T6680">
        <v>90.763400000000004</v>
      </c>
      <c r="U6680">
        <v>3.4198</v>
      </c>
      <c r="V6680">
        <v>144.40360000000001</v>
      </c>
      <c r="W6680">
        <v>2.1564999999999999</v>
      </c>
    </row>
    <row r="6681" spans="1:23" x14ac:dyDescent="0.25">
      <c r="A6681" t="s">
        <v>24</v>
      </c>
      <c r="B6681">
        <v>138.0264</v>
      </c>
      <c r="C6681" t="s">
        <v>23</v>
      </c>
      <c r="D6681" t="s">
        <v>21</v>
      </c>
      <c r="E6681" t="b">
        <v>0</v>
      </c>
      <c r="F6681" t="str">
        <f t="shared" si="314"/>
        <v>No</v>
      </c>
      <c r="G6681" t="b">
        <v>0</v>
      </c>
      <c r="H6681">
        <v>2</v>
      </c>
      <c r="J6681" t="b">
        <v>0</v>
      </c>
      <c r="K6681">
        <v>1</v>
      </c>
      <c r="L6681" t="str">
        <f t="shared" si="315"/>
        <v>Multiple Room</v>
      </c>
      <c r="M6681">
        <v>0</v>
      </c>
      <c r="N6681" t="str">
        <f t="shared" si="316"/>
        <v>No</v>
      </c>
      <c r="O6681">
        <v>9</v>
      </c>
      <c r="P6681">
        <v>92</v>
      </c>
      <c r="Q6681">
        <v>1</v>
      </c>
      <c r="R6681">
        <v>2.0308000000000002</v>
      </c>
      <c r="S6681">
        <v>0.70469999999999999</v>
      </c>
      <c r="T6681">
        <v>130.90889999999999</v>
      </c>
      <c r="U6681">
        <v>4.9322999999999997</v>
      </c>
      <c r="V6681">
        <v>160.73269999999999</v>
      </c>
      <c r="W6681">
        <v>2.4003999999999999</v>
      </c>
    </row>
    <row r="6682" spans="1:23" x14ac:dyDescent="0.25">
      <c r="A6682" t="s">
        <v>24</v>
      </c>
      <c r="B6682">
        <v>128.65280000000001</v>
      </c>
      <c r="C6682" t="s">
        <v>23</v>
      </c>
      <c r="D6682" t="s">
        <v>21</v>
      </c>
      <c r="E6682" t="b">
        <v>0</v>
      </c>
      <c r="F6682" t="str">
        <f t="shared" si="314"/>
        <v>No</v>
      </c>
      <c r="G6682" t="b">
        <v>0</v>
      </c>
      <c r="H6682">
        <v>4</v>
      </c>
      <c r="J6682" t="b">
        <v>0</v>
      </c>
      <c r="K6682">
        <v>0</v>
      </c>
      <c r="L6682" t="str">
        <f t="shared" si="315"/>
        <v>Single Room</v>
      </c>
      <c r="M6682">
        <v>1</v>
      </c>
      <c r="N6682" t="str">
        <f t="shared" si="316"/>
        <v>Yes</v>
      </c>
      <c r="O6682">
        <v>10</v>
      </c>
      <c r="P6682">
        <v>88</v>
      </c>
      <c r="Q6682">
        <v>1</v>
      </c>
      <c r="R6682">
        <v>2.0804999999999998</v>
      </c>
      <c r="S6682">
        <v>0.77029999999999998</v>
      </c>
      <c r="T6682">
        <v>126.42270000000001</v>
      </c>
      <c r="U6682">
        <v>4.7633000000000001</v>
      </c>
      <c r="V6682">
        <v>155.6071</v>
      </c>
      <c r="W6682">
        <v>2.3237999999999999</v>
      </c>
    </row>
    <row r="6683" spans="1:23" x14ac:dyDescent="0.25">
      <c r="A6683" t="s">
        <v>24</v>
      </c>
      <c r="B6683">
        <v>156.3049</v>
      </c>
      <c r="C6683" t="s">
        <v>23</v>
      </c>
      <c r="D6683" t="s">
        <v>21</v>
      </c>
      <c r="E6683" t="b">
        <v>0</v>
      </c>
      <c r="F6683" t="str">
        <f t="shared" si="314"/>
        <v>No</v>
      </c>
      <c r="G6683" t="b">
        <v>0</v>
      </c>
      <c r="H6683">
        <v>2</v>
      </c>
      <c r="J6683" t="b">
        <v>0</v>
      </c>
      <c r="K6683">
        <v>1</v>
      </c>
      <c r="L6683" t="str">
        <f t="shared" si="315"/>
        <v>Multiple Room</v>
      </c>
      <c r="M6683">
        <v>0</v>
      </c>
      <c r="N6683" t="str">
        <f t="shared" si="316"/>
        <v>No</v>
      </c>
      <c r="O6683">
        <v>10</v>
      </c>
      <c r="P6683">
        <v>93</v>
      </c>
      <c r="Q6683">
        <v>1</v>
      </c>
      <c r="R6683">
        <v>1.0733999999999999</v>
      </c>
      <c r="S6683">
        <v>0.37040000000000001</v>
      </c>
      <c r="T6683">
        <v>117.0398</v>
      </c>
      <c r="U6683">
        <v>4.4097999999999997</v>
      </c>
      <c r="V6683">
        <v>177.14169999999999</v>
      </c>
      <c r="W6683">
        <v>2.6454</v>
      </c>
    </row>
    <row r="6684" spans="1:23" x14ac:dyDescent="0.25">
      <c r="A6684" t="s">
        <v>24</v>
      </c>
      <c r="B6684">
        <v>138.0264</v>
      </c>
      <c r="C6684" t="s">
        <v>23</v>
      </c>
      <c r="D6684" t="s">
        <v>21</v>
      </c>
      <c r="E6684" t="b">
        <v>0</v>
      </c>
      <c r="F6684" t="str">
        <f t="shared" si="314"/>
        <v>No</v>
      </c>
      <c r="G6684" t="b">
        <v>0</v>
      </c>
      <c r="H6684">
        <v>2</v>
      </c>
      <c r="J6684" t="b">
        <v>0</v>
      </c>
      <c r="K6684">
        <v>0</v>
      </c>
      <c r="L6684" t="str">
        <f t="shared" si="315"/>
        <v>Single Room</v>
      </c>
      <c r="M6684">
        <v>1</v>
      </c>
      <c r="N6684" t="str">
        <f t="shared" si="316"/>
        <v>Yes</v>
      </c>
      <c r="O6684">
        <v>10</v>
      </c>
      <c r="P6684">
        <v>98</v>
      </c>
      <c r="Q6684">
        <v>1</v>
      </c>
      <c r="R6684">
        <v>1.5579000000000001</v>
      </c>
      <c r="S6684">
        <v>0.109</v>
      </c>
      <c r="T6684">
        <v>189.33850000000001</v>
      </c>
      <c r="U6684">
        <v>7.1337999999999999</v>
      </c>
      <c r="V6684">
        <v>230.5264</v>
      </c>
      <c r="W6684">
        <v>3.4426999999999999</v>
      </c>
    </row>
    <row r="6685" spans="1:23" x14ac:dyDescent="0.25">
      <c r="A6685" t="s">
        <v>24</v>
      </c>
      <c r="B6685">
        <v>151.85249999999999</v>
      </c>
      <c r="C6685" t="s">
        <v>23</v>
      </c>
      <c r="D6685" t="s">
        <v>21</v>
      </c>
      <c r="E6685" t="b">
        <v>0</v>
      </c>
      <c r="F6685" t="str">
        <f t="shared" si="314"/>
        <v>No</v>
      </c>
      <c r="G6685" t="b">
        <v>0</v>
      </c>
      <c r="H6685">
        <v>2</v>
      </c>
      <c r="J6685" t="b">
        <v>0</v>
      </c>
      <c r="K6685">
        <v>1</v>
      </c>
      <c r="L6685" t="str">
        <f t="shared" si="315"/>
        <v>Multiple Room</v>
      </c>
      <c r="M6685">
        <v>0</v>
      </c>
      <c r="N6685" t="str">
        <f t="shared" si="316"/>
        <v>No</v>
      </c>
      <c r="O6685">
        <v>10</v>
      </c>
      <c r="P6685">
        <v>98</v>
      </c>
      <c r="Q6685">
        <v>2</v>
      </c>
      <c r="R6685">
        <v>1.7873000000000001</v>
      </c>
      <c r="S6685">
        <v>0.49340000000000001</v>
      </c>
      <c r="T6685">
        <v>161.8065</v>
      </c>
      <c r="U6685">
        <v>6.0964999999999998</v>
      </c>
      <c r="V6685">
        <v>194.42760000000001</v>
      </c>
      <c r="W6685">
        <v>2.9036</v>
      </c>
    </row>
    <row r="6686" spans="1:23" x14ac:dyDescent="0.25">
      <c r="A6686" t="s">
        <v>24</v>
      </c>
      <c r="B6686">
        <v>168.02189999999999</v>
      </c>
      <c r="C6686" t="s">
        <v>23</v>
      </c>
      <c r="D6686" t="s">
        <v>21</v>
      </c>
      <c r="E6686" t="b">
        <v>0</v>
      </c>
      <c r="F6686" t="str">
        <f t="shared" si="314"/>
        <v>No</v>
      </c>
      <c r="G6686" t="b">
        <v>0</v>
      </c>
      <c r="H6686">
        <v>6</v>
      </c>
      <c r="J6686" t="b">
        <v>1</v>
      </c>
      <c r="K6686">
        <v>0</v>
      </c>
      <c r="L6686" t="str">
        <f t="shared" si="315"/>
        <v>Single Room</v>
      </c>
      <c r="M6686">
        <v>1</v>
      </c>
      <c r="N6686" t="str">
        <f t="shared" si="316"/>
        <v>Yes</v>
      </c>
      <c r="O6686">
        <v>8</v>
      </c>
      <c r="P6686">
        <v>100</v>
      </c>
      <c r="Q6686">
        <v>3</v>
      </c>
      <c r="R6686">
        <v>1.8651</v>
      </c>
      <c r="S6686">
        <v>0.58279999999999998</v>
      </c>
      <c r="T6686">
        <v>151.7003</v>
      </c>
      <c r="U6686">
        <v>5.7157</v>
      </c>
      <c r="V6686">
        <v>180.83099999999999</v>
      </c>
      <c r="W6686">
        <v>2.7004999999999999</v>
      </c>
    </row>
    <row r="6687" spans="1:23" x14ac:dyDescent="0.25">
      <c r="A6687" t="s">
        <v>24</v>
      </c>
      <c r="B6687">
        <v>110.1399</v>
      </c>
      <c r="C6687" t="s">
        <v>23</v>
      </c>
      <c r="D6687" t="s">
        <v>21</v>
      </c>
      <c r="E6687" t="b">
        <v>0</v>
      </c>
      <c r="F6687" t="str">
        <f t="shared" si="314"/>
        <v>No</v>
      </c>
      <c r="G6687" t="b">
        <v>0</v>
      </c>
      <c r="H6687">
        <v>4</v>
      </c>
      <c r="J6687" t="b">
        <v>0</v>
      </c>
      <c r="K6687">
        <v>0</v>
      </c>
      <c r="L6687" t="str">
        <f t="shared" si="315"/>
        <v>Single Room</v>
      </c>
      <c r="M6687">
        <v>1</v>
      </c>
      <c r="N6687" t="str">
        <f t="shared" si="316"/>
        <v>Yes</v>
      </c>
      <c r="O6687">
        <v>9</v>
      </c>
      <c r="P6687">
        <v>96</v>
      </c>
      <c r="Q6687">
        <v>2</v>
      </c>
      <c r="R6687">
        <v>1.9431</v>
      </c>
      <c r="S6687">
        <v>0.60360000000000003</v>
      </c>
      <c r="T6687">
        <v>139.88380000000001</v>
      </c>
      <c r="U6687">
        <v>5.2705000000000002</v>
      </c>
      <c r="V6687">
        <v>171.8879</v>
      </c>
      <c r="W6687">
        <v>2.5670000000000002</v>
      </c>
    </row>
    <row r="6688" spans="1:23" x14ac:dyDescent="0.25">
      <c r="A6688" t="s">
        <v>24</v>
      </c>
      <c r="B6688">
        <v>89.283600000000007</v>
      </c>
      <c r="C6688" t="s">
        <v>23</v>
      </c>
      <c r="D6688" t="s">
        <v>21</v>
      </c>
      <c r="E6688" t="b">
        <v>0</v>
      </c>
      <c r="F6688" t="str">
        <f t="shared" si="314"/>
        <v>No</v>
      </c>
      <c r="G6688" t="b">
        <v>0</v>
      </c>
      <c r="H6688">
        <v>2</v>
      </c>
      <c r="J6688" t="b">
        <v>0</v>
      </c>
      <c r="K6688">
        <v>0</v>
      </c>
      <c r="L6688" t="str">
        <f t="shared" si="315"/>
        <v>Single Room</v>
      </c>
      <c r="M6688">
        <v>0</v>
      </c>
      <c r="N6688" t="str">
        <f t="shared" si="316"/>
        <v>No</v>
      </c>
      <c r="O6688">
        <v>10</v>
      </c>
      <c r="P6688">
        <v>100</v>
      </c>
      <c r="Q6688">
        <v>0</v>
      </c>
      <c r="R6688">
        <v>1.9666999999999999</v>
      </c>
      <c r="S6688">
        <v>0.56510000000000005</v>
      </c>
      <c r="T6688">
        <v>134.7276</v>
      </c>
      <c r="U6688">
        <v>5.0762</v>
      </c>
      <c r="V6688">
        <v>169.6542</v>
      </c>
      <c r="W6688">
        <v>2.5335999999999999</v>
      </c>
    </row>
    <row r="6689" spans="1:23" x14ac:dyDescent="0.25">
      <c r="A6689" t="s">
        <v>24</v>
      </c>
      <c r="B6689">
        <v>111.3116</v>
      </c>
      <c r="C6689" t="s">
        <v>23</v>
      </c>
      <c r="D6689" t="s">
        <v>21</v>
      </c>
      <c r="E6689" t="b">
        <v>0</v>
      </c>
      <c r="F6689" t="str">
        <f t="shared" si="314"/>
        <v>No</v>
      </c>
      <c r="G6689" t="b">
        <v>0</v>
      </c>
      <c r="H6689">
        <v>5</v>
      </c>
      <c r="J6689" t="b">
        <v>1</v>
      </c>
      <c r="K6689">
        <v>1</v>
      </c>
      <c r="L6689" t="str">
        <f t="shared" si="315"/>
        <v>Multiple Room</v>
      </c>
      <c r="M6689">
        <v>0</v>
      </c>
      <c r="N6689" t="str">
        <f t="shared" si="316"/>
        <v>No</v>
      </c>
      <c r="O6689">
        <v>10</v>
      </c>
      <c r="P6689">
        <v>100</v>
      </c>
      <c r="Q6689">
        <v>1</v>
      </c>
      <c r="R6689">
        <v>1.8254999999999999</v>
      </c>
      <c r="S6689">
        <v>0.50580000000000003</v>
      </c>
      <c r="T6689">
        <v>155.3126</v>
      </c>
      <c r="U6689">
        <v>5.8517999999999999</v>
      </c>
      <c r="V6689">
        <v>191.18559999999999</v>
      </c>
      <c r="W6689">
        <v>2.8552</v>
      </c>
    </row>
    <row r="6690" spans="1:23" x14ac:dyDescent="0.25">
      <c r="A6690" t="s">
        <v>24</v>
      </c>
      <c r="B6690">
        <v>119.51349999999999</v>
      </c>
      <c r="C6690" t="s">
        <v>23</v>
      </c>
      <c r="D6690" t="s">
        <v>21</v>
      </c>
      <c r="E6690" t="b">
        <v>0</v>
      </c>
      <c r="F6690" t="str">
        <f t="shared" si="314"/>
        <v>No</v>
      </c>
      <c r="G6690" t="b">
        <v>0</v>
      </c>
      <c r="H6690">
        <v>3</v>
      </c>
      <c r="J6690" t="b">
        <v>1</v>
      </c>
      <c r="K6690">
        <v>0</v>
      </c>
      <c r="L6690" t="str">
        <f t="shared" si="315"/>
        <v>Single Room</v>
      </c>
      <c r="M6690">
        <v>1</v>
      </c>
      <c r="N6690" t="str">
        <f t="shared" si="316"/>
        <v>Yes</v>
      </c>
      <c r="O6690">
        <v>9</v>
      </c>
      <c r="P6690">
        <v>90</v>
      </c>
      <c r="Q6690">
        <v>1</v>
      </c>
      <c r="R6690">
        <v>1.2656000000000001</v>
      </c>
      <c r="S6690">
        <v>7.8299999999999995E-2</v>
      </c>
      <c r="T6690">
        <v>107.06959999999999</v>
      </c>
      <c r="U6690">
        <v>4.0340999999999996</v>
      </c>
      <c r="V6690">
        <v>173.18119999999999</v>
      </c>
      <c r="W6690">
        <v>2.5863</v>
      </c>
    </row>
    <row r="6691" spans="1:23" x14ac:dyDescent="0.25">
      <c r="A6691" t="s">
        <v>24</v>
      </c>
      <c r="B6691">
        <v>133.33959999999999</v>
      </c>
      <c r="C6691" t="s">
        <v>23</v>
      </c>
      <c r="D6691" t="s">
        <v>21</v>
      </c>
      <c r="E6691" t="b">
        <v>0</v>
      </c>
      <c r="F6691" t="str">
        <f t="shared" si="314"/>
        <v>No</v>
      </c>
      <c r="G6691" t="b">
        <v>0</v>
      </c>
      <c r="H6691">
        <v>5</v>
      </c>
      <c r="J6691" t="b">
        <v>1</v>
      </c>
      <c r="K6691">
        <v>0</v>
      </c>
      <c r="L6691" t="str">
        <f t="shared" si="315"/>
        <v>Single Room</v>
      </c>
      <c r="M6691">
        <v>1</v>
      </c>
      <c r="N6691" t="str">
        <f t="shared" si="316"/>
        <v>Yes</v>
      </c>
      <c r="O6691">
        <v>10</v>
      </c>
      <c r="P6691">
        <v>98</v>
      </c>
      <c r="Q6691">
        <v>1</v>
      </c>
      <c r="R6691">
        <v>1.8753</v>
      </c>
      <c r="S6691">
        <v>0.60160000000000002</v>
      </c>
      <c r="T6691">
        <v>150.78120000000001</v>
      </c>
      <c r="U6691">
        <v>5.6810999999999998</v>
      </c>
      <c r="V6691">
        <v>179.02930000000001</v>
      </c>
      <c r="W6691">
        <v>2.6736</v>
      </c>
    </row>
    <row r="6692" spans="1:23" x14ac:dyDescent="0.25">
      <c r="A6692" t="s">
        <v>24</v>
      </c>
      <c r="B6692">
        <v>57.881999999999998</v>
      </c>
      <c r="C6692" t="s">
        <v>23</v>
      </c>
      <c r="D6692" t="s">
        <v>20</v>
      </c>
      <c r="E6692" t="b">
        <v>0</v>
      </c>
      <c r="F6692" t="str">
        <f t="shared" si="314"/>
        <v>No</v>
      </c>
      <c r="G6692" t="b">
        <v>1</v>
      </c>
      <c r="H6692">
        <v>4</v>
      </c>
      <c r="J6692" t="b">
        <v>0</v>
      </c>
      <c r="K6692">
        <v>0</v>
      </c>
      <c r="L6692" t="str">
        <f t="shared" si="315"/>
        <v>Single Room</v>
      </c>
      <c r="M6692">
        <v>0</v>
      </c>
      <c r="N6692" t="str">
        <f t="shared" si="316"/>
        <v>No</v>
      </c>
      <c r="O6692">
        <v>10</v>
      </c>
      <c r="P6692">
        <v>89</v>
      </c>
      <c r="Q6692">
        <v>2</v>
      </c>
      <c r="R6692">
        <v>2.7241</v>
      </c>
      <c r="S6692">
        <v>0.28439999999999999</v>
      </c>
      <c r="T6692">
        <v>85.496099999999998</v>
      </c>
      <c r="U6692">
        <v>3.2212999999999998</v>
      </c>
      <c r="V6692">
        <v>119.05629999999999</v>
      </c>
      <c r="W6692">
        <v>1.778</v>
      </c>
    </row>
    <row r="6693" spans="1:23" x14ac:dyDescent="0.25">
      <c r="A6693" t="s">
        <v>24</v>
      </c>
      <c r="B6693">
        <v>96.079499999999996</v>
      </c>
      <c r="C6693" t="s">
        <v>23</v>
      </c>
      <c r="D6693" t="s">
        <v>21</v>
      </c>
      <c r="E6693" t="b">
        <v>0</v>
      </c>
      <c r="F6693" t="str">
        <f t="shared" si="314"/>
        <v>No</v>
      </c>
      <c r="G6693" t="b">
        <v>0</v>
      </c>
      <c r="H6693">
        <v>4</v>
      </c>
      <c r="J6693" t="b">
        <v>0</v>
      </c>
      <c r="K6693">
        <v>0</v>
      </c>
      <c r="L6693" t="str">
        <f t="shared" si="315"/>
        <v>Single Room</v>
      </c>
      <c r="M6693">
        <v>0</v>
      </c>
      <c r="N6693" t="str">
        <f t="shared" si="316"/>
        <v>No</v>
      </c>
      <c r="O6693">
        <v>10</v>
      </c>
      <c r="P6693">
        <v>100</v>
      </c>
      <c r="Q6693">
        <v>2</v>
      </c>
      <c r="R6693">
        <v>2.2553999999999998</v>
      </c>
      <c r="S6693">
        <v>0.19009999999999999</v>
      </c>
      <c r="T6693">
        <v>110.3922</v>
      </c>
      <c r="U6693">
        <v>4.1593</v>
      </c>
      <c r="V6693">
        <v>154.32339999999999</v>
      </c>
      <c r="W6693">
        <v>2.3047</v>
      </c>
    </row>
    <row r="6694" spans="1:23" x14ac:dyDescent="0.25">
      <c r="A6694" t="s">
        <v>24</v>
      </c>
      <c r="B6694">
        <v>127.7154</v>
      </c>
      <c r="C6694" t="s">
        <v>23</v>
      </c>
      <c r="D6694" t="s">
        <v>21</v>
      </c>
      <c r="E6694" t="b">
        <v>0</v>
      </c>
      <c r="F6694" t="str">
        <f t="shared" si="314"/>
        <v>No</v>
      </c>
      <c r="G6694" t="b">
        <v>0</v>
      </c>
      <c r="H6694">
        <v>6</v>
      </c>
      <c r="J6694" t="b">
        <v>0</v>
      </c>
      <c r="K6694">
        <v>0</v>
      </c>
      <c r="L6694" t="str">
        <f t="shared" si="315"/>
        <v>Single Room</v>
      </c>
      <c r="M6694">
        <v>0</v>
      </c>
      <c r="N6694" t="str">
        <f t="shared" si="316"/>
        <v>No</v>
      </c>
      <c r="O6694">
        <v>10</v>
      </c>
      <c r="P6694">
        <v>100</v>
      </c>
      <c r="Q6694">
        <v>2</v>
      </c>
      <c r="R6694">
        <v>1.8133999999999999</v>
      </c>
      <c r="S6694">
        <v>0.49740000000000001</v>
      </c>
      <c r="T6694">
        <v>157.12219999999999</v>
      </c>
      <c r="U6694">
        <v>5.92</v>
      </c>
      <c r="V6694">
        <v>193.08029999999999</v>
      </c>
      <c r="W6694">
        <v>2.8834</v>
      </c>
    </row>
    <row r="6695" spans="1:23" x14ac:dyDescent="0.25">
      <c r="A6695" t="s">
        <v>24</v>
      </c>
      <c r="B6695">
        <v>111.3116</v>
      </c>
      <c r="C6695" t="s">
        <v>23</v>
      </c>
      <c r="D6695" t="s">
        <v>21</v>
      </c>
      <c r="E6695" t="b">
        <v>0</v>
      </c>
      <c r="F6695" t="str">
        <f t="shared" si="314"/>
        <v>No</v>
      </c>
      <c r="G6695" t="b">
        <v>0</v>
      </c>
      <c r="H6695">
        <v>5</v>
      </c>
      <c r="J6695" t="b">
        <v>0</v>
      </c>
      <c r="K6695">
        <v>0</v>
      </c>
      <c r="L6695" t="str">
        <f t="shared" si="315"/>
        <v>Single Room</v>
      </c>
      <c r="M6695">
        <v>0</v>
      </c>
      <c r="N6695" t="str">
        <f t="shared" si="316"/>
        <v>No</v>
      </c>
      <c r="O6695">
        <v>10</v>
      </c>
      <c r="P6695">
        <v>100</v>
      </c>
      <c r="Q6695">
        <v>2</v>
      </c>
      <c r="R6695">
        <v>1.8576999999999999</v>
      </c>
      <c r="S6695">
        <v>0.6704</v>
      </c>
      <c r="T6695">
        <v>158.01490000000001</v>
      </c>
      <c r="U6695">
        <v>5.9535999999999998</v>
      </c>
      <c r="V6695">
        <v>179.75960000000001</v>
      </c>
      <c r="W6695">
        <v>2.6844999999999999</v>
      </c>
    </row>
    <row r="6696" spans="1:23" x14ac:dyDescent="0.25">
      <c r="A6696" t="s">
        <v>24</v>
      </c>
      <c r="B6696">
        <v>141.54150000000001</v>
      </c>
      <c r="C6696" t="s">
        <v>23</v>
      </c>
      <c r="D6696" t="s">
        <v>21</v>
      </c>
      <c r="E6696" t="b">
        <v>0</v>
      </c>
      <c r="F6696" t="str">
        <f t="shared" si="314"/>
        <v>No</v>
      </c>
      <c r="G6696" t="b">
        <v>0</v>
      </c>
      <c r="H6696">
        <v>4</v>
      </c>
      <c r="J6696" t="b">
        <v>1</v>
      </c>
      <c r="K6696">
        <v>0</v>
      </c>
      <c r="L6696" t="str">
        <f t="shared" si="315"/>
        <v>Single Room</v>
      </c>
      <c r="M6696">
        <v>0</v>
      </c>
      <c r="N6696" t="str">
        <f t="shared" si="316"/>
        <v>No</v>
      </c>
      <c r="O6696">
        <v>10</v>
      </c>
      <c r="P6696">
        <v>98</v>
      </c>
      <c r="Q6696">
        <v>2</v>
      </c>
      <c r="R6696">
        <v>1.9666999999999999</v>
      </c>
      <c r="S6696">
        <v>0.56510000000000005</v>
      </c>
      <c r="T6696">
        <v>134.72829999999999</v>
      </c>
      <c r="U6696">
        <v>5.0762999999999998</v>
      </c>
      <c r="V6696">
        <v>169.65459999999999</v>
      </c>
      <c r="W6696">
        <v>2.5335999999999999</v>
      </c>
    </row>
    <row r="6697" spans="1:23" x14ac:dyDescent="0.25">
      <c r="A6697" t="s">
        <v>24</v>
      </c>
      <c r="B6697">
        <v>99.5946</v>
      </c>
      <c r="C6697" t="s">
        <v>23</v>
      </c>
      <c r="D6697" t="s">
        <v>21</v>
      </c>
      <c r="E6697" t="b">
        <v>0</v>
      </c>
      <c r="F6697" t="str">
        <f t="shared" si="314"/>
        <v>No</v>
      </c>
      <c r="G6697" t="b">
        <v>0</v>
      </c>
      <c r="H6697">
        <v>3</v>
      </c>
      <c r="J6697" t="b">
        <v>1</v>
      </c>
      <c r="K6697">
        <v>0</v>
      </c>
      <c r="L6697" t="str">
        <f t="shared" si="315"/>
        <v>Single Room</v>
      </c>
      <c r="M6697">
        <v>0</v>
      </c>
      <c r="N6697" t="str">
        <f t="shared" si="316"/>
        <v>No</v>
      </c>
      <c r="O6697">
        <v>10</v>
      </c>
      <c r="P6697">
        <v>98</v>
      </c>
      <c r="Q6697">
        <v>1</v>
      </c>
      <c r="R6697">
        <v>1.3741000000000001</v>
      </c>
      <c r="S6697">
        <v>0.3236</v>
      </c>
      <c r="T6697">
        <v>193.84479999999999</v>
      </c>
      <c r="U6697">
        <v>7.3036000000000003</v>
      </c>
      <c r="V6697">
        <v>224.7698</v>
      </c>
      <c r="W6697">
        <v>3.3567</v>
      </c>
    </row>
    <row r="6698" spans="1:23" x14ac:dyDescent="0.25">
      <c r="A6698" t="s">
        <v>24</v>
      </c>
      <c r="B6698">
        <v>126.5437</v>
      </c>
      <c r="C6698" t="s">
        <v>23</v>
      </c>
      <c r="D6698" t="s">
        <v>21</v>
      </c>
      <c r="E6698" t="b">
        <v>0</v>
      </c>
      <c r="F6698" t="str">
        <f t="shared" si="314"/>
        <v>No</v>
      </c>
      <c r="G6698" t="b">
        <v>0</v>
      </c>
      <c r="H6698">
        <v>4</v>
      </c>
      <c r="J6698" t="b">
        <v>1</v>
      </c>
      <c r="K6698">
        <v>0</v>
      </c>
      <c r="L6698" t="str">
        <f t="shared" si="315"/>
        <v>Single Room</v>
      </c>
      <c r="M6698">
        <v>1</v>
      </c>
      <c r="N6698" t="str">
        <f t="shared" si="316"/>
        <v>Yes</v>
      </c>
      <c r="O6698">
        <v>10</v>
      </c>
      <c r="P6698">
        <v>100</v>
      </c>
      <c r="Q6698">
        <v>1</v>
      </c>
      <c r="R6698">
        <v>1.0833999999999999</v>
      </c>
      <c r="S6698">
        <v>0.44850000000000001</v>
      </c>
      <c r="T6698">
        <v>131.3176</v>
      </c>
      <c r="U6698">
        <v>4.9477000000000002</v>
      </c>
      <c r="V6698">
        <v>167.17250000000001</v>
      </c>
      <c r="W6698">
        <v>2.4965000000000002</v>
      </c>
    </row>
    <row r="6699" spans="1:23" x14ac:dyDescent="0.25">
      <c r="A6699" t="s">
        <v>24</v>
      </c>
      <c r="B6699">
        <v>121.8569</v>
      </c>
      <c r="C6699" t="s">
        <v>23</v>
      </c>
      <c r="D6699" t="s">
        <v>21</v>
      </c>
      <c r="E6699" t="b">
        <v>0</v>
      </c>
      <c r="F6699" t="str">
        <f t="shared" si="314"/>
        <v>No</v>
      </c>
      <c r="G6699" t="b">
        <v>0</v>
      </c>
      <c r="H6699">
        <v>2</v>
      </c>
      <c r="J6699" t="b">
        <v>0</v>
      </c>
      <c r="K6699">
        <v>0</v>
      </c>
      <c r="L6699" t="str">
        <f t="shared" si="315"/>
        <v>Single Room</v>
      </c>
      <c r="M6699">
        <v>1</v>
      </c>
      <c r="N6699" t="str">
        <f t="shared" si="316"/>
        <v>Yes</v>
      </c>
      <c r="O6699">
        <v>9</v>
      </c>
      <c r="P6699">
        <v>70</v>
      </c>
      <c r="Q6699">
        <v>1</v>
      </c>
      <c r="R6699">
        <v>2.0089999999999999</v>
      </c>
      <c r="S6699">
        <v>0.59840000000000004</v>
      </c>
      <c r="T6699">
        <v>129.96340000000001</v>
      </c>
      <c r="U6699">
        <v>4.8967000000000001</v>
      </c>
      <c r="V6699">
        <v>163.57839999999999</v>
      </c>
      <c r="W6699">
        <v>2.4428999999999998</v>
      </c>
    </row>
    <row r="6700" spans="1:23" x14ac:dyDescent="0.25">
      <c r="A6700" t="s">
        <v>24</v>
      </c>
      <c r="B6700">
        <v>89.986599999999996</v>
      </c>
      <c r="C6700" t="s">
        <v>23</v>
      </c>
      <c r="D6700" t="s">
        <v>21</v>
      </c>
      <c r="E6700" t="b">
        <v>0</v>
      </c>
      <c r="F6700" t="str">
        <f t="shared" si="314"/>
        <v>No</v>
      </c>
      <c r="G6700" t="b">
        <v>0</v>
      </c>
      <c r="H6700">
        <v>2</v>
      </c>
      <c r="J6700" t="b">
        <v>0</v>
      </c>
      <c r="K6700">
        <v>0</v>
      </c>
      <c r="L6700" t="str">
        <f t="shared" si="315"/>
        <v>Single Room</v>
      </c>
      <c r="M6700">
        <v>1</v>
      </c>
      <c r="N6700" t="str">
        <f t="shared" si="316"/>
        <v>Yes</v>
      </c>
      <c r="O6700">
        <v>10</v>
      </c>
      <c r="P6700">
        <v>100</v>
      </c>
      <c r="Q6700">
        <v>1</v>
      </c>
      <c r="R6700">
        <v>1.4313</v>
      </c>
      <c r="S6700">
        <v>0.28149999999999997</v>
      </c>
      <c r="T6700">
        <v>97.509600000000006</v>
      </c>
      <c r="U6700">
        <v>3.6739000000000002</v>
      </c>
      <c r="V6700">
        <v>154.78710000000001</v>
      </c>
      <c r="W6700">
        <v>2.3115999999999999</v>
      </c>
    </row>
    <row r="6701" spans="1:23" x14ac:dyDescent="0.25">
      <c r="A6701" t="s">
        <v>24</v>
      </c>
      <c r="B6701">
        <v>138.96369999999999</v>
      </c>
      <c r="C6701" t="s">
        <v>23</v>
      </c>
      <c r="D6701" t="s">
        <v>21</v>
      </c>
      <c r="E6701" t="b">
        <v>0</v>
      </c>
      <c r="F6701" t="str">
        <f t="shared" si="314"/>
        <v>No</v>
      </c>
      <c r="G6701" t="b">
        <v>0</v>
      </c>
      <c r="H6701">
        <v>2</v>
      </c>
      <c r="J6701" t="b">
        <v>0</v>
      </c>
      <c r="K6701">
        <v>0</v>
      </c>
      <c r="L6701" t="str">
        <f t="shared" si="315"/>
        <v>Single Room</v>
      </c>
      <c r="M6701">
        <v>1</v>
      </c>
      <c r="N6701" t="str">
        <f t="shared" si="316"/>
        <v>Yes</v>
      </c>
      <c r="O6701">
        <v>10</v>
      </c>
      <c r="P6701">
        <v>90</v>
      </c>
      <c r="Q6701">
        <v>1</v>
      </c>
      <c r="R6701">
        <v>1.9024000000000001</v>
      </c>
      <c r="S6701">
        <v>0.5413</v>
      </c>
      <c r="T6701">
        <v>143.77080000000001</v>
      </c>
      <c r="U6701">
        <v>5.4169999999999998</v>
      </c>
      <c r="V6701">
        <v>179.98609999999999</v>
      </c>
      <c r="W6701">
        <v>2.6879</v>
      </c>
    </row>
    <row r="6702" spans="1:23" x14ac:dyDescent="0.25">
      <c r="A6702" t="s">
        <v>24</v>
      </c>
      <c r="B6702">
        <v>190.04990000000001</v>
      </c>
      <c r="C6702" t="s">
        <v>23</v>
      </c>
      <c r="D6702" t="s">
        <v>21</v>
      </c>
      <c r="E6702" t="b">
        <v>0</v>
      </c>
      <c r="F6702" t="str">
        <f t="shared" si="314"/>
        <v>No</v>
      </c>
      <c r="G6702" t="b">
        <v>0</v>
      </c>
      <c r="H6702">
        <v>4</v>
      </c>
      <c r="J6702" t="b">
        <v>1</v>
      </c>
      <c r="K6702">
        <v>0</v>
      </c>
      <c r="L6702" t="str">
        <f t="shared" si="315"/>
        <v>Single Room</v>
      </c>
      <c r="M6702">
        <v>1</v>
      </c>
      <c r="N6702" t="str">
        <f t="shared" si="316"/>
        <v>Yes</v>
      </c>
      <c r="O6702">
        <v>10</v>
      </c>
      <c r="P6702">
        <v>100</v>
      </c>
      <c r="Q6702">
        <v>1</v>
      </c>
      <c r="R6702">
        <v>1.6616</v>
      </c>
      <c r="S6702">
        <v>0.40810000000000002</v>
      </c>
      <c r="T6702">
        <v>184.33340000000001</v>
      </c>
      <c r="U6702">
        <v>6.9452999999999996</v>
      </c>
      <c r="V6702">
        <v>212.30539999999999</v>
      </c>
      <c r="W6702">
        <v>3.1705999999999999</v>
      </c>
    </row>
    <row r="6703" spans="1:23" x14ac:dyDescent="0.25">
      <c r="A6703" t="s">
        <v>24</v>
      </c>
      <c r="B6703">
        <v>254.9622</v>
      </c>
      <c r="C6703" t="s">
        <v>23</v>
      </c>
      <c r="D6703" t="s">
        <v>21</v>
      </c>
      <c r="E6703" t="b">
        <v>0</v>
      </c>
      <c r="F6703" t="str">
        <f t="shared" si="314"/>
        <v>No</v>
      </c>
      <c r="G6703" t="b">
        <v>0</v>
      </c>
      <c r="H6703">
        <v>3</v>
      </c>
      <c r="J6703" t="b">
        <v>1</v>
      </c>
      <c r="K6703">
        <v>1</v>
      </c>
      <c r="L6703" t="str">
        <f t="shared" si="315"/>
        <v>Multiple Room</v>
      </c>
      <c r="M6703">
        <v>0</v>
      </c>
      <c r="N6703" t="str">
        <f t="shared" si="316"/>
        <v>No</v>
      </c>
      <c r="O6703">
        <v>10</v>
      </c>
      <c r="P6703">
        <v>90</v>
      </c>
      <c r="Q6703">
        <v>1</v>
      </c>
      <c r="R6703">
        <v>0.56230000000000002</v>
      </c>
      <c r="S6703">
        <v>0.55220000000000002</v>
      </c>
      <c r="T6703">
        <v>152.45609999999999</v>
      </c>
      <c r="U6703">
        <v>5.7442000000000002</v>
      </c>
      <c r="V6703">
        <v>237.70650000000001</v>
      </c>
      <c r="W6703">
        <v>3.5499000000000001</v>
      </c>
    </row>
    <row r="6704" spans="1:23" x14ac:dyDescent="0.25">
      <c r="A6704" t="s">
        <v>24</v>
      </c>
      <c r="B6704">
        <v>157.71100000000001</v>
      </c>
      <c r="C6704" t="s">
        <v>23</v>
      </c>
      <c r="D6704" t="s">
        <v>21</v>
      </c>
      <c r="E6704" t="b">
        <v>0</v>
      </c>
      <c r="F6704" t="str">
        <f t="shared" si="314"/>
        <v>No</v>
      </c>
      <c r="G6704" t="b">
        <v>0</v>
      </c>
      <c r="H6704">
        <v>4</v>
      </c>
      <c r="J6704" t="b">
        <v>1</v>
      </c>
      <c r="K6704">
        <v>0</v>
      </c>
      <c r="L6704" t="str">
        <f t="shared" si="315"/>
        <v>Single Room</v>
      </c>
      <c r="M6704">
        <v>1</v>
      </c>
      <c r="N6704" t="str">
        <f t="shared" si="316"/>
        <v>Yes</v>
      </c>
      <c r="O6704">
        <v>10</v>
      </c>
      <c r="P6704">
        <v>98</v>
      </c>
      <c r="Q6704">
        <v>1</v>
      </c>
      <c r="R6704">
        <v>1.6616</v>
      </c>
      <c r="S6704">
        <v>0.40810000000000002</v>
      </c>
      <c r="T6704">
        <v>184.3287</v>
      </c>
      <c r="U6704">
        <v>6.9451000000000001</v>
      </c>
      <c r="V6704">
        <v>212.3014</v>
      </c>
      <c r="W6704">
        <v>3.1705000000000001</v>
      </c>
    </row>
    <row r="6705" spans="1:23" x14ac:dyDescent="0.25">
      <c r="A6705" t="s">
        <v>24</v>
      </c>
      <c r="B6705">
        <v>237.62100000000001</v>
      </c>
      <c r="C6705" t="s">
        <v>23</v>
      </c>
      <c r="D6705" t="s">
        <v>21</v>
      </c>
      <c r="E6705" t="b">
        <v>0</v>
      </c>
      <c r="F6705" t="str">
        <f t="shared" si="314"/>
        <v>No</v>
      </c>
      <c r="G6705" t="b">
        <v>0</v>
      </c>
      <c r="H6705">
        <v>4</v>
      </c>
      <c r="J6705" t="b">
        <v>1</v>
      </c>
      <c r="K6705">
        <v>0</v>
      </c>
      <c r="L6705" t="str">
        <f t="shared" si="315"/>
        <v>Single Room</v>
      </c>
      <c r="M6705">
        <v>1</v>
      </c>
      <c r="N6705" t="str">
        <f t="shared" si="316"/>
        <v>Yes</v>
      </c>
      <c r="O6705">
        <v>9</v>
      </c>
      <c r="P6705">
        <v>95</v>
      </c>
      <c r="Q6705">
        <v>2</v>
      </c>
      <c r="R6705">
        <v>1.5143</v>
      </c>
      <c r="S6705">
        <v>9.6600000000000005E-2</v>
      </c>
      <c r="T6705">
        <v>203.03729999999999</v>
      </c>
      <c r="U6705">
        <v>7.65</v>
      </c>
      <c r="V6705">
        <v>247.60849999999999</v>
      </c>
      <c r="W6705">
        <v>3.6978</v>
      </c>
    </row>
    <row r="6706" spans="1:23" x14ac:dyDescent="0.25">
      <c r="A6706" t="s">
        <v>24</v>
      </c>
      <c r="B6706">
        <v>168.02189999999999</v>
      </c>
      <c r="C6706" t="s">
        <v>23</v>
      </c>
      <c r="D6706" t="s">
        <v>21</v>
      </c>
      <c r="E6706" t="b">
        <v>0</v>
      </c>
      <c r="F6706" t="str">
        <f t="shared" si="314"/>
        <v>No</v>
      </c>
      <c r="G6706" t="b">
        <v>0</v>
      </c>
      <c r="H6706">
        <v>4</v>
      </c>
      <c r="J6706" t="b">
        <v>0</v>
      </c>
      <c r="K6706">
        <v>0</v>
      </c>
      <c r="L6706" t="str">
        <f t="shared" si="315"/>
        <v>Single Room</v>
      </c>
      <c r="M6706">
        <v>0</v>
      </c>
      <c r="N6706" t="str">
        <f t="shared" si="316"/>
        <v>No</v>
      </c>
      <c r="O6706">
        <v>10</v>
      </c>
      <c r="P6706">
        <v>95</v>
      </c>
      <c r="Q6706">
        <v>1</v>
      </c>
      <c r="R6706">
        <v>1.0626</v>
      </c>
      <c r="S6706">
        <v>0.49819999999999998</v>
      </c>
      <c r="T6706">
        <v>118.047</v>
      </c>
      <c r="U6706">
        <v>4.4477000000000002</v>
      </c>
      <c r="V6706">
        <v>173.97499999999999</v>
      </c>
      <c r="W6706">
        <v>2.5981000000000001</v>
      </c>
    </row>
    <row r="6707" spans="1:23" x14ac:dyDescent="0.25">
      <c r="A6707" t="s">
        <v>24</v>
      </c>
      <c r="B6707">
        <v>150.6808</v>
      </c>
      <c r="C6707" t="s">
        <v>23</v>
      </c>
      <c r="D6707" t="s">
        <v>21</v>
      </c>
      <c r="E6707" t="b">
        <v>0</v>
      </c>
      <c r="F6707" t="str">
        <f t="shared" si="314"/>
        <v>No</v>
      </c>
      <c r="G6707" t="b">
        <v>0</v>
      </c>
      <c r="H6707">
        <v>6</v>
      </c>
      <c r="J6707" t="b">
        <v>0</v>
      </c>
      <c r="K6707">
        <v>0</v>
      </c>
      <c r="L6707" t="str">
        <f t="shared" si="315"/>
        <v>Single Room</v>
      </c>
      <c r="M6707">
        <v>1</v>
      </c>
      <c r="N6707" t="str">
        <f t="shared" si="316"/>
        <v>Yes</v>
      </c>
      <c r="O6707">
        <v>10</v>
      </c>
      <c r="P6707">
        <v>100</v>
      </c>
      <c r="Q6707">
        <v>2</v>
      </c>
      <c r="R6707">
        <v>1.9045000000000001</v>
      </c>
      <c r="S6707">
        <v>0.71289999999999998</v>
      </c>
      <c r="T6707">
        <v>148.88579999999999</v>
      </c>
      <c r="U6707">
        <v>5.6097000000000001</v>
      </c>
      <c r="V6707">
        <v>174.22329999999999</v>
      </c>
      <c r="W6707">
        <v>2.6017999999999999</v>
      </c>
    </row>
    <row r="6708" spans="1:23" x14ac:dyDescent="0.25">
      <c r="A6708" t="s">
        <v>24</v>
      </c>
      <c r="B6708">
        <v>167.08459999999999</v>
      </c>
      <c r="C6708" t="s">
        <v>23</v>
      </c>
      <c r="D6708" t="s">
        <v>21</v>
      </c>
      <c r="E6708" t="b">
        <v>0</v>
      </c>
      <c r="F6708" t="str">
        <f t="shared" si="314"/>
        <v>No</v>
      </c>
      <c r="G6708" t="b">
        <v>0</v>
      </c>
      <c r="H6708">
        <v>2</v>
      </c>
      <c r="J6708" t="b">
        <v>1</v>
      </c>
      <c r="K6708">
        <v>0</v>
      </c>
      <c r="L6708" t="str">
        <f t="shared" si="315"/>
        <v>Single Room</v>
      </c>
      <c r="M6708">
        <v>1</v>
      </c>
      <c r="N6708" t="str">
        <f t="shared" si="316"/>
        <v>Yes</v>
      </c>
      <c r="O6708">
        <v>10</v>
      </c>
      <c r="P6708">
        <v>98</v>
      </c>
      <c r="Q6708">
        <v>1</v>
      </c>
      <c r="R6708">
        <v>1.6616</v>
      </c>
      <c r="S6708">
        <v>0.40810000000000002</v>
      </c>
      <c r="T6708">
        <v>184.33199999999999</v>
      </c>
      <c r="U6708">
        <v>6.9451999999999998</v>
      </c>
      <c r="V6708">
        <v>212.30410000000001</v>
      </c>
      <c r="W6708">
        <v>3.1705000000000001</v>
      </c>
    </row>
    <row r="6709" spans="1:23" x14ac:dyDescent="0.25">
      <c r="A6709" t="s">
        <v>24</v>
      </c>
      <c r="B6709">
        <v>206.4537</v>
      </c>
      <c r="C6709" t="s">
        <v>23</v>
      </c>
      <c r="D6709" t="s">
        <v>21</v>
      </c>
      <c r="E6709" t="b">
        <v>0</v>
      </c>
      <c r="F6709" t="str">
        <f t="shared" si="314"/>
        <v>No</v>
      </c>
      <c r="G6709" t="b">
        <v>0</v>
      </c>
      <c r="H6709">
        <v>3</v>
      </c>
      <c r="J6709" t="b">
        <v>1</v>
      </c>
      <c r="K6709">
        <v>0</v>
      </c>
      <c r="L6709" t="str">
        <f t="shared" si="315"/>
        <v>Single Room</v>
      </c>
      <c r="M6709">
        <v>1</v>
      </c>
      <c r="N6709" t="str">
        <f t="shared" si="316"/>
        <v>Yes</v>
      </c>
      <c r="O6709">
        <v>10</v>
      </c>
      <c r="P6709">
        <v>99</v>
      </c>
      <c r="Q6709">
        <v>0</v>
      </c>
      <c r="R6709">
        <v>2.0562</v>
      </c>
      <c r="S6709">
        <v>0.16489999999999999</v>
      </c>
      <c r="T6709">
        <v>112.8537</v>
      </c>
      <c r="U6709">
        <v>4.2521000000000004</v>
      </c>
      <c r="V6709">
        <v>142.2775</v>
      </c>
      <c r="W6709">
        <v>2.1248</v>
      </c>
    </row>
    <row r="6710" spans="1:23" x14ac:dyDescent="0.25">
      <c r="A6710" t="s">
        <v>24</v>
      </c>
      <c r="B6710">
        <v>162.39779999999999</v>
      </c>
      <c r="C6710" t="s">
        <v>23</v>
      </c>
      <c r="D6710" t="s">
        <v>21</v>
      </c>
      <c r="E6710" t="b">
        <v>0</v>
      </c>
      <c r="F6710" t="str">
        <f t="shared" si="314"/>
        <v>No</v>
      </c>
      <c r="G6710" t="b">
        <v>0</v>
      </c>
      <c r="H6710">
        <v>3</v>
      </c>
      <c r="J6710" t="b">
        <v>0</v>
      </c>
      <c r="K6710">
        <v>1</v>
      </c>
      <c r="L6710" t="str">
        <f t="shared" si="315"/>
        <v>Multiple Room</v>
      </c>
      <c r="M6710">
        <v>0</v>
      </c>
      <c r="N6710" t="str">
        <f t="shared" si="316"/>
        <v>No</v>
      </c>
      <c r="O6710">
        <v>9</v>
      </c>
      <c r="P6710">
        <v>96</v>
      </c>
      <c r="Q6710">
        <v>1</v>
      </c>
      <c r="R6710">
        <v>0.82399999999999995</v>
      </c>
      <c r="S6710">
        <v>0.1961</v>
      </c>
      <c r="T6710">
        <v>147.81389999999999</v>
      </c>
      <c r="U6710">
        <v>5.5693000000000001</v>
      </c>
      <c r="V6710">
        <v>191.50200000000001</v>
      </c>
      <c r="W6710">
        <v>2.8599000000000001</v>
      </c>
    </row>
    <row r="6711" spans="1:23" x14ac:dyDescent="0.25">
      <c r="A6711" t="s">
        <v>24</v>
      </c>
      <c r="B6711">
        <v>119.51349999999999</v>
      </c>
      <c r="C6711" t="s">
        <v>23</v>
      </c>
      <c r="D6711" t="s">
        <v>21</v>
      </c>
      <c r="E6711" t="b">
        <v>0</v>
      </c>
      <c r="F6711" t="str">
        <f t="shared" si="314"/>
        <v>No</v>
      </c>
      <c r="G6711" t="b">
        <v>0</v>
      </c>
      <c r="H6711">
        <v>4</v>
      </c>
      <c r="J6711" t="b">
        <v>0</v>
      </c>
      <c r="K6711">
        <v>0</v>
      </c>
      <c r="L6711" t="str">
        <f t="shared" si="315"/>
        <v>Single Room</v>
      </c>
      <c r="M6711">
        <v>0</v>
      </c>
      <c r="N6711" t="str">
        <f t="shared" si="316"/>
        <v>No</v>
      </c>
      <c r="O6711">
        <v>10</v>
      </c>
      <c r="P6711">
        <v>100</v>
      </c>
      <c r="Q6711">
        <v>1</v>
      </c>
      <c r="R6711">
        <v>1.6281000000000001</v>
      </c>
      <c r="S6711">
        <v>0.23519999999999999</v>
      </c>
      <c r="T6711">
        <v>182.245</v>
      </c>
      <c r="U6711">
        <v>6.8666</v>
      </c>
      <c r="V6711">
        <v>236.804</v>
      </c>
      <c r="W6711">
        <v>3.5364</v>
      </c>
    </row>
    <row r="6712" spans="1:23" x14ac:dyDescent="0.25">
      <c r="A6712" t="s">
        <v>24</v>
      </c>
      <c r="B6712">
        <v>88.111900000000006</v>
      </c>
      <c r="C6712" t="s">
        <v>23</v>
      </c>
      <c r="D6712" t="s">
        <v>21</v>
      </c>
      <c r="E6712" t="b">
        <v>0</v>
      </c>
      <c r="F6712" t="str">
        <f t="shared" si="314"/>
        <v>No</v>
      </c>
      <c r="G6712" t="b">
        <v>0</v>
      </c>
      <c r="H6712">
        <v>3</v>
      </c>
      <c r="J6712" t="b">
        <v>0</v>
      </c>
      <c r="K6712">
        <v>0</v>
      </c>
      <c r="L6712" t="str">
        <f t="shared" si="315"/>
        <v>Single Room</v>
      </c>
      <c r="M6712">
        <v>0</v>
      </c>
      <c r="N6712" t="str">
        <f t="shared" si="316"/>
        <v>No</v>
      </c>
      <c r="O6712">
        <v>10</v>
      </c>
      <c r="P6712">
        <v>97</v>
      </c>
      <c r="Q6712">
        <v>1</v>
      </c>
      <c r="R6712">
        <v>1.8978999999999999</v>
      </c>
      <c r="S6712">
        <v>0.4496</v>
      </c>
      <c r="T6712">
        <v>137.8459</v>
      </c>
      <c r="U6712">
        <v>5.1936999999999998</v>
      </c>
      <c r="V6712">
        <v>174.23169999999999</v>
      </c>
      <c r="W6712">
        <v>2.6019999999999999</v>
      </c>
    </row>
    <row r="6713" spans="1:23" x14ac:dyDescent="0.25">
      <c r="A6713" t="s">
        <v>24</v>
      </c>
      <c r="B6713">
        <v>145.0566</v>
      </c>
      <c r="C6713" t="s">
        <v>23</v>
      </c>
      <c r="D6713" t="s">
        <v>21</v>
      </c>
      <c r="E6713" t="b">
        <v>0</v>
      </c>
      <c r="F6713" t="str">
        <f t="shared" si="314"/>
        <v>No</v>
      </c>
      <c r="G6713" t="b">
        <v>0</v>
      </c>
      <c r="H6713">
        <v>4</v>
      </c>
      <c r="J6713" t="b">
        <v>1</v>
      </c>
      <c r="K6713">
        <v>0</v>
      </c>
      <c r="L6713" t="str">
        <f t="shared" si="315"/>
        <v>Single Room</v>
      </c>
      <c r="M6713">
        <v>1</v>
      </c>
      <c r="N6713" t="str">
        <f t="shared" si="316"/>
        <v>Yes</v>
      </c>
      <c r="O6713">
        <v>10</v>
      </c>
      <c r="P6713">
        <v>100</v>
      </c>
      <c r="Q6713">
        <v>1</v>
      </c>
      <c r="R6713">
        <v>1.9654</v>
      </c>
      <c r="S6713">
        <v>0.14910000000000001</v>
      </c>
      <c r="T6713">
        <v>113.0322</v>
      </c>
      <c r="U6713">
        <v>4.2587999999999999</v>
      </c>
      <c r="V6713">
        <v>140.64410000000001</v>
      </c>
      <c r="W6713">
        <v>2.1004</v>
      </c>
    </row>
    <row r="6714" spans="1:23" x14ac:dyDescent="0.25">
      <c r="A6714" t="s">
        <v>24</v>
      </c>
      <c r="B6714">
        <v>162.39779999999999</v>
      </c>
      <c r="C6714" t="s">
        <v>23</v>
      </c>
      <c r="D6714" t="s">
        <v>21</v>
      </c>
      <c r="E6714" t="b">
        <v>0</v>
      </c>
      <c r="F6714" t="str">
        <f t="shared" si="314"/>
        <v>No</v>
      </c>
      <c r="G6714" t="b">
        <v>0</v>
      </c>
      <c r="H6714">
        <v>4</v>
      </c>
      <c r="J6714" t="b">
        <v>1</v>
      </c>
      <c r="K6714">
        <v>0</v>
      </c>
      <c r="L6714" t="str">
        <f t="shared" si="315"/>
        <v>Single Room</v>
      </c>
      <c r="M6714">
        <v>1</v>
      </c>
      <c r="N6714" t="str">
        <f t="shared" si="316"/>
        <v>Yes</v>
      </c>
      <c r="O6714">
        <v>10</v>
      </c>
      <c r="P6714">
        <v>100</v>
      </c>
      <c r="Q6714">
        <v>2</v>
      </c>
      <c r="R6714">
        <v>1.9666999999999999</v>
      </c>
      <c r="S6714">
        <v>0.56510000000000005</v>
      </c>
      <c r="T6714">
        <v>134.72880000000001</v>
      </c>
      <c r="U6714">
        <v>5.0762999999999998</v>
      </c>
      <c r="V6714">
        <v>169.6558</v>
      </c>
      <c r="W6714">
        <v>2.5335999999999999</v>
      </c>
    </row>
    <row r="6715" spans="1:23" x14ac:dyDescent="0.25">
      <c r="A6715" t="s">
        <v>24</v>
      </c>
      <c r="B6715">
        <v>92.564400000000006</v>
      </c>
      <c r="C6715" t="s">
        <v>23</v>
      </c>
      <c r="D6715" t="s">
        <v>21</v>
      </c>
      <c r="E6715" t="b">
        <v>0</v>
      </c>
      <c r="F6715" t="str">
        <f t="shared" si="314"/>
        <v>No</v>
      </c>
      <c r="G6715" t="b">
        <v>0</v>
      </c>
      <c r="H6715">
        <v>3</v>
      </c>
      <c r="J6715" t="b">
        <v>0</v>
      </c>
      <c r="K6715">
        <v>0</v>
      </c>
      <c r="L6715" t="str">
        <f t="shared" si="315"/>
        <v>Single Room</v>
      </c>
      <c r="M6715">
        <v>0</v>
      </c>
      <c r="N6715" t="str">
        <f t="shared" si="316"/>
        <v>No</v>
      </c>
      <c r="O6715">
        <v>10</v>
      </c>
      <c r="P6715">
        <v>100</v>
      </c>
      <c r="Q6715">
        <v>1</v>
      </c>
      <c r="R6715">
        <v>1.5867</v>
      </c>
      <c r="S6715">
        <v>0.60809999999999997</v>
      </c>
      <c r="T6715">
        <v>120.161</v>
      </c>
      <c r="U6715">
        <v>4.5274000000000001</v>
      </c>
      <c r="V6715">
        <v>148.36959999999999</v>
      </c>
      <c r="W6715">
        <v>2.2157</v>
      </c>
    </row>
    <row r="6716" spans="1:23" x14ac:dyDescent="0.25">
      <c r="A6716" t="s">
        <v>24</v>
      </c>
      <c r="B6716">
        <v>92.798699999999997</v>
      </c>
      <c r="C6716" t="s">
        <v>23</v>
      </c>
      <c r="D6716" t="s">
        <v>21</v>
      </c>
      <c r="E6716" t="b">
        <v>0</v>
      </c>
      <c r="F6716" t="str">
        <f t="shared" si="314"/>
        <v>No</v>
      </c>
      <c r="G6716" t="b">
        <v>0</v>
      </c>
      <c r="H6716">
        <v>4</v>
      </c>
      <c r="J6716" t="b">
        <v>1</v>
      </c>
      <c r="K6716">
        <v>0</v>
      </c>
      <c r="L6716" t="str">
        <f t="shared" si="315"/>
        <v>Single Room</v>
      </c>
      <c r="M6716">
        <v>0</v>
      </c>
      <c r="N6716" t="str">
        <f t="shared" si="316"/>
        <v>No</v>
      </c>
      <c r="O6716">
        <v>10</v>
      </c>
      <c r="P6716">
        <v>97</v>
      </c>
      <c r="Q6716">
        <v>1</v>
      </c>
      <c r="R6716">
        <v>2.1705999999999999</v>
      </c>
      <c r="S6716">
        <v>0.65</v>
      </c>
      <c r="T6716">
        <v>119.4996</v>
      </c>
      <c r="U6716">
        <v>4.5025000000000004</v>
      </c>
      <c r="V6716">
        <v>152.75819999999999</v>
      </c>
      <c r="W6716">
        <v>2.2812999999999999</v>
      </c>
    </row>
    <row r="6717" spans="1:23" x14ac:dyDescent="0.25">
      <c r="A6717" t="s">
        <v>24</v>
      </c>
      <c r="B6717">
        <v>201.76689999999999</v>
      </c>
      <c r="C6717" t="s">
        <v>23</v>
      </c>
      <c r="D6717" t="s">
        <v>21</v>
      </c>
      <c r="E6717" t="b">
        <v>0</v>
      </c>
      <c r="F6717" t="str">
        <f t="shared" si="314"/>
        <v>No</v>
      </c>
      <c r="G6717" t="b">
        <v>0</v>
      </c>
      <c r="H6717">
        <v>6</v>
      </c>
      <c r="J6717" t="b">
        <v>1</v>
      </c>
      <c r="K6717">
        <v>0</v>
      </c>
      <c r="L6717" t="str">
        <f t="shared" si="315"/>
        <v>Single Room</v>
      </c>
      <c r="M6717">
        <v>0</v>
      </c>
      <c r="N6717" t="str">
        <f t="shared" si="316"/>
        <v>No</v>
      </c>
      <c r="O6717">
        <v>10</v>
      </c>
      <c r="P6717">
        <v>100</v>
      </c>
      <c r="Q6717">
        <v>2</v>
      </c>
      <c r="R6717">
        <v>2.0402</v>
      </c>
      <c r="S6717">
        <v>0.72470000000000001</v>
      </c>
      <c r="T6717">
        <v>130.2336</v>
      </c>
      <c r="U6717">
        <v>4.9069000000000003</v>
      </c>
      <c r="V6717">
        <v>159.68119999999999</v>
      </c>
      <c r="W6717">
        <v>2.3847</v>
      </c>
    </row>
    <row r="6718" spans="1:23" x14ac:dyDescent="0.25">
      <c r="A6718" t="s">
        <v>24</v>
      </c>
      <c r="B6718">
        <v>173.88040000000001</v>
      </c>
      <c r="C6718" t="s">
        <v>23</v>
      </c>
      <c r="D6718" t="s">
        <v>21</v>
      </c>
      <c r="E6718" t="b">
        <v>0</v>
      </c>
      <c r="F6718" t="str">
        <f t="shared" si="314"/>
        <v>No</v>
      </c>
      <c r="G6718" t="b">
        <v>0</v>
      </c>
      <c r="H6718">
        <v>4</v>
      </c>
      <c r="J6718" t="b">
        <v>1</v>
      </c>
      <c r="K6718">
        <v>0</v>
      </c>
      <c r="L6718" t="str">
        <f t="shared" si="315"/>
        <v>Single Room</v>
      </c>
      <c r="M6718">
        <v>1</v>
      </c>
      <c r="N6718" t="str">
        <f t="shared" si="316"/>
        <v>Yes</v>
      </c>
      <c r="O6718">
        <v>10</v>
      </c>
      <c r="P6718">
        <v>90</v>
      </c>
      <c r="Q6718">
        <v>2</v>
      </c>
      <c r="R6718">
        <v>1.9481999999999999</v>
      </c>
      <c r="S6718">
        <v>0.53890000000000005</v>
      </c>
      <c r="T6718">
        <v>136.26240000000001</v>
      </c>
      <c r="U6718">
        <v>5.1341000000000001</v>
      </c>
      <c r="V6718">
        <v>172.41759999999999</v>
      </c>
      <c r="W6718">
        <v>2.5749</v>
      </c>
    </row>
    <row r="6719" spans="1:23" x14ac:dyDescent="0.25">
      <c r="A6719" t="s">
        <v>24</v>
      </c>
      <c r="B6719">
        <v>148.3374</v>
      </c>
      <c r="C6719" t="s">
        <v>23</v>
      </c>
      <c r="D6719" t="s">
        <v>21</v>
      </c>
      <c r="E6719" t="b">
        <v>0</v>
      </c>
      <c r="F6719" t="str">
        <f t="shared" si="314"/>
        <v>No</v>
      </c>
      <c r="G6719" t="b">
        <v>0</v>
      </c>
      <c r="H6719">
        <v>4</v>
      </c>
      <c r="J6719" t="b">
        <v>0</v>
      </c>
      <c r="K6719">
        <v>0</v>
      </c>
      <c r="L6719" t="str">
        <f t="shared" si="315"/>
        <v>Single Room</v>
      </c>
      <c r="M6719">
        <v>1</v>
      </c>
      <c r="N6719" t="str">
        <f t="shared" si="316"/>
        <v>Yes</v>
      </c>
      <c r="O6719">
        <v>9</v>
      </c>
      <c r="P6719">
        <v>94</v>
      </c>
      <c r="Q6719">
        <v>1</v>
      </c>
      <c r="R6719">
        <v>1.8413999999999999</v>
      </c>
      <c r="S6719">
        <v>0.4415</v>
      </c>
      <c r="T6719">
        <v>149.35300000000001</v>
      </c>
      <c r="U6719">
        <v>5.6273</v>
      </c>
      <c r="V6719">
        <v>218.34440000000001</v>
      </c>
      <c r="W6719">
        <v>3.2606999999999999</v>
      </c>
    </row>
    <row r="6720" spans="1:23" x14ac:dyDescent="0.25">
      <c r="A6720" t="s">
        <v>24</v>
      </c>
      <c r="B6720">
        <v>115.9984</v>
      </c>
      <c r="C6720" t="s">
        <v>23</v>
      </c>
      <c r="D6720" t="s">
        <v>21</v>
      </c>
      <c r="E6720" t="b">
        <v>0</v>
      </c>
      <c r="F6720" t="str">
        <f t="shared" si="314"/>
        <v>No</v>
      </c>
      <c r="G6720" t="b">
        <v>0</v>
      </c>
      <c r="H6720">
        <v>2</v>
      </c>
      <c r="J6720" t="b">
        <v>0</v>
      </c>
      <c r="K6720">
        <v>1</v>
      </c>
      <c r="L6720" t="str">
        <f t="shared" si="315"/>
        <v>Multiple Room</v>
      </c>
      <c r="M6720">
        <v>0</v>
      </c>
      <c r="N6720" t="str">
        <f t="shared" si="316"/>
        <v>No</v>
      </c>
      <c r="O6720">
        <v>10</v>
      </c>
      <c r="P6720">
        <v>100</v>
      </c>
      <c r="Q6720">
        <v>1</v>
      </c>
      <c r="R6720">
        <v>1.8636999999999999</v>
      </c>
      <c r="S6720">
        <v>0.502</v>
      </c>
      <c r="T6720">
        <v>86.656400000000005</v>
      </c>
      <c r="U6720">
        <v>3.2650000000000001</v>
      </c>
      <c r="V6720">
        <v>115.0926</v>
      </c>
      <c r="W6720">
        <v>1.7188000000000001</v>
      </c>
    </row>
    <row r="6721" spans="1:23" x14ac:dyDescent="0.25">
      <c r="A6721" t="s">
        <v>24</v>
      </c>
      <c r="B6721">
        <v>138.96369999999999</v>
      </c>
      <c r="C6721" t="s">
        <v>23</v>
      </c>
      <c r="D6721" t="s">
        <v>21</v>
      </c>
      <c r="E6721" t="b">
        <v>0</v>
      </c>
      <c r="F6721" t="str">
        <f t="shared" si="314"/>
        <v>No</v>
      </c>
      <c r="G6721" t="b">
        <v>0</v>
      </c>
      <c r="H6721">
        <v>6</v>
      </c>
      <c r="J6721" t="b">
        <v>1</v>
      </c>
      <c r="K6721">
        <v>0</v>
      </c>
      <c r="L6721" t="str">
        <f t="shared" si="315"/>
        <v>Single Room</v>
      </c>
      <c r="M6721">
        <v>1</v>
      </c>
      <c r="N6721" t="str">
        <f t="shared" si="316"/>
        <v>Yes</v>
      </c>
      <c r="O6721">
        <v>10</v>
      </c>
      <c r="P6721">
        <v>100</v>
      </c>
      <c r="Q6721">
        <v>2</v>
      </c>
      <c r="R6721">
        <v>1.8633</v>
      </c>
      <c r="S6721">
        <v>0.27039999999999997</v>
      </c>
      <c r="T6721">
        <v>118.61920000000001</v>
      </c>
      <c r="U6721">
        <v>4.4692999999999996</v>
      </c>
      <c r="V6721">
        <v>147.06700000000001</v>
      </c>
      <c r="W6721">
        <v>2.1962999999999999</v>
      </c>
    </row>
    <row r="6722" spans="1:23" x14ac:dyDescent="0.25">
      <c r="A6722" t="s">
        <v>24</v>
      </c>
      <c r="B6722">
        <v>92.798699999999997</v>
      </c>
      <c r="C6722" t="s">
        <v>23</v>
      </c>
      <c r="D6722" t="s">
        <v>21</v>
      </c>
      <c r="E6722" t="b">
        <v>0</v>
      </c>
      <c r="F6722" t="str">
        <f t="shared" ref="F6722:F6785" si="317">IF(E6722=TRUE, "Yes", "No")</f>
        <v>No</v>
      </c>
      <c r="G6722" t="b">
        <v>0</v>
      </c>
      <c r="H6722">
        <v>4</v>
      </c>
      <c r="J6722" t="b">
        <v>1</v>
      </c>
      <c r="K6722">
        <v>0</v>
      </c>
      <c r="L6722" t="str">
        <f t="shared" ref="L6722:L6785" si="318">IF(K6722=1, "Multiple Room", "Single Room")</f>
        <v>Single Room</v>
      </c>
      <c r="M6722">
        <v>1</v>
      </c>
      <c r="N6722" t="str">
        <f t="shared" ref="N6722:N6785" si="319">IF(M6722=1, "Yes", "No")</f>
        <v>Yes</v>
      </c>
      <c r="O6722">
        <v>10</v>
      </c>
      <c r="P6722">
        <v>100</v>
      </c>
      <c r="Q6722">
        <v>1</v>
      </c>
      <c r="R6722">
        <v>1.9351</v>
      </c>
      <c r="S6722">
        <v>0.22009999999999999</v>
      </c>
      <c r="T6722">
        <v>122.7495</v>
      </c>
      <c r="U6722">
        <v>4.6249000000000002</v>
      </c>
      <c r="V6722">
        <v>153.17869999999999</v>
      </c>
      <c r="W6722">
        <v>2.2875999999999999</v>
      </c>
    </row>
    <row r="6723" spans="1:23" x14ac:dyDescent="0.25">
      <c r="A6723" t="s">
        <v>24</v>
      </c>
      <c r="B6723">
        <v>157.00790000000001</v>
      </c>
      <c r="C6723" t="s">
        <v>23</v>
      </c>
      <c r="D6723" t="s">
        <v>21</v>
      </c>
      <c r="E6723" t="b">
        <v>0</v>
      </c>
      <c r="F6723" t="str">
        <f t="shared" si="317"/>
        <v>No</v>
      </c>
      <c r="G6723" t="b">
        <v>0</v>
      </c>
      <c r="H6723">
        <v>4</v>
      </c>
      <c r="J6723" t="b">
        <v>0</v>
      </c>
      <c r="K6723">
        <v>0</v>
      </c>
      <c r="L6723" t="str">
        <f t="shared" si="318"/>
        <v>Single Room</v>
      </c>
      <c r="M6723">
        <v>0</v>
      </c>
      <c r="N6723" t="str">
        <f t="shared" si="319"/>
        <v>No</v>
      </c>
      <c r="O6723">
        <v>10</v>
      </c>
      <c r="P6723">
        <v>100</v>
      </c>
      <c r="Q6723">
        <v>2</v>
      </c>
      <c r="R6723">
        <v>1.3953</v>
      </c>
      <c r="S6723">
        <v>0.72509999999999997</v>
      </c>
      <c r="T6723">
        <v>147.31059999999999</v>
      </c>
      <c r="U6723">
        <v>5.5503</v>
      </c>
      <c r="V6723">
        <v>178.16669999999999</v>
      </c>
      <c r="W6723">
        <v>2.6606999999999998</v>
      </c>
    </row>
    <row r="6724" spans="1:23" x14ac:dyDescent="0.25">
      <c r="A6724" t="s">
        <v>24</v>
      </c>
      <c r="B6724">
        <v>153.02420000000001</v>
      </c>
      <c r="C6724" t="s">
        <v>23</v>
      </c>
      <c r="D6724" t="s">
        <v>21</v>
      </c>
      <c r="E6724" t="b">
        <v>0</v>
      </c>
      <c r="F6724" t="str">
        <f t="shared" si="317"/>
        <v>No</v>
      </c>
      <c r="G6724" t="b">
        <v>0</v>
      </c>
      <c r="H6724">
        <v>3</v>
      </c>
      <c r="J6724" t="b">
        <v>0</v>
      </c>
      <c r="K6724">
        <v>0</v>
      </c>
      <c r="L6724" t="str">
        <f t="shared" si="318"/>
        <v>Single Room</v>
      </c>
      <c r="M6724">
        <v>0</v>
      </c>
      <c r="N6724" t="str">
        <f t="shared" si="319"/>
        <v>No</v>
      </c>
      <c r="O6724">
        <v>10</v>
      </c>
      <c r="P6724">
        <v>100</v>
      </c>
      <c r="Q6724">
        <v>1</v>
      </c>
      <c r="R6724">
        <v>1.4088000000000001</v>
      </c>
      <c r="S6724">
        <v>0.70660000000000001</v>
      </c>
      <c r="T6724">
        <v>149.7758</v>
      </c>
      <c r="U6724">
        <v>5.6432000000000002</v>
      </c>
      <c r="V6724">
        <v>181.65899999999999</v>
      </c>
      <c r="W6724">
        <v>2.7128999999999999</v>
      </c>
    </row>
    <row r="6725" spans="1:23" x14ac:dyDescent="0.25">
      <c r="A6725" t="s">
        <v>24</v>
      </c>
      <c r="B6725">
        <v>77.566599999999994</v>
      </c>
      <c r="C6725" t="s">
        <v>23</v>
      </c>
      <c r="D6725" t="s">
        <v>21</v>
      </c>
      <c r="E6725" t="b">
        <v>0</v>
      </c>
      <c r="F6725" t="str">
        <f t="shared" si="317"/>
        <v>No</v>
      </c>
      <c r="G6725" t="b">
        <v>0</v>
      </c>
      <c r="H6725">
        <v>4</v>
      </c>
      <c r="J6725" t="b">
        <v>0</v>
      </c>
      <c r="K6725">
        <v>0</v>
      </c>
      <c r="L6725" t="str">
        <f t="shared" si="318"/>
        <v>Single Room</v>
      </c>
      <c r="M6725">
        <v>0</v>
      </c>
      <c r="N6725" t="str">
        <f t="shared" si="319"/>
        <v>No</v>
      </c>
      <c r="O6725">
        <v>9</v>
      </c>
      <c r="P6725">
        <v>88</v>
      </c>
      <c r="Q6725">
        <v>0</v>
      </c>
      <c r="R6725">
        <v>2.7650999999999999</v>
      </c>
      <c r="S6725">
        <v>0.73270000000000002</v>
      </c>
      <c r="T6725">
        <v>80.371799999999993</v>
      </c>
      <c r="U6725">
        <v>3.0282</v>
      </c>
      <c r="V6725">
        <v>117.6849</v>
      </c>
      <c r="W6725">
        <v>1.7575000000000001</v>
      </c>
    </row>
    <row r="6726" spans="1:23" x14ac:dyDescent="0.25">
      <c r="A6726" t="s">
        <v>24</v>
      </c>
      <c r="B6726">
        <v>159.82</v>
      </c>
      <c r="C6726" t="s">
        <v>23</v>
      </c>
      <c r="D6726" t="s">
        <v>21</v>
      </c>
      <c r="E6726" t="b">
        <v>0</v>
      </c>
      <c r="F6726" t="str">
        <f t="shared" si="317"/>
        <v>No</v>
      </c>
      <c r="G6726" t="b">
        <v>0</v>
      </c>
      <c r="H6726">
        <v>6</v>
      </c>
      <c r="J6726" t="b">
        <v>1</v>
      </c>
      <c r="K6726">
        <v>1</v>
      </c>
      <c r="L6726" t="str">
        <f t="shared" si="318"/>
        <v>Multiple Room</v>
      </c>
      <c r="M6726">
        <v>0</v>
      </c>
      <c r="N6726" t="str">
        <f t="shared" si="319"/>
        <v>No</v>
      </c>
      <c r="O6726">
        <v>10</v>
      </c>
      <c r="P6726">
        <v>94</v>
      </c>
      <c r="Q6726">
        <v>2</v>
      </c>
      <c r="R6726">
        <v>2.4489999999999998</v>
      </c>
      <c r="S6726">
        <v>0.1389</v>
      </c>
      <c r="T6726">
        <v>98.005200000000002</v>
      </c>
      <c r="U6726">
        <v>3.6926000000000001</v>
      </c>
      <c r="V6726">
        <v>135.8031</v>
      </c>
      <c r="W6726">
        <v>2.0280999999999998</v>
      </c>
    </row>
    <row r="6727" spans="1:23" x14ac:dyDescent="0.25">
      <c r="A6727" t="s">
        <v>24</v>
      </c>
      <c r="B6727">
        <v>161.2261</v>
      </c>
      <c r="C6727" t="s">
        <v>23</v>
      </c>
      <c r="D6727" t="s">
        <v>21</v>
      </c>
      <c r="E6727" t="b">
        <v>0</v>
      </c>
      <c r="F6727" t="str">
        <f t="shared" si="317"/>
        <v>No</v>
      </c>
      <c r="G6727" t="b">
        <v>0</v>
      </c>
      <c r="H6727">
        <v>6</v>
      </c>
      <c r="J6727" t="b">
        <v>1</v>
      </c>
      <c r="K6727">
        <v>0</v>
      </c>
      <c r="L6727" t="str">
        <f t="shared" si="318"/>
        <v>Single Room</v>
      </c>
      <c r="M6727">
        <v>1</v>
      </c>
      <c r="N6727" t="str">
        <f t="shared" si="319"/>
        <v>Yes</v>
      </c>
      <c r="O6727">
        <v>10</v>
      </c>
      <c r="P6727">
        <v>92</v>
      </c>
      <c r="Q6727">
        <v>1</v>
      </c>
      <c r="R6727">
        <v>1.5228999999999999</v>
      </c>
      <c r="S6727">
        <v>0.10050000000000001</v>
      </c>
      <c r="T6727">
        <v>189.78909999999999</v>
      </c>
      <c r="U6727">
        <v>7.1508000000000003</v>
      </c>
      <c r="V6727">
        <v>225.1748</v>
      </c>
      <c r="W6727">
        <v>3.3626999999999998</v>
      </c>
    </row>
    <row r="6728" spans="1:23" x14ac:dyDescent="0.25">
      <c r="A6728" t="s">
        <v>24</v>
      </c>
      <c r="B6728">
        <v>145.0566</v>
      </c>
      <c r="C6728" t="s">
        <v>23</v>
      </c>
      <c r="D6728" t="s">
        <v>21</v>
      </c>
      <c r="E6728" t="b">
        <v>0</v>
      </c>
      <c r="F6728" t="str">
        <f t="shared" si="317"/>
        <v>No</v>
      </c>
      <c r="G6728" t="b">
        <v>0</v>
      </c>
      <c r="H6728">
        <v>5</v>
      </c>
      <c r="J6728" t="b">
        <v>1</v>
      </c>
      <c r="K6728">
        <v>1</v>
      </c>
      <c r="L6728" t="str">
        <f t="shared" si="318"/>
        <v>Multiple Room</v>
      </c>
      <c r="M6728">
        <v>0</v>
      </c>
      <c r="N6728" t="str">
        <f t="shared" si="319"/>
        <v>No</v>
      </c>
      <c r="O6728">
        <v>10</v>
      </c>
      <c r="P6728">
        <v>97</v>
      </c>
      <c r="Q6728">
        <v>2</v>
      </c>
      <c r="R6728">
        <v>1.3128</v>
      </c>
      <c r="S6728">
        <v>0.75309999999999999</v>
      </c>
      <c r="T6728">
        <v>119.80070000000001</v>
      </c>
      <c r="U6728">
        <v>4.5137999999999998</v>
      </c>
      <c r="V6728">
        <v>188.54349999999999</v>
      </c>
      <c r="W6728">
        <v>2.8157000000000001</v>
      </c>
    </row>
    <row r="6729" spans="1:23" x14ac:dyDescent="0.25">
      <c r="A6729" t="s">
        <v>24</v>
      </c>
      <c r="B6729">
        <v>245.8229</v>
      </c>
      <c r="C6729" t="s">
        <v>23</v>
      </c>
      <c r="D6729" t="s">
        <v>21</v>
      </c>
      <c r="E6729" t="b">
        <v>0</v>
      </c>
      <c r="F6729" t="str">
        <f t="shared" si="317"/>
        <v>No</v>
      </c>
      <c r="G6729" t="b">
        <v>0</v>
      </c>
      <c r="H6729">
        <v>5</v>
      </c>
      <c r="J6729" t="b">
        <v>1</v>
      </c>
      <c r="K6729">
        <v>0</v>
      </c>
      <c r="L6729" t="str">
        <f t="shared" si="318"/>
        <v>Single Room</v>
      </c>
      <c r="M6729">
        <v>1</v>
      </c>
      <c r="N6729" t="str">
        <f t="shared" si="319"/>
        <v>Yes</v>
      </c>
      <c r="O6729">
        <v>9</v>
      </c>
      <c r="P6729">
        <v>90</v>
      </c>
      <c r="Q6729">
        <v>2</v>
      </c>
      <c r="R6729">
        <v>1.3184</v>
      </c>
      <c r="S6729">
        <v>0.31119999999999998</v>
      </c>
      <c r="T6729">
        <v>289.6755</v>
      </c>
      <c r="U6729">
        <v>10.914300000000001</v>
      </c>
      <c r="V6729">
        <v>291.0829</v>
      </c>
      <c r="W6729">
        <v>4.3470000000000004</v>
      </c>
    </row>
    <row r="6730" spans="1:23" x14ac:dyDescent="0.25">
      <c r="A6730" t="s">
        <v>24</v>
      </c>
      <c r="B6730">
        <v>64.912199999999999</v>
      </c>
      <c r="C6730" t="s">
        <v>23</v>
      </c>
      <c r="D6730" t="s">
        <v>21</v>
      </c>
      <c r="E6730" t="b">
        <v>0</v>
      </c>
      <c r="F6730" t="str">
        <f t="shared" si="317"/>
        <v>No</v>
      </c>
      <c r="G6730" t="b">
        <v>0</v>
      </c>
      <c r="H6730">
        <v>3</v>
      </c>
      <c r="J6730" t="b">
        <v>0</v>
      </c>
      <c r="K6730">
        <v>0</v>
      </c>
      <c r="L6730" t="str">
        <f t="shared" si="318"/>
        <v>Single Room</v>
      </c>
      <c r="M6730">
        <v>0</v>
      </c>
      <c r="N6730" t="str">
        <f t="shared" si="319"/>
        <v>No</v>
      </c>
      <c r="O6730">
        <v>10</v>
      </c>
      <c r="P6730">
        <v>95</v>
      </c>
      <c r="Q6730">
        <v>1</v>
      </c>
      <c r="R6730">
        <v>1.8532999999999999</v>
      </c>
      <c r="S6730">
        <v>0.43430000000000002</v>
      </c>
      <c r="T6730">
        <v>102.61620000000001</v>
      </c>
      <c r="U6730">
        <v>3.8662999999999998</v>
      </c>
      <c r="V6730">
        <v>128.22919999999999</v>
      </c>
      <c r="W6730">
        <v>1.915</v>
      </c>
    </row>
    <row r="6731" spans="1:23" x14ac:dyDescent="0.25">
      <c r="A6731" t="s">
        <v>24</v>
      </c>
      <c r="B6731">
        <v>140.1354</v>
      </c>
      <c r="C6731" t="s">
        <v>23</v>
      </c>
      <c r="D6731" t="s">
        <v>21</v>
      </c>
      <c r="E6731" t="b">
        <v>0</v>
      </c>
      <c r="F6731" t="str">
        <f t="shared" si="317"/>
        <v>No</v>
      </c>
      <c r="G6731" t="b">
        <v>0</v>
      </c>
      <c r="H6731">
        <v>4</v>
      </c>
      <c r="J6731" t="b">
        <v>0</v>
      </c>
      <c r="K6731">
        <v>0</v>
      </c>
      <c r="L6731" t="str">
        <f t="shared" si="318"/>
        <v>Single Room</v>
      </c>
      <c r="M6731">
        <v>1</v>
      </c>
      <c r="N6731" t="str">
        <f t="shared" si="319"/>
        <v>Yes</v>
      </c>
      <c r="O6731">
        <v>9</v>
      </c>
      <c r="P6731">
        <v>80</v>
      </c>
      <c r="Q6731">
        <v>0</v>
      </c>
      <c r="R6731">
        <v>1.6426000000000001</v>
      </c>
      <c r="S6731">
        <v>0.12620000000000001</v>
      </c>
      <c r="T6731">
        <v>93.142200000000003</v>
      </c>
      <c r="U6731">
        <v>3.5093999999999999</v>
      </c>
      <c r="V6731">
        <v>128.58439999999999</v>
      </c>
      <c r="W6731">
        <v>1.9202999999999999</v>
      </c>
    </row>
    <row r="6732" spans="1:23" x14ac:dyDescent="0.25">
      <c r="A6732" t="s">
        <v>24</v>
      </c>
      <c r="B6732">
        <v>236.44929999999999</v>
      </c>
      <c r="C6732" t="s">
        <v>23</v>
      </c>
      <c r="D6732" t="s">
        <v>21</v>
      </c>
      <c r="E6732" t="b">
        <v>0</v>
      </c>
      <c r="F6732" t="str">
        <f t="shared" si="317"/>
        <v>No</v>
      </c>
      <c r="G6732" t="b">
        <v>0</v>
      </c>
      <c r="H6732">
        <v>5</v>
      </c>
      <c r="J6732" t="b">
        <v>0</v>
      </c>
      <c r="K6732">
        <v>1</v>
      </c>
      <c r="L6732" t="str">
        <f t="shared" si="318"/>
        <v>Multiple Room</v>
      </c>
      <c r="M6732">
        <v>0</v>
      </c>
      <c r="N6732" t="str">
        <f t="shared" si="319"/>
        <v>No</v>
      </c>
      <c r="O6732">
        <v>9</v>
      </c>
      <c r="P6732">
        <v>90</v>
      </c>
      <c r="Q6732">
        <v>3</v>
      </c>
      <c r="R6732">
        <v>1.9003000000000001</v>
      </c>
      <c r="S6732">
        <v>0.48520000000000002</v>
      </c>
      <c r="T6732">
        <v>141.2312</v>
      </c>
      <c r="U6732">
        <v>5.3212999999999999</v>
      </c>
      <c r="V6732">
        <v>181.08240000000001</v>
      </c>
      <c r="W6732">
        <v>2.7042999999999999</v>
      </c>
    </row>
    <row r="6733" spans="1:23" x14ac:dyDescent="0.25">
      <c r="A6733" t="s">
        <v>24</v>
      </c>
      <c r="B6733">
        <v>126.5437</v>
      </c>
      <c r="C6733" t="s">
        <v>23</v>
      </c>
      <c r="D6733" t="s">
        <v>21</v>
      </c>
      <c r="E6733" t="b">
        <v>0</v>
      </c>
      <c r="F6733" t="str">
        <f t="shared" si="317"/>
        <v>No</v>
      </c>
      <c r="G6733" t="b">
        <v>0</v>
      </c>
      <c r="H6733">
        <v>2</v>
      </c>
      <c r="J6733" t="b">
        <v>0</v>
      </c>
      <c r="K6733">
        <v>1</v>
      </c>
      <c r="L6733" t="str">
        <f t="shared" si="318"/>
        <v>Multiple Room</v>
      </c>
      <c r="M6733">
        <v>0</v>
      </c>
      <c r="N6733" t="str">
        <f t="shared" si="319"/>
        <v>No</v>
      </c>
      <c r="O6733">
        <v>10</v>
      </c>
      <c r="P6733">
        <v>100</v>
      </c>
      <c r="Q6733">
        <v>1</v>
      </c>
      <c r="R6733">
        <v>1.7497</v>
      </c>
      <c r="S6733">
        <v>0.32619999999999999</v>
      </c>
      <c r="T6733">
        <v>160.21870000000001</v>
      </c>
      <c r="U6733">
        <v>6.0366999999999997</v>
      </c>
      <c r="V6733">
        <v>213.06720000000001</v>
      </c>
      <c r="W6733">
        <v>3.1819000000000002</v>
      </c>
    </row>
    <row r="6734" spans="1:23" x14ac:dyDescent="0.25">
      <c r="A6734" t="s">
        <v>24</v>
      </c>
      <c r="B6734">
        <v>179.7389</v>
      </c>
      <c r="C6734" t="s">
        <v>23</v>
      </c>
      <c r="D6734" t="s">
        <v>21</v>
      </c>
      <c r="E6734" t="b">
        <v>0</v>
      </c>
      <c r="F6734" t="str">
        <f t="shared" si="317"/>
        <v>No</v>
      </c>
      <c r="G6734" t="b">
        <v>0</v>
      </c>
      <c r="H6734">
        <v>2</v>
      </c>
      <c r="J6734" t="b">
        <v>0</v>
      </c>
      <c r="K6734">
        <v>0</v>
      </c>
      <c r="L6734" t="str">
        <f t="shared" si="318"/>
        <v>Single Room</v>
      </c>
      <c r="M6734">
        <v>0</v>
      </c>
      <c r="N6734" t="str">
        <f t="shared" si="319"/>
        <v>No</v>
      </c>
      <c r="O6734">
        <v>10</v>
      </c>
      <c r="P6734">
        <v>100</v>
      </c>
      <c r="Q6734">
        <v>1</v>
      </c>
      <c r="R6734">
        <v>1.8250999999999999</v>
      </c>
      <c r="S6734">
        <v>0.43730000000000002</v>
      </c>
      <c r="T6734">
        <v>152.13740000000001</v>
      </c>
      <c r="U6734">
        <v>5.7321999999999997</v>
      </c>
      <c r="V6734">
        <v>227.7645</v>
      </c>
      <c r="W6734">
        <v>3.4014000000000002</v>
      </c>
    </row>
    <row r="6735" spans="1:23" x14ac:dyDescent="0.25">
      <c r="A6735" t="s">
        <v>24</v>
      </c>
      <c r="B6735">
        <v>92.798699999999997</v>
      </c>
      <c r="C6735" t="s">
        <v>23</v>
      </c>
      <c r="D6735" t="s">
        <v>21</v>
      </c>
      <c r="E6735" t="b">
        <v>0</v>
      </c>
      <c r="F6735" t="str">
        <f t="shared" si="317"/>
        <v>No</v>
      </c>
      <c r="G6735" t="b">
        <v>0</v>
      </c>
      <c r="H6735">
        <v>2</v>
      </c>
      <c r="J6735" t="b">
        <v>0</v>
      </c>
      <c r="K6735">
        <v>1</v>
      </c>
      <c r="L6735" t="str">
        <f t="shared" si="318"/>
        <v>Multiple Room</v>
      </c>
      <c r="M6735">
        <v>0</v>
      </c>
      <c r="N6735" t="str">
        <f t="shared" si="319"/>
        <v>No</v>
      </c>
      <c r="O6735">
        <v>10</v>
      </c>
      <c r="P6735">
        <v>100</v>
      </c>
      <c r="Q6735">
        <v>1</v>
      </c>
      <c r="R6735">
        <v>2.4308999999999998</v>
      </c>
      <c r="S6735">
        <v>0.26500000000000001</v>
      </c>
      <c r="T6735">
        <v>98.338999999999999</v>
      </c>
      <c r="U6735">
        <v>3.7052</v>
      </c>
      <c r="V6735">
        <v>138.62350000000001</v>
      </c>
      <c r="W6735">
        <v>2.0701999999999998</v>
      </c>
    </row>
    <row r="6736" spans="1:23" x14ac:dyDescent="0.25">
      <c r="A6736" t="s">
        <v>24</v>
      </c>
      <c r="B6736">
        <v>145.0566</v>
      </c>
      <c r="C6736" t="s">
        <v>23</v>
      </c>
      <c r="D6736" t="s">
        <v>21</v>
      </c>
      <c r="E6736" t="b">
        <v>0</v>
      </c>
      <c r="F6736" t="str">
        <f t="shared" si="317"/>
        <v>No</v>
      </c>
      <c r="G6736" t="b">
        <v>0</v>
      </c>
      <c r="H6736">
        <v>4</v>
      </c>
      <c r="J6736" t="b">
        <v>1</v>
      </c>
      <c r="K6736">
        <v>0</v>
      </c>
      <c r="L6736" t="str">
        <f t="shared" si="318"/>
        <v>Single Room</v>
      </c>
      <c r="M6736">
        <v>0</v>
      </c>
      <c r="N6736" t="str">
        <f t="shared" si="319"/>
        <v>No</v>
      </c>
      <c r="O6736">
        <v>10</v>
      </c>
      <c r="P6736">
        <v>100</v>
      </c>
      <c r="Q6736">
        <v>1</v>
      </c>
      <c r="R6736">
        <v>1.6005</v>
      </c>
      <c r="S6736">
        <v>0.32129999999999997</v>
      </c>
      <c r="T6736">
        <v>194.38069999999999</v>
      </c>
      <c r="U6736">
        <v>7.3238000000000003</v>
      </c>
      <c r="V6736">
        <v>226.19220000000001</v>
      </c>
      <c r="W6736">
        <v>3.3778999999999999</v>
      </c>
    </row>
    <row r="6737" spans="1:23" x14ac:dyDescent="0.25">
      <c r="A6737" t="s">
        <v>24</v>
      </c>
      <c r="B6737">
        <v>115.9984</v>
      </c>
      <c r="C6737" t="s">
        <v>23</v>
      </c>
      <c r="D6737" t="s">
        <v>21</v>
      </c>
      <c r="E6737" t="b">
        <v>0</v>
      </c>
      <c r="F6737" t="str">
        <f t="shared" si="317"/>
        <v>No</v>
      </c>
      <c r="G6737" t="b">
        <v>0</v>
      </c>
      <c r="H6737">
        <v>6</v>
      </c>
      <c r="J6737" t="b">
        <v>0</v>
      </c>
      <c r="K6737">
        <v>0</v>
      </c>
      <c r="L6737" t="str">
        <f t="shared" si="318"/>
        <v>Single Room</v>
      </c>
      <c r="M6737">
        <v>0</v>
      </c>
      <c r="N6737" t="str">
        <f t="shared" si="319"/>
        <v>No</v>
      </c>
      <c r="O6737">
        <v>10</v>
      </c>
      <c r="P6737">
        <v>100</v>
      </c>
      <c r="Q6737">
        <v>2</v>
      </c>
      <c r="R6737">
        <v>1.5497000000000001</v>
      </c>
      <c r="S6737">
        <v>0.22189999999999999</v>
      </c>
      <c r="T6737">
        <v>174.01900000000001</v>
      </c>
      <c r="U6737">
        <v>6.5566000000000004</v>
      </c>
      <c r="V6737">
        <v>205.59229999999999</v>
      </c>
      <c r="W6737">
        <v>3.0703</v>
      </c>
    </row>
    <row r="6738" spans="1:23" x14ac:dyDescent="0.25">
      <c r="A6738" t="s">
        <v>24</v>
      </c>
      <c r="B6738">
        <v>102.4067</v>
      </c>
      <c r="C6738" t="s">
        <v>23</v>
      </c>
      <c r="D6738" t="s">
        <v>21</v>
      </c>
      <c r="E6738" t="b">
        <v>0</v>
      </c>
      <c r="F6738" t="str">
        <f t="shared" si="317"/>
        <v>No</v>
      </c>
      <c r="G6738" t="b">
        <v>0</v>
      </c>
      <c r="H6738">
        <v>3</v>
      </c>
      <c r="J6738" t="b">
        <v>1</v>
      </c>
      <c r="K6738">
        <v>1</v>
      </c>
      <c r="L6738" t="str">
        <f t="shared" si="318"/>
        <v>Multiple Room</v>
      </c>
      <c r="M6738">
        <v>0</v>
      </c>
      <c r="N6738" t="str">
        <f t="shared" si="319"/>
        <v>No</v>
      </c>
      <c r="O6738">
        <v>9</v>
      </c>
      <c r="P6738">
        <v>93</v>
      </c>
      <c r="Q6738">
        <v>1</v>
      </c>
      <c r="R6738">
        <v>1.4934000000000001</v>
      </c>
      <c r="S6738">
        <v>0.16750000000000001</v>
      </c>
      <c r="T6738">
        <v>187.66290000000001</v>
      </c>
      <c r="U6738">
        <v>7.0707000000000004</v>
      </c>
      <c r="V6738">
        <v>219.52209999999999</v>
      </c>
      <c r="W6738">
        <v>3.2783000000000002</v>
      </c>
    </row>
    <row r="6739" spans="1:23" x14ac:dyDescent="0.25">
      <c r="A6739" t="s">
        <v>24</v>
      </c>
      <c r="B6739">
        <v>145.994</v>
      </c>
      <c r="C6739" t="s">
        <v>23</v>
      </c>
      <c r="D6739" t="s">
        <v>21</v>
      </c>
      <c r="E6739" t="b">
        <v>0</v>
      </c>
      <c r="F6739" t="str">
        <f t="shared" si="317"/>
        <v>No</v>
      </c>
      <c r="G6739" t="b">
        <v>0</v>
      </c>
      <c r="H6739">
        <v>4</v>
      </c>
      <c r="J6739" t="b">
        <v>0</v>
      </c>
      <c r="K6739">
        <v>0</v>
      </c>
      <c r="L6739" t="str">
        <f t="shared" si="318"/>
        <v>Single Room</v>
      </c>
      <c r="M6739">
        <v>1</v>
      </c>
      <c r="N6739" t="str">
        <f t="shared" si="319"/>
        <v>Yes</v>
      </c>
      <c r="O6739">
        <v>10</v>
      </c>
      <c r="P6739">
        <v>100</v>
      </c>
      <c r="Q6739">
        <v>1</v>
      </c>
      <c r="R6739">
        <v>0.87339999999999995</v>
      </c>
      <c r="S6739">
        <v>0.43440000000000001</v>
      </c>
      <c r="T6739">
        <v>126.96339999999999</v>
      </c>
      <c r="U6739">
        <v>4.7836999999999996</v>
      </c>
      <c r="V6739">
        <v>200.45079999999999</v>
      </c>
      <c r="W6739">
        <v>2.9935</v>
      </c>
    </row>
    <row r="6740" spans="1:23" x14ac:dyDescent="0.25">
      <c r="A6740" t="s">
        <v>24</v>
      </c>
      <c r="B6740">
        <v>99.5946</v>
      </c>
      <c r="C6740" t="s">
        <v>23</v>
      </c>
      <c r="D6740" t="s">
        <v>21</v>
      </c>
      <c r="E6740" t="b">
        <v>0</v>
      </c>
      <c r="F6740" t="str">
        <f t="shared" si="317"/>
        <v>No</v>
      </c>
      <c r="G6740" t="b">
        <v>0</v>
      </c>
      <c r="H6740">
        <v>4</v>
      </c>
      <c r="J6740" t="b">
        <v>1</v>
      </c>
      <c r="K6740">
        <v>1</v>
      </c>
      <c r="L6740" t="str">
        <f t="shared" si="318"/>
        <v>Multiple Room</v>
      </c>
      <c r="M6740">
        <v>0</v>
      </c>
      <c r="N6740" t="str">
        <f t="shared" si="319"/>
        <v>No</v>
      </c>
      <c r="O6740">
        <v>10</v>
      </c>
      <c r="P6740">
        <v>90</v>
      </c>
      <c r="Q6740">
        <v>1</v>
      </c>
      <c r="R6740">
        <v>1.8011999999999999</v>
      </c>
      <c r="S6740">
        <v>0.3931</v>
      </c>
      <c r="T6740">
        <v>154.22620000000001</v>
      </c>
      <c r="U6740">
        <v>5.8109000000000002</v>
      </c>
      <c r="V6740">
        <v>205.7234</v>
      </c>
      <c r="W6740">
        <v>3.0722999999999998</v>
      </c>
    </row>
    <row r="6741" spans="1:23" x14ac:dyDescent="0.25">
      <c r="A6741" t="s">
        <v>24</v>
      </c>
      <c r="B6741">
        <v>159.82</v>
      </c>
      <c r="C6741" t="s">
        <v>23</v>
      </c>
      <c r="D6741" t="s">
        <v>21</v>
      </c>
      <c r="E6741" t="b">
        <v>0</v>
      </c>
      <c r="F6741" t="str">
        <f t="shared" si="317"/>
        <v>No</v>
      </c>
      <c r="G6741" t="b">
        <v>0</v>
      </c>
      <c r="H6741">
        <v>5</v>
      </c>
      <c r="J6741" t="b">
        <v>0</v>
      </c>
      <c r="K6741">
        <v>0</v>
      </c>
      <c r="L6741" t="str">
        <f t="shared" si="318"/>
        <v>Single Room</v>
      </c>
      <c r="M6741">
        <v>1</v>
      </c>
      <c r="N6741" t="str">
        <f t="shared" si="319"/>
        <v>Yes</v>
      </c>
      <c r="O6741">
        <v>10</v>
      </c>
      <c r="P6741">
        <v>100</v>
      </c>
      <c r="Q6741">
        <v>2</v>
      </c>
      <c r="R6741">
        <v>2.1560000000000001</v>
      </c>
      <c r="S6741">
        <v>0.30259999999999998</v>
      </c>
      <c r="T6741">
        <v>117.2483</v>
      </c>
      <c r="U6741">
        <v>4.4177</v>
      </c>
      <c r="V6741">
        <v>168.90199999999999</v>
      </c>
      <c r="W6741">
        <v>2.5224000000000002</v>
      </c>
    </row>
    <row r="6742" spans="1:23" x14ac:dyDescent="0.25">
      <c r="A6742" t="s">
        <v>24</v>
      </c>
      <c r="B6742">
        <v>92.798699999999997</v>
      </c>
      <c r="C6742" t="s">
        <v>23</v>
      </c>
      <c r="D6742" t="s">
        <v>21</v>
      </c>
      <c r="E6742" t="b">
        <v>0</v>
      </c>
      <c r="F6742" t="str">
        <f t="shared" si="317"/>
        <v>No</v>
      </c>
      <c r="G6742" t="b">
        <v>0</v>
      </c>
      <c r="H6742">
        <v>6</v>
      </c>
      <c r="J6742" t="b">
        <v>0</v>
      </c>
      <c r="K6742">
        <v>0</v>
      </c>
      <c r="L6742" t="str">
        <f t="shared" si="318"/>
        <v>Single Room</v>
      </c>
      <c r="M6742">
        <v>1</v>
      </c>
      <c r="N6742" t="str">
        <f t="shared" si="319"/>
        <v>Yes</v>
      </c>
      <c r="O6742">
        <v>7</v>
      </c>
      <c r="P6742">
        <v>75</v>
      </c>
      <c r="Q6742">
        <v>2</v>
      </c>
      <c r="R6742">
        <v>2.2544</v>
      </c>
      <c r="S6742">
        <v>0.32590000000000002</v>
      </c>
      <c r="T6742">
        <v>101.6263</v>
      </c>
      <c r="U6742">
        <v>3.8290000000000002</v>
      </c>
      <c r="V6742">
        <v>129.6917</v>
      </c>
      <c r="W6742">
        <v>1.9368000000000001</v>
      </c>
    </row>
    <row r="6743" spans="1:23" x14ac:dyDescent="0.25">
      <c r="A6743" t="s">
        <v>24</v>
      </c>
      <c r="B6743">
        <v>85.768500000000003</v>
      </c>
      <c r="C6743" t="s">
        <v>23</v>
      </c>
      <c r="D6743" t="s">
        <v>21</v>
      </c>
      <c r="E6743" t="b">
        <v>0</v>
      </c>
      <c r="F6743" t="str">
        <f t="shared" si="317"/>
        <v>No</v>
      </c>
      <c r="G6743" t="b">
        <v>0</v>
      </c>
      <c r="H6743">
        <v>6</v>
      </c>
      <c r="J6743" t="b">
        <v>0</v>
      </c>
      <c r="K6743">
        <v>0</v>
      </c>
      <c r="L6743" t="str">
        <f t="shared" si="318"/>
        <v>Single Room</v>
      </c>
      <c r="M6743">
        <v>1</v>
      </c>
      <c r="N6743" t="str">
        <f t="shared" si="319"/>
        <v>Yes</v>
      </c>
      <c r="O6743">
        <v>10</v>
      </c>
      <c r="P6743">
        <v>100</v>
      </c>
      <c r="Q6743">
        <v>2</v>
      </c>
      <c r="R6743">
        <v>2.1175000000000002</v>
      </c>
      <c r="S6743">
        <v>0.23100000000000001</v>
      </c>
      <c r="T6743">
        <v>109.7373</v>
      </c>
      <c r="U6743">
        <v>4.1346999999999996</v>
      </c>
      <c r="V6743">
        <v>138.78039999999999</v>
      </c>
      <c r="W6743">
        <v>2.0724999999999998</v>
      </c>
    </row>
    <row r="6744" spans="1:23" x14ac:dyDescent="0.25">
      <c r="A6744" t="s">
        <v>24</v>
      </c>
      <c r="B6744">
        <v>113.4207</v>
      </c>
      <c r="C6744" t="s">
        <v>23</v>
      </c>
      <c r="D6744" t="s">
        <v>21</v>
      </c>
      <c r="E6744" t="b">
        <v>0</v>
      </c>
      <c r="F6744" t="str">
        <f t="shared" si="317"/>
        <v>No</v>
      </c>
      <c r="G6744" t="b">
        <v>0</v>
      </c>
      <c r="H6744">
        <v>2</v>
      </c>
      <c r="J6744" t="b">
        <v>0</v>
      </c>
      <c r="K6744">
        <v>0</v>
      </c>
      <c r="L6744" t="str">
        <f t="shared" si="318"/>
        <v>Single Room</v>
      </c>
      <c r="M6744">
        <v>0</v>
      </c>
      <c r="N6744" t="str">
        <f t="shared" si="319"/>
        <v>No</v>
      </c>
      <c r="O6744">
        <v>10</v>
      </c>
      <c r="P6744">
        <v>100</v>
      </c>
      <c r="Q6744">
        <v>1</v>
      </c>
      <c r="R6744">
        <v>2.1093000000000002</v>
      </c>
      <c r="S6744">
        <v>5.7000000000000002E-2</v>
      </c>
      <c r="T6744">
        <v>97.109200000000001</v>
      </c>
      <c r="U6744">
        <v>3.6589</v>
      </c>
      <c r="V6744">
        <v>121.4166</v>
      </c>
      <c r="W6744">
        <v>1.8131999999999999</v>
      </c>
    </row>
    <row r="6745" spans="1:23" x14ac:dyDescent="0.25">
      <c r="A6745" t="s">
        <v>24</v>
      </c>
      <c r="B6745">
        <v>143.6506</v>
      </c>
      <c r="C6745" t="s">
        <v>23</v>
      </c>
      <c r="D6745" t="s">
        <v>21</v>
      </c>
      <c r="E6745" t="b">
        <v>0</v>
      </c>
      <c r="F6745" t="str">
        <f t="shared" si="317"/>
        <v>No</v>
      </c>
      <c r="G6745" t="b">
        <v>0</v>
      </c>
      <c r="H6745">
        <v>3</v>
      </c>
      <c r="J6745" t="b">
        <v>0</v>
      </c>
      <c r="K6745">
        <v>1</v>
      </c>
      <c r="L6745" t="str">
        <f t="shared" si="318"/>
        <v>Multiple Room</v>
      </c>
      <c r="M6745">
        <v>0</v>
      </c>
      <c r="N6745" t="str">
        <f t="shared" si="319"/>
        <v>No</v>
      </c>
      <c r="O6745">
        <v>10</v>
      </c>
      <c r="P6745">
        <v>100</v>
      </c>
      <c r="Q6745">
        <v>1</v>
      </c>
      <c r="R6745">
        <v>1.256</v>
      </c>
      <c r="S6745">
        <v>0.23719999999999999</v>
      </c>
      <c r="T6745">
        <v>106.5605</v>
      </c>
      <c r="U6745">
        <v>4.0149999999999997</v>
      </c>
      <c r="V6745">
        <v>160.17529999999999</v>
      </c>
      <c r="W6745">
        <v>2.3919999999999999</v>
      </c>
    </row>
    <row r="6746" spans="1:23" x14ac:dyDescent="0.25">
      <c r="A6746" t="s">
        <v>24</v>
      </c>
      <c r="B6746">
        <v>67.255600000000001</v>
      </c>
      <c r="C6746" t="s">
        <v>23</v>
      </c>
      <c r="D6746" t="s">
        <v>21</v>
      </c>
      <c r="E6746" t="b">
        <v>0</v>
      </c>
      <c r="F6746" t="str">
        <f t="shared" si="317"/>
        <v>No</v>
      </c>
      <c r="G6746" t="b">
        <v>0</v>
      </c>
      <c r="H6746">
        <v>4</v>
      </c>
      <c r="J6746" t="b">
        <v>0</v>
      </c>
      <c r="K6746">
        <v>0</v>
      </c>
      <c r="L6746" t="str">
        <f t="shared" si="318"/>
        <v>Single Room</v>
      </c>
      <c r="M6746">
        <v>0</v>
      </c>
      <c r="N6746" t="str">
        <f t="shared" si="319"/>
        <v>No</v>
      </c>
      <c r="O6746">
        <v>10</v>
      </c>
      <c r="P6746">
        <v>96</v>
      </c>
      <c r="Q6746">
        <v>2</v>
      </c>
      <c r="R6746">
        <v>2.3191000000000002</v>
      </c>
      <c r="S6746">
        <v>0.54600000000000004</v>
      </c>
      <c r="T6746">
        <v>102.90170000000001</v>
      </c>
      <c r="U6746">
        <v>3.8771</v>
      </c>
      <c r="V6746">
        <v>149.58189999999999</v>
      </c>
      <c r="W6746">
        <v>2.2338</v>
      </c>
    </row>
    <row r="6747" spans="1:23" x14ac:dyDescent="0.25">
      <c r="A6747" t="s">
        <v>24</v>
      </c>
      <c r="B6747">
        <v>86.940200000000004</v>
      </c>
      <c r="C6747" t="s">
        <v>23</v>
      </c>
      <c r="D6747" t="s">
        <v>21</v>
      </c>
      <c r="E6747" t="b">
        <v>0</v>
      </c>
      <c r="F6747" t="str">
        <f t="shared" si="317"/>
        <v>No</v>
      </c>
      <c r="G6747" t="b">
        <v>0</v>
      </c>
      <c r="H6747">
        <v>2</v>
      </c>
      <c r="J6747" t="b">
        <v>0</v>
      </c>
      <c r="K6747">
        <v>0</v>
      </c>
      <c r="L6747" t="str">
        <f t="shared" si="318"/>
        <v>Single Room</v>
      </c>
      <c r="M6747">
        <v>1</v>
      </c>
      <c r="N6747" t="str">
        <f t="shared" si="319"/>
        <v>Yes</v>
      </c>
      <c r="O6747">
        <v>10</v>
      </c>
      <c r="P6747">
        <v>90</v>
      </c>
      <c r="Q6747">
        <v>1</v>
      </c>
      <c r="R6747">
        <v>1.9632000000000001</v>
      </c>
      <c r="S6747">
        <v>0.37230000000000002</v>
      </c>
      <c r="T6747">
        <v>80.763900000000007</v>
      </c>
      <c r="U6747">
        <v>3.0430000000000001</v>
      </c>
      <c r="V6747">
        <v>112.2183</v>
      </c>
      <c r="W6747">
        <v>1.6758999999999999</v>
      </c>
    </row>
    <row r="6748" spans="1:23" x14ac:dyDescent="0.25">
      <c r="A6748" t="s">
        <v>24</v>
      </c>
      <c r="B6748">
        <v>99.5946</v>
      </c>
      <c r="C6748" t="s">
        <v>23</v>
      </c>
      <c r="D6748" t="s">
        <v>21</v>
      </c>
      <c r="E6748" t="b">
        <v>0</v>
      </c>
      <c r="F6748" t="str">
        <f t="shared" si="317"/>
        <v>No</v>
      </c>
      <c r="G6748" t="b">
        <v>0</v>
      </c>
      <c r="H6748">
        <v>3</v>
      </c>
      <c r="J6748" t="b">
        <v>0</v>
      </c>
      <c r="K6748">
        <v>0</v>
      </c>
      <c r="L6748" t="str">
        <f t="shared" si="318"/>
        <v>Single Room</v>
      </c>
      <c r="M6748">
        <v>0</v>
      </c>
      <c r="N6748" t="str">
        <f t="shared" si="319"/>
        <v>No</v>
      </c>
      <c r="O6748">
        <v>10</v>
      </c>
      <c r="P6748">
        <v>100</v>
      </c>
      <c r="Q6748">
        <v>1</v>
      </c>
      <c r="R6748">
        <v>1.7918000000000001</v>
      </c>
      <c r="S6748">
        <v>0.28349999999999997</v>
      </c>
      <c r="T6748">
        <v>128.6464</v>
      </c>
      <c r="U6748">
        <v>4.8471000000000002</v>
      </c>
      <c r="V6748">
        <v>159.06129999999999</v>
      </c>
      <c r="W6748">
        <v>2.3754</v>
      </c>
    </row>
    <row r="6749" spans="1:23" x14ac:dyDescent="0.25">
      <c r="A6749" t="s">
        <v>24</v>
      </c>
      <c r="B6749">
        <v>115.9984</v>
      </c>
      <c r="C6749" t="s">
        <v>23</v>
      </c>
      <c r="D6749" t="s">
        <v>21</v>
      </c>
      <c r="E6749" t="b">
        <v>0</v>
      </c>
      <c r="F6749" t="str">
        <f t="shared" si="317"/>
        <v>No</v>
      </c>
      <c r="G6749" t="b">
        <v>0</v>
      </c>
      <c r="H6749">
        <v>4</v>
      </c>
      <c r="J6749" t="b">
        <v>0</v>
      </c>
      <c r="K6749">
        <v>0</v>
      </c>
      <c r="L6749" t="str">
        <f t="shared" si="318"/>
        <v>Single Room</v>
      </c>
      <c r="M6749">
        <v>0</v>
      </c>
      <c r="N6749" t="str">
        <f t="shared" si="319"/>
        <v>No</v>
      </c>
      <c r="O6749">
        <v>10</v>
      </c>
      <c r="P6749">
        <v>100</v>
      </c>
      <c r="Q6749">
        <v>1</v>
      </c>
      <c r="R6749">
        <v>2.8087</v>
      </c>
      <c r="S6749">
        <v>0.3775</v>
      </c>
      <c r="T6749">
        <v>82.616100000000003</v>
      </c>
      <c r="U6749">
        <v>3.1128</v>
      </c>
      <c r="V6749">
        <v>110.9255</v>
      </c>
      <c r="W6749">
        <v>1.6566000000000001</v>
      </c>
    </row>
    <row r="6750" spans="1:23" x14ac:dyDescent="0.25">
      <c r="A6750" t="s">
        <v>24</v>
      </c>
      <c r="B6750">
        <v>92.798699999999997</v>
      </c>
      <c r="C6750" t="s">
        <v>23</v>
      </c>
      <c r="D6750" t="s">
        <v>21</v>
      </c>
      <c r="E6750" t="b">
        <v>0</v>
      </c>
      <c r="F6750" t="str">
        <f t="shared" si="317"/>
        <v>No</v>
      </c>
      <c r="G6750" t="b">
        <v>0</v>
      </c>
      <c r="H6750">
        <v>3</v>
      </c>
      <c r="J6750" t="b">
        <v>0</v>
      </c>
      <c r="K6750">
        <v>0</v>
      </c>
      <c r="L6750" t="str">
        <f t="shared" si="318"/>
        <v>Single Room</v>
      </c>
      <c r="M6750">
        <v>0</v>
      </c>
      <c r="N6750" t="str">
        <f t="shared" si="319"/>
        <v>No</v>
      </c>
      <c r="O6750">
        <v>10</v>
      </c>
      <c r="P6750">
        <v>100</v>
      </c>
      <c r="Q6750">
        <v>1</v>
      </c>
      <c r="R6750">
        <v>1.1653</v>
      </c>
      <c r="S6750">
        <v>0.53800000000000003</v>
      </c>
      <c r="T6750">
        <v>130.15309999999999</v>
      </c>
      <c r="U6750">
        <v>4.9039000000000001</v>
      </c>
      <c r="V6750">
        <v>228.04079999999999</v>
      </c>
      <c r="W6750">
        <v>3.4055</v>
      </c>
    </row>
    <row r="6751" spans="1:23" x14ac:dyDescent="0.25">
      <c r="A6751" t="s">
        <v>24</v>
      </c>
      <c r="B6751">
        <v>58.116399999999999</v>
      </c>
      <c r="C6751" t="s">
        <v>23</v>
      </c>
      <c r="D6751" t="s">
        <v>20</v>
      </c>
      <c r="E6751" t="b">
        <v>0</v>
      </c>
      <c r="F6751" t="str">
        <f t="shared" si="317"/>
        <v>No</v>
      </c>
      <c r="G6751" t="b">
        <v>1</v>
      </c>
      <c r="H6751">
        <v>2</v>
      </c>
      <c r="J6751" t="b">
        <v>0</v>
      </c>
      <c r="K6751">
        <v>0</v>
      </c>
      <c r="L6751" t="str">
        <f t="shared" si="318"/>
        <v>Single Room</v>
      </c>
      <c r="M6751">
        <v>1</v>
      </c>
      <c r="N6751" t="str">
        <f t="shared" si="319"/>
        <v>Yes</v>
      </c>
      <c r="O6751">
        <v>8</v>
      </c>
      <c r="P6751">
        <v>89</v>
      </c>
      <c r="Q6751">
        <v>1</v>
      </c>
      <c r="R6751">
        <v>2.2309999999999999</v>
      </c>
      <c r="S6751">
        <v>0.63239999999999996</v>
      </c>
      <c r="T6751">
        <v>114.6212</v>
      </c>
      <c r="U6751">
        <v>4.3186999999999998</v>
      </c>
      <c r="V6751">
        <v>148.12430000000001</v>
      </c>
      <c r="W6751">
        <v>2.2121</v>
      </c>
    </row>
    <row r="6752" spans="1:23" x14ac:dyDescent="0.25">
      <c r="A6752" t="s">
        <v>24</v>
      </c>
      <c r="B6752">
        <v>358.0718</v>
      </c>
      <c r="C6752" t="s">
        <v>23</v>
      </c>
      <c r="D6752" t="s">
        <v>21</v>
      </c>
      <c r="E6752" t="b">
        <v>0</v>
      </c>
      <c r="F6752" t="str">
        <f t="shared" si="317"/>
        <v>No</v>
      </c>
      <c r="G6752" t="b">
        <v>0</v>
      </c>
      <c r="H6752">
        <v>6</v>
      </c>
      <c r="J6752" t="b">
        <v>0</v>
      </c>
      <c r="K6752">
        <v>0</v>
      </c>
      <c r="L6752" t="str">
        <f t="shared" si="318"/>
        <v>Single Room</v>
      </c>
      <c r="M6752">
        <v>0</v>
      </c>
      <c r="N6752" t="str">
        <f t="shared" si="319"/>
        <v>No</v>
      </c>
      <c r="O6752">
        <v>10</v>
      </c>
      <c r="P6752">
        <v>100</v>
      </c>
      <c r="Q6752">
        <v>2</v>
      </c>
      <c r="R6752">
        <v>1.5484</v>
      </c>
      <c r="S6752">
        <v>0.28870000000000001</v>
      </c>
      <c r="T6752">
        <v>90.843599999999995</v>
      </c>
      <c r="U6752">
        <v>3.4228000000000001</v>
      </c>
      <c r="V6752">
        <v>146.35759999999999</v>
      </c>
      <c r="W6752">
        <v>2.1857000000000002</v>
      </c>
    </row>
    <row r="6753" spans="1:23" x14ac:dyDescent="0.25">
      <c r="A6753" t="s">
        <v>24</v>
      </c>
      <c r="B6753">
        <v>127.7154</v>
      </c>
      <c r="C6753" t="s">
        <v>23</v>
      </c>
      <c r="D6753" t="s">
        <v>21</v>
      </c>
      <c r="E6753" t="b">
        <v>0</v>
      </c>
      <c r="F6753" t="str">
        <f t="shared" si="317"/>
        <v>No</v>
      </c>
      <c r="G6753" t="b">
        <v>0</v>
      </c>
      <c r="H6753">
        <v>4</v>
      </c>
      <c r="J6753" t="b">
        <v>0</v>
      </c>
      <c r="K6753">
        <v>0</v>
      </c>
      <c r="L6753" t="str">
        <f t="shared" si="318"/>
        <v>Single Room</v>
      </c>
      <c r="M6753">
        <v>0</v>
      </c>
      <c r="N6753" t="str">
        <f t="shared" si="319"/>
        <v>No</v>
      </c>
      <c r="O6753">
        <v>9</v>
      </c>
      <c r="P6753">
        <v>90</v>
      </c>
      <c r="Q6753">
        <v>1</v>
      </c>
      <c r="R6753">
        <v>1.7904</v>
      </c>
      <c r="S6753">
        <v>0.58279999999999998</v>
      </c>
      <c r="T6753">
        <v>165.55549999999999</v>
      </c>
      <c r="U6753">
        <v>6.2378</v>
      </c>
      <c r="V6753">
        <v>188.99469999999999</v>
      </c>
      <c r="W6753">
        <v>2.8224</v>
      </c>
    </row>
    <row r="6754" spans="1:23" x14ac:dyDescent="0.25">
      <c r="A6754" t="s">
        <v>24</v>
      </c>
      <c r="B6754">
        <v>103.1097</v>
      </c>
      <c r="C6754" t="s">
        <v>23</v>
      </c>
      <c r="D6754" t="s">
        <v>20</v>
      </c>
      <c r="E6754" t="b">
        <v>0</v>
      </c>
      <c r="F6754" t="str">
        <f t="shared" si="317"/>
        <v>No</v>
      </c>
      <c r="G6754" t="b">
        <v>1</v>
      </c>
      <c r="H6754">
        <v>2</v>
      </c>
      <c r="J6754" t="b">
        <v>0</v>
      </c>
      <c r="K6754">
        <v>0</v>
      </c>
      <c r="L6754" t="str">
        <f t="shared" si="318"/>
        <v>Single Room</v>
      </c>
      <c r="M6754">
        <v>1</v>
      </c>
      <c r="N6754" t="str">
        <f t="shared" si="319"/>
        <v>Yes</v>
      </c>
      <c r="O6754">
        <v>10</v>
      </c>
      <c r="P6754">
        <v>60</v>
      </c>
      <c r="Q6754">
        <v>1</v>
      </c>
      <c r="R6754">
        <v>1.5147999999999999</v>
      </c>
      <c r="S6754">
        <v>7.1800000000000003E-2</v>
      </c>
      <c r="T6754">
        <v>199.9658</v>
      </c>
      <c r="U6754">
        <v>7.5343</v>
      </c>
      <c r="V6754">
        <v>243.3426</v>
      </c>
      <c r="W6754">
        <v>3.6341000000000001</v>
      </c>
    </row>
    <row r="6755" spans="1:23" x14ac:dyDescent="0.25">
      <c r="A6755" t="s">
        <v>24</v>
      </c>
      <c r="B6755">
        <v>194.73670000000001</v>
      </c>
      <c r="C6755" t="s">
        <v>23</v>
      </c>
      <c r="D6755" t="s">
        <v>21</v>
      </c>
      <c r="E6755" t="b">
        <v>0</v>
      </c>
      <c r="F6755" t="str">
        <f t="shared" si="317"/>
        <v>No</v>
      </c>
      <c r="G6755" t="b">
        <v>0</v>
      </c>
      <c r="H6755">
        <v>5</v>
      </c>
      <c r="J6755" t="b">
        <v>1</v>
      </c>
      <c r="K6755">
        <v>0</v>
      </c>
      <c r="L6755" t="str">
        <f t="shared" si="318"/>
        <v>Single Room</v>
      </c>
      <c r="M6755">
        <v>1</v>
      </c>
      <c r="N6755" t="str">
        <f t="shared" si="319"/>
        <v>Yes</v>
      </c>
      <c r="O6755">
        <v>10</v>
      </c>
      <c r="P6755">
        <v>100</v>
      </c>
      <c r="Q6755">
        <v>2</v>
      </c>
      <c r="R6755">
        <v>1.8861000000000001</v>
      </c>
      <c r="S6755">
        <v>0.37880000000000003</v>
      </c>
      <c r="T6755">
        <v>131.9247</v>
      </c>
      <c r="U6755">
        <v>4.9706000000000001</v>
      </c>
      <c r="V6755">
        <v>163.48179999999999</v>
      </c>
      <c r="W6755">
        <v>2.4413999999999998</v>
      </c>
    </row>
    <row r="6756" spans="1:23" x14ac:dyDescent="0.25">
      <c r="A6756" t="s">
        <v>24</v>
      </c>
      <c r="B6756">
        <v>199.42349999999999</v>
      </c>
      <c r="C6756" t="s">
        <v>23</v>
      </c>
      <c r="D6756" t="s">
        <v>21</v>
      </c>
      <c r="E6756" t="b">
        <v>0</v>
      </c>
      <c r="F6756" t="str">
        <f t="shared" si="317"/>
        <v>No</v>
      </c>
      <c r="G6756" t="b">
        <v>0</v>
      </c>
      <c r="H6756">
        <v>4</v>
      </c>
      <c r="J6756" t="b">
        <v>0</v>
      </c>
      <c r="K6756">
        <v>0</v>
      </c>
      <c r="L6756" t="str">
        <f t="shared" si="318"/>
        <v>Single Room</v>
      </c>
      <c r="M6756">
        <v>0</v>
      </c>
      <c r="N6756" t="str">
        <f t="shared" si="319"/>
        <v>No</v>
      </c>
      <c r="O6756">
        <v>10</v>
      </c>
      <c r="P6756">
        <v>100</v>
      </c>
      <c r="Q6756">
        <v>1</v>
      </c>
      <c r="R6756">
        <v>1.7487999999999999</v>
      </c>
      <c r="S6756">
        <v>0.2235</v>
      </c>
      <c r="T6756">
        <v>83.295699999999997</v>
      </c>
      <c r="U6756">
        <v>3.1383999999999999</v>
      </c>
      <c r="V6756">
        <v>125.99630000000001</v>
      </c>
      <c r="W6756">
        <v>1.8815999999999999</v>
      </c>
    </row>
    <row r="6757" spans="1:23" x14ac:dyDescent="0.25">
      <c r="A6757" t="s">
        <v>24</v>
      </c>
      <c r="B6757">
        <v>81.081699999999998</v>
      </c>
      <c r="C6757" t="s">
        <v>23</v>
      </c>
      <c r="D6757" t="s">
        <v>20</v>
      </c>
      <c r="E6757" t="b">
        <v>0</v>
      </c>
      <c r="F6757" t="str">
        <f t="shared" si="317"/>
        <v>No</v>
      </c>
      <c r="G6757" t="b">
        <v>1</v>
      </c>
      <c r="H6757">
        <v>2</v>
      </c>
      <c r="J6757" t="b">
        <v>0</v>
      </c>
      <c r="K6757">
        <v>0</v>
      </c>
      <c r="L6757" t="str">
        <f t="shared" si="318"/>
        <v>Single Room</v>
      </c>
      <c r="M6757">
        <v>0</v>
      </c>
      <c r="N6757" t="str">
        <f t="shared" si="319"/>
        <v>No</v>
      </c>
      <c r="O6757">
        <v>10</v>
      </c>
      <c r="P6757">
        <v>80</v>
      </c>
      <c r="Q6757">
        <v>1</v>
      </c>
      <c r="R6757">
        <v>1.5710999999999999</v>
      </c>
      <c r="S6757">
        <v>8.0799999999999997E-2</v>
      </c>
      <c r="T6757">
        <v>90.805999999999997</v>
      </c>
      <c r="U6757">
        <v>3.4214000000000002</v>
      </c>
      <c r="V6757">
        <v>138.2715</v>
      </c>
      <c r="W6757">
        <v>2.0649000000000002</v>
      </c>
    </row>
    <row r="6758" spans="1:23" x14ac:dyDescent="0.25">
      <c r="A6758" t="s">
        <v>24</v>
      </c>
      <c r="B6758">
        <v>125.1377</v>
      </c>
      <c r="C6758" t="s">
        <v>23</v>
      </c>
      <c r="D6758" t="s">
        <v>21</v>
      </c>
      <c r="E6758" t="b">
        <v>0</v>
      </c>
      <c r="F6758" t="str">
        <f t="shared" si="317"/>
        <v>No</v>
      </c>
      <c r="G6758" t="b">
        <v>0</v>
      </c>
      <c r="H6758">
        <v>2</v>
      </c>
      <c r="J6758" t="b">
        <v>0</v>
      </c>
      <c r="K6758">
        <v>1</v>
      </c>
      <c r="L6758" t="str">
        <f t="shared" si="318"/>
        <v>Multiple Room</v>
      </c>
      <c r="M6758">
        <v>0</v>
      </c>
      <c r="N6758" t="str">
        <f t="shared" si="319"/>
        <v>No</v>
      </c>
      <c r="O6758">
        <v>9</v>
      </c>
      <c r="P6758">
        <v>97</v>
      </c>
      <c r="Q6758">
        <v>1</v>
      </c>
      <c r="R6758">
        <v>1.6598999999999999</v>
      </c>
      <c r="S6758">
        <v>0.32319999999999999</v>
      </c>
      <c r="T6758">
        <v>180.1069</v>
      </c>
      <c r="U6758">
        <v>6.7859999999999996</v>
      </c>
      <c r="V6758">
        <v>228.52549999999999</v>
      </c>
      <c r="W6758">
        <v>3.4127999999999998</v>
      </c>
    </row>
    <row r="6759" spans="1:23" x14ac:dyDescent="0.25">
      <c r="A6759" t="s">
        <v>24</v>
      </c>
      <c r="B6759">
        <v>150.6808</v>
      </c>
      <c r="C6759" t="s">
        <v>23</v>
      </c>
      <c r="D6759" t="s">
        <v>21</v>
      </c>
      <c r="E6759" t="b">
        <v>0</v>
      </c>
      <c r="F6759" t="str">
        <f t="shared" si="317"/>
        <v>No</v>
      </c>
      <c r="G6759" t="b">
        <v>0</v>
      </c>
      <c r="H6759">
        <v>4</v>
      </c>
      <c r="J6759" t="b">
        <v>1</v>
      </c>
      <c r="K6759">
        <v>0</v>
      </c>
      <c r="L6759" t="str">
        <f t="shared" si="318"/>
        <v>Single Room</v>
      </c>
      <c r="M6759">
        <v>1</v>
      </c>
      <c r="N6759" t="str">
        <f t="shared" si="319"/>
        <v>Yes</v>
      </c>
      <c r="O6759">
        <v>10</v>
      </c>
      <c r="P6759">
        <v>100</v>
      </c>
      <c r="Q6759">
        <v>2</v>
      </c>
      <c r="R6759">
        <v>1.8938999999999999</v>
      </c>
      <c r="S6759">
        <v>0.56669999999999998</v>
      </c>
      <c r="T6759">
        <v>146.1626</v>
      </c>
      <c r="U6759">
        <v>5.5071000000000003</v>
      </c>
      <c r="V6759">
        <v>178.9161</v>
      </c>
      <c r="W6759">
        <v>2.6718999999999999</v>
      </c>
    </row>
    <row r="6760" spans="1:23" x14ac:dyDescent="0.25">
      <c r="A6760" t="s">
        <v>24</v>
      </c>
      <c r="B6760">
        <v>162.39779999999999</v>
      </c>
      <c r="C6760" t="s">
        <v>23</v>
      </c>
      <c r="D6760" t="s">
        <v>21</v>
      </c>
      <c r="E6760" t="b">
        <v>0</v>
      </c>
      <c r="F6760" t="str">
        <f t="shared" si="317"/>
        <v>No</v>
      </c>
      <c r="G6760" t="b">
        <v>0</v>
      </c>
      <c r="H6760">
        <v>4</v>
      </c>
      <c r="J6760" t="b">
        <v>1</v>
      </c>
      <c r="K6760">
        <v>0</v>
      </c>
      <c r="L6760" t="str">
        <f t="shared" si="318"/>
        <v>Single Room</v>
      </c>
      <c r="M6760">
        <v>1</v>
      </c>
      <c r="N6760" t="str">
        <f t="shared" si="319"/>
        <v>Yes</v>
      </c>
      <c r="O6760">
        <v>10</v>
      </c>
      <c r="P6760">
        <v>100</v>
      </c>
      <c r="Q6760">
        <v>1</v>
      </c>
      <c r="R6760">
        <v>1.6616</v>
      </c>
      <c r="S6760">
        <v>0.40810000000000002</v>
      </c>
      <c r="T6760">
        <v>184.33019999999999</v>
      </c>
      <c r="U6760">
        <v>6.9451000000000001</v>
      </c>
      <c r="V6760">
        <v>212.30269999999999</v>
      </c>
      <c r="W6760">
        <v>3.1705000000000001</v>
      </c>
    </row>
    <row r="6761" spans="1:23" x14ac:dyDescent="0.25">
      <c r="A6761" t="s">
        <v>24</v>
      </c>
      <c r="B6761">
        <v>145.0566</v>
      </c>
      <c r="C6761" t="s">
        <v>23</v>
      </c>
      <c r="D6761" t="s">
        <v>21</v>
      </c>
      <c r="E6761" t="b">
        <v>0</v>
      </c>
      <c r="F6761" t="str">
        <f t="shared" si="317"/>
        <v>No</v>
      </c>
      <c r="G6761" t="b">
        <v>0</v>
      </c>
      <c r="H6761">
        <v>4</v>
      </c>
      <c r="J6761" t="b">
        <v>1</v>
      </c>
      <c r="K6761">
        <v>0</v>
      </c>
      <c r="L6761" t="str">
        <f t="shared" si="318"/>
        <v>Single Room</v>
      </c>
      <c r="M6761">
        <v>1</v>
      </c>
      <c r="N6761" t="str">
        <f t="shared" si="319"/>
        <v>Yes</v>
      </c>
      <c r="O6761">
        <v>10</v>
      </c>
      <c r="P6761">
        <v>100</v>
      </c>
      <c r="Q6761">
        <v>1</v>
      </c>
      <c r="R6761">
        <v>1.6111</v>
      </c>
      <c r="S6761">
        <v>0.40439999999999998</v>
      </c>
      <c r="T6761">
        <v>152.4778</v>
      </c>
      <c r="U6761">
        <v>5.7450000000000001</v>
      </c>
      <c r="V6761">
        <v>183.91220000000001</v>
      </c>
      <c r="W6761">
        <v>2.7465000000000002</v>
      </c>
    </row>
    <row r="6762" spans="1:23" x14ac:dyDescent="0.25">
      <c r="A6762" t="s">
        <v>24</v>
      </c>
      <c r="B6762">
        <v>116.9358</v>
      </c>
      <c r="C6762" t="s">
        <v>23</v>
      </c>
      <c r="D6762" t="s">
        <v>21</v>
      </c>
      <c r="E6762" t="b">
        <v>0</v>
      </c>
      <c r="F6762" t="str">
        <f t="shared" si="317"/>
        <v>No</v>
      </c>
      <c r="G6762" t="b">
        <v>0</v>
      </c>
      <c r="H6762">
        <v>3</v>
      </c>
      <c r="J6762" t="b">
        <v>0</v>
      </c>
      <c r="K6762">
        <v>0</v>
      </c>
      <c r="L6762" t="str">
        <f t="shared" si="318"/>
        <v>Single Room</v>
      </c>
      <c r="M6762">
        <v>1</v>
      </c>
      <c r="N6762" t="str">
        <f t="shared" si="319"/>
        <v>Yes</v>
      </c>
      <c r="O6762">
        <v>7</v>
      </c>
      <c r="P6762">
        <v>90</v>
      </c>
      <c r="Q6762">
        <v>1</v>
      </c>
      <c r="R6762">
        <v>1.8130999999999999</v>
      </c>
      <c r="S6762">
        <v>0.55989999999999995</v>
      </c>
      <c r="T6762">
        <v>160.11510000000001</v>
      </c>
      <c r="U6762">
        <v>6.0327999999999999</v>
      </c>
      <c r="V6762">
        <v>187.1918</v>
      </c>
      <c r="W6762">
        <v>2.7955000000000001</v>
      </c>
    </row>
    <row r="6763" spans="1:23" x14ac:dyDescent="0.25">
      <c r="A6763" t="s">
        <v>24</v>
      </c>
      <c r="B6763">
        <v>164.5068</v>
      </c>
      <c r="C6763" t="s">
        <v>23</v>
      </c>
      <c r="D6763" t="s">
        <v>21</v>
      </c>
      <c r="E6763" t="b">
        <v>0</v>
      </c>
      <c r="F6763" t="str">
        <f t="shared" si="317"/>
        <v>No</v>
      </c>
      <c r="G6763" t="b">
        <v>0</v>
      </c>
      <c r="H6763">
        <v>4</v>
      </c>
      <c r="J6763" t="b">
        <v>0</v>
      </c>
      <c r="K6763">
        <v>0</v>
      </c>
      <c r="L6763" t="str">
        <f t="shared" si="318"/>
        <v>Single Room</v>
      </c>
      <c r="M6763">
        <v>0</v>
      </c>
      <c r="N6763" t="str">
        <f t="shared" si="319"/>
        <v>No</v>
      </c>
      <c r="O6763">
        <v>10</v>
      </c>
      <c r="P6763">
        <v>100</v>
      </c>
      <c r="Q6763">
        <v>1</v>
      </c>
      <c r="R6763">
        <v>0.62</v>
      </c>
      <c r="S6763">
        <v>0.35580000000000001</v>
      </c>
      <c r="T6763">
        <v>148.5907</v>
      </c>
      <c r="U6763">
        <v>5.5986000000000002</v>
      </c>
      <c r="V6763">
        <v>255.0257</v>
      </c>
      <c r="W6763">
        <v>3.8085</v>
      </c>
    </row>
    <row r="6764" spans="1:23" x14ac:dyDescent="0.25">
      <c r="A6764" t="s">
        <v>24</v>
      </c>
      <c r="B6764">
        <v>78.738299999999995</v>
      </c>
      <c r="C6764" t="s">
        <v>23</v>
      </c>
      <c r="D6764" t="s">
        <v>20</v>
      </c>
      <c r="E6764" t="b">
        <v>0</v>
      </c>
      <c r="F6764" t="str">
        <f t="shared" si="317"/>
        <v>No</v>
      </c>
      <c r="G6764" t="b">
        <v>1</v>
      </c>
      <c r="H6764">
        <v>2</v>
      </c>
      <c r="J6764" t="b">
        <v>0</v>
      </c>
      <c r="K6764">
        <v>0</v>
      </c>
      <c r="L6764" t="str">
        <f t="shared" si="318"/>
        <v>Single Room</v>
      </c>
      <c r="M6764">
        <v>0</v>
      </c>
      <c r="N6764" t="str">
        <f t="shared" si="319"/>
        <v>No</v>
      </c>
      <c r="O6764">
        <v>10</v>
      </c>
      <c r="P6764">
        <v>100</v>
      </c>
      <c r="Q6764">
        <v>1</v>
      </c>
      <c r="R6764">
        <v>0.54620000000000002</v>
      </c>
      <c r="S6764">
        <v>0.30480000000000002</v>
      </c>
      <c r="T6764">
        <v>156.76990000000001</v>
      </c>
      <c r="U6764">
        <v>5.9066999999999998</v>
      </c>
      <c r="V6764">
        <v>258.4135</v>
      </c>
      <c r="W6764">
        <v>3.8591000000000002</v>
      </c>
    </row>
    <row r="6765" spans="1:23" x14ac:dyDescent="0.25">
      <c r="A6765" t="s">
        <v>24</v>
      </c>
      <c r="B6765">
        <v>115.9984</v>
      </c>
      <c r="C6765" t="s">
        <v>23</v>
      </c>
      <c r="D6765" t="s">
        <v>21</v>
      </c>
      <c r="E6765" t="b">
        <v>0</v>
      </c>
      <c r="F6765" t="str">
        <f t="shared" si="317"/>
        <v>No</v>
      </c>
      <c r="G6765" t="b">
        <v>0</v>
      </c>
      <c r="H6765">
        <v>3</v>
      </c>
      <c r="J6765" t="b">
        <v>0</v>
      </c>
      <c r="K6765">
        <v>0</v>
      </c>
      <c r="L6765" t="str">
        <f t="shared" si="318"/>
        <v>Single Room</v>
      </c>
      <c r="M6765">
        <v>0</v>
      </c>
      <c r="N6765" t="str">
        <f t="shared" si="319"/>
        <v>No</v>
      </c>
      <c r="O6765">
        <v>10</v>
      </c>
      <c r="P6765">
        <v>100</v>
      </c>
      <c r="Q6765">
        <v>1</v>
      </c>
      <c r="R6765">
        <v>0.77829999999999999</v>
      </c>
      <c r="S6765">
        <v>0.55769999999999997</v>
      </c>
      <c r="T6765">
        <v>132.624</v>
      </c>
      <c r="U6765">
        <v>4.9969999999999999</v>
      </c>
      <c r="V6765">
        <v>218.99420000000001</v>
      </c>
      <c r="W6765">
        <v>3.2704</v>
      </c>
    </row>
    <row r="6766" spans="1:23" x14ac:dyDescent="0.25">
      <c r="A6766" t="s">
        <v>24</v>
      </c>
      <c r="B6766">
        <v>104.2814</v>
      </c>
      <c r="C6766" t="s">
        <v>23</v>
      </c>
      <c r="D6766" t="s">
        <v>21</v>
      </c>
      <c r="E6766" t="b">
        <v>0</v>
      </c>
      <c r="F6766" t="str">
        <f t="shared" si="317"/>
        <v>No</v>
      </c>
      <c r="G6766" t="b">
        <v>0</v>
      </c>
      <c r="H6766">
        <v>2</v>
      </c>
      <c r="J6766" t="b">
        <v>0</v>
      </c>
      <c r="K6766">
        <v>1</v>
      </c>
      <c r="L6766" t="str">
        <f t="shared" si="318"/>
        <v>Multiple Room</v>
      </c>
      <c r="M6766">
        <v>0</v>
      </c>
      <c r="N6766" t="str">
        <f t="shared" si="319"/>
        <v>No</v>
      </c>
      <c r="O6766">
        <v>10</v>
      </c>
      <c r="P6766">
        <v>100</v>
      </c>
      <c r="Q6766">
        <v>1</v>
      </c>
      <c r="R6766">
        <v>2.6116999999999999</v>
      </c>
      <c r="S6766">
        <v>0.57589999999999997</v>
      </c>
      <c r="T6766">
        <v>83.358699999999999</v>
      </c>
      <c r="U6766">
        <v>3.1408</v>
      </c>
      <c r="V6766">
        <v>107.2499</v>
      </c>
      <c r="W6766">
        <v>1.6016999999999999</v>
      </c>
    </row>
    <row r="6767" spans="1:23" x14ac:dyDescent="0.25">
      <c r="A6767" t="s">
        <v>24</v>
      </c>
      <c r="B6767">
        <v>150.6808</v>
      </c>
      <c r="C6767" t="s">
        <v>23</v>
      </c>
      <c r="D6767" t="s">
        <v>21</v>
      </c>
      <c r="E6767" t="b">
        <v>0</v>
      </c>
      <c r="F6767" t="str">
        <f t="shared" si="317"/>
        <v>No</v>
      </c>
      <c r="G6767" t="b">
        <v>0</v>
      </c>
      <c r="H6767">
        <v>2</v>
      </c>
      <c r="J6767" t="b">
        <v>1</v>
      </c>
      <c r="K6767">
        <v>1</v>
      </c>
      <c r="L6767" t="str">
        <f t="shared" si="318"/>
        <v>Multiple Room</v>
      </c>
      <c r="M6767">
        <v>0</v>
      </c>
      <c r="N6767" t="str">
        <f t="shared" si="319"/>
        <v>No</v>
      </c>
      <c r="O6767">
        <v>10</v>
      </c>
      <c r="P6767">
        <v>100</v>
      </c>
      <c r="Q6767">
        <v>0</v>
      </c>
      <c r="R6767">
        <v>2.6833999999999998</v>
      </c>
      <c r="S6767">
        <v>0.24340000000000001</v>
      </c>
      <c r="T6767">
        <v>87.141199999999998</v>
      </c>
      <c r="U6767">
        <v>3.2833000000000001</v>
      </c>
      <c r="V6767">
        <v>120.00490000000001</v>
      </c>
      <c r="W6767">
        <v>1.7921</v>
      </c>
    </row>
    <row r="6768" spans="1:23" x14ac:dyDescent="0.25">
      <c r="A6768" t="s">
        <v>24</v>
      </c>
      <c r="B6768">
        <v>142.47890000000001</v>
      </c>
      <c r="C6768" t="s">
        <v>23</v>
      </c>
      <c r="D6768" t="s">
        <v>21</v>
      </c>
      <c r="E6768" t="b">
        <v>0</v>
      </c>
      <c r="F6768" t="str">
        <f t="shared" si="317"/>
        <v>No</v>
      </c>
      <c r="G6768" t="b">
        <v>0</v>
      </c>
      <c r="H6768">
        <v>6</v>
      </c>
      <c r="J6768" t="b">
        <v>1</v>
      </c>
      <c r="K6768">
        <v>1</v>
      </c>
      <c r="L6768" t="str">
        <f t="shared" si="318"/>
        <v>Multiple Room</v>
      </c>
      <c r="M6768">
        <v>0</v>
      </c>
      <c r="N6768" t="str">
        <f t="shared" si="319"/>
        <v>No</v>
      </c>
      <c r="O6768">
        <v>10</v>
      </c>
      <c r="P6768">
        <v>100</v>
      </c>
      <c r="Q6768">
        <v>2</v>
      </c>
      <c r="R6768">
        <v>1.7364999999999999</v>
      </c>
      <c r="S6768">
        <v>0.5484</v>
      </c>
      <c r="T6768">
        <v>174.21090000000001</v>
      </c>
      <c r="U6768">
        <v>6.5639000000000003</v>
      </c>
      <c r="V6768">
        <v>196.4616</v>
      </c>
      <c r="W6768">
        <v>2.9339</v>
      </c>
    </row>
    <row r="6769" spans="1:23" x14ac:dyDescent="0.25">
      <c r="A6769" t="s">
        <v>24</v>
      </c>
      <c r="B6769">
        <v>104.2814</v>
      </c>
      <c r="C6769" t="s">
        <v>23</v>
      </c>
      <c r="D6769" t="s">
        <v>21</v>
      </c>
      <c r="E6769" t="b">
        <v>0</v>
      </c>
      <c r="F6769" t="str">
        <f t="shared" si="317"/>
        <v>No</v>
      </c>
      <c r="G6769" t="b">
        <v>0</v>
      </c>
      <c r="H6769">
        <v>2</v>
      </c>
      <c r="J6769" t="b">
        <v>0</v>
      </c>
      <c r="K6769">
        <v>1</v>
      </c>
      <c r="L6769" t="str">
        <f t="shared" si="318"/>
        <v>Multiple Room</v>
      </c>
      <c r="M6769">
        <v>0</v>
      </c>
      <c r="N6769" t="str">
        <f t="shared" si="319"/>
        <v>No</v>
      </c>
      <c r="O6769">
        <v>10</v>
      </c>
      <c r="P6769">
        <v>100</v>
      </c>
      <c r="Q6769">
        <v>1</v>
      </c>
      <c r="R6769">
        <v>2.6147</v>
      </c>
      <c r="S6769">
        <v>0.57930000000000004</v>
      </c>
      <c r="T6769">
        <v>83.252799999999993</v>
      </c>
      <c r="U6769">
        <v>3.1368</v>
      </c>
      <c r="V6769">
        <v>107.1178</v>
      </c>
      <c r="W6769">
        <v>1.5996999999999999</v>
      </c>
    </row>
    <row r="6770" spans="1:23" x14ac:dyDescent="0.25">
      <c r="A6770" t="s">
        <v>24</v>
      </c>
      <c r="B6770">
        <v>156.5393</v>
      </c>
      <c r="C6770" t="s">
        <v>23</v>
      </c>
      <c r="D6770" t="s">
        <v>21</v>
      </c>
      <c r="E6770" t="b">
        <v>0</v>
      </c>
      <c r="F6770" t="str">
        <f t="shared" si="317"/>
        <v>No</v>
      </c>
      <c r="G6770" t="b">
        <v>0</v>
      </c>
      <c r="H6770">
        <v>6</v>
      </c>
      <c r="J6770" t="b">
        <v>1</v>
      </c>
      <c r="K6770">
        <v>1</v>
      </c>
      <c r="L6770" t="str">
        <f t="shared" si="318"/>
        <v>Multiple Room</v>
      </c>
      <c r="M6770">
        <v>0</v>
      </c>
      <c r="N6770" t="str">
        <f t="shared" si="319"/>
        <v>No</v>
      </c>
      <c r="O6770">
        <v>10</v>
      </c>
      <c r="P6770">
        <v>97</v>
      </c>
      <c r="Q6770">
        <v>2</v>
      </c>
      <c r="R6770">
        <v>1.4815</v>
      </c>
      <c r="S6770">
        <v>6.9099999999999995E-2</v>
      </c>
      <c r="T6770">
        <v>210.90979999999999</v>
      </c>
      <c r="U6770">
        <v>7.9466000000000001</v>
      </c>
      <c r="V6770">
        <v>263.76510000000002</v>
      </c>
      <c r="W6770">
        <v>3.9390999999999998</v>
      </c>
    </row>
    <row r="6771" spans="1:23" x14ac:dyDescent="0.25">
      <c r="A6771" t="s">
        <v>24</v>
      </c>
      <c r="B6771">
        <v>148.3374</v>
      </c>
      <c r="C6771" t="s">
        <v>23</v>
      </c>
      <c r="D6771" t="s">
        <v>21</v>
      </c>
      <c r="E6771" t="b">
        <v>0</v>
      </c>
      <c r="F6771" t="str">
        <f t="shared" si="317"/>
        <v>No</v>
      </c>
      <c r="G6771" t="b">
        <v>0</v>
      </c>
      <c r="H6771">
        <v>3</v>
      </c>
      <c r="J6771" t="b">
        <v>0</v>
      </c>
      <c r="K6771">
        <v>0</v>
      </c>
      <c r="L6771" t="str">
        <f t="shared" si="318"/>
        <v>Single Room</v>
      </c>
      <c r="M6771">
        <v>0</v>
      </c>
      <c r="N6771" t="str">
        <f t="shared" si="319"/>
        <v>No</v>
      </c>
      <c r="O6771">
        <v>10</v>
      </c>
      <c r="P6771">
        <v>96</v>
      </c>
      <c r="Q6771">
        <v>1</v>
      </c>
      <c r="R6771">
        <v>1.6641999999999999</v>
      </c>
      <c r="S6771">
        <v>0.23799999999999999</v>
      </c>
      <c r="T6771">
        <v>173.12899999999999</v>
      </c>
      <c r="U6771">
        <v>6.5231000000000003</v>
      </c>
      <c r="V6771">
        <v>232.79089999999999</v>
      </c>
      <c r="W6771">
        <v>3.4765000000000001</v>
      </c>
    </row>
    <row r="6772" spans="1:23" x14ac:dyDescent="0.25">
      <c r="A6772" t="s">
        <v>24</v>
      </c>
      <c r="B6772">
        <v>197.08009999999999</v>
      </c>
      <c r="C6772" t="s">
        <v>23</v>
      </c>
      <c r="D6772" t="s">
        <v>21</v>
      </c>
      <c r="E6772" t="b">
        <v>0</v>
      </c>
      <c r="F6772" t="str">
        <f t="shared" si="317"/>
        <v>No</v>
      </c>
      <c r="G6772" t="b">
        <v>0</v>
      </c>
      <c r="H6772">
        <v>6</v>
      </c>
      <c r="J6772" t="b">
        <v>1</v>
      </c>
      <c r="K6772">
        <v>1</v>
      </c>
      <c r="L6772" t="str">
        <f t="shared" si="318"/>
        <v>Multiple Room</v>
      </c>
      <c r="M6772">
        <v>0</v>
      </c>
      <c r="N6772" t="str">
        <f t="shared" si="319"/>
        <v>No</v>
      </c>
      <c r="O6772">
        <v>10</v>
      </c>
      <c r="P6772">
        <v>98</v>
      </c>
      <c r="Q6772">
        <v>2</v>
      </c>
      <c r="R6772">
        <v>1.9947999999999999</v>
      </c>
      <c r="S6772">
        <v>0.69159999999999999</v>
      </c>
      <c r="T6772">
        <v>135.2679</v>
      </c>
      <c r="U6772">
        <v>5.0965999999999996</v>
      </c>
      <c r="V6772">
        <v>164.56829999999999</v>
      </c>
      <c r="W6772">
        <v>2.4577</v>
      </c>
    </row>
    <row r="6773" spans="1:23" x14ac:dyDescent="0.25">
      <c r="A6773" t="s">
        <v>24</v>
      </c>
      <c r="B6773">
        <v>142.47890000000001</v>
      </c>
      <c r="C6773" t="s">
        <v>23</v>
      </c>
      <c r="D6773" t="s">
        <v>20</v>
      </c>
      <c r="E6773" t="b">
        <v>0</v>
      </c>
      <c r="F6773" t="str">
        <f t="shared" si="317"/>
        <v>No</v>
      </c>
      <c r="G6773" t="b">
        <v>1</v>
      </c>
      <c r="H6773">
        <v>2</v>
      </c>
      <c r="J6773" t="b">
        <v>0</v>
      </c>
      <c r="K6773">
        <v>0</v>
      </c>
      <c r="L6773" t="str">
        <f t="shared" si="318"/>
        <v>Single Room</v>
      </c>
      <c r="M6773">
        <v>1</v>
      </c>
      <c r="N6773" t="str">
        <f t="shared" si="319"/>
        <v>Yes</v>
      </c>
      <c r="O6773">
        <v>10</v>
      </c>
      <c r="P6773">
        <v>96</v>
      </c>
      <c r="Q6773">
        <v>1</v>
      </c>
      <c r="R6773">
        <v>1.7417</v>
      </c>
      <c r="S6773">
        <v>0.40810000000000002</v>
      </c>
      <c r="T6773">
        <v>166.7919</v>
      </c>
      <c r="U6773">
        <v>6.2843</v>
      </c>
      <c r="V6773">
        <v>209.84739999999999</v>
      </c>
      <c r="W6773">
        <v>3.1337999999999999</v>
      </c>
    </row>
    <row r="6774" spans="1:23" x14ac:dyDescent="0.25">
      <c r="A6774" t="s">
        <v>24</v>
      </c>
      <c r="B6774">
        <v>142.47890000000001</v>
      </c>
      <c r="C6774" t="s">
        <v>23</v>
      </c>
      <c r="D6774" t="s">
        <v>20</v>
      </c>
      <c r="E6774" t="b">
        <v>0</v>
      </c>
      <c r="F6774" t="str">
        <f t="shared" si="317"/>
        <v>No</v>
      </c>
      <c r="G6774" t="b">
        <v>1</v>
      </c>
      <c r="H6774">
        <v>2</v>
      </c>
      <c r="J6774" t="b">
        <v>0</v>
      </c>
      <c r="K6774">
        <v>0</v>
      </c>
      <c r="L6774" t="str">
        <f t="shared" si="318"/>
        <v>Single Room</v>
      </c>
      <c r="M6774">
        <v>1</v>
      </c>
      <c r="N6774" t="str">
        <f t="shared" si="319"/>
        <v>Yes</v>
      </c>
      <c r="O6774">
        <v>10</v>
      </c>
      <c r="P6774">
        <v>98</v>
      </c>
      <c r="Q6774">
        <v>1</v>
      </c>
      <c r="R6774">
        <v>1.7417</v>
      </c>
      <c r="S6774">
        <v>0.40810000000000002</v>
      </c>
      <c r="T6774">
        <v>166.7911</v>
      </c>
      <c r="U6774">
        <v>6.2843</v>
      </c>
      <c r="V6774">
        <v>209.84639999999999</v>
      </c>
      <c r="W6774">
        <v>3.1337999999999999</v>
      </c>
    </row>
    <row r="6775" spans="1:23" x14ac:dyDescent="0.25">
      <c r="A6775" t="s">
        <v>24</v>
      </c>
      <c r="B6775">
        <v>79.91</v>
      </c>
      <c r="C6775" t="s">
        <v>23</v>
      </c>
      <c r="D6775" t="s">
        <v>20</v>
      </c>
      <c r="E6775" t="b">
        <v>0</v>
      </c>
      <c r="F6775" t="str">
        <f t="shared" si="317"/>
        <v>No</v>
      </c>
      <c r="G6775" t="b">
        <v>1</v>
      </c>
      <c r="H6775">
        <v>2</v>
      </c>
      <c r="J6775" t="b">
        <v>1</v>
      </c>
      <c r="K6775">
        <v>0</v>
      </c>
      <c r="L6775" t="str">
        <f t="shared" si="318"/>
        <v>Single Room</v>
      </c>
      <c r="M6775">
        <v>0</v>
      </c>
      <c r="N6775" t="str">
        <f t="shared" si="319"/>
        <v>No</v>
      </c>
      <c r="O6775">
        <v>10</v>
      </c>
      <c r="P6775">
        <v>98</v>
      </c>
      <c r="Q6775">
        <v>1</v>
      </c>
      <c r="R6775">
        <v>1.4184000000000001</v>
      </c>
      <c r="S6775">
        <v>6.6000000000000003E-2</v>
      </c>
      <c r="T6775">
        <v>229.75200000000001</v>
      </c>
      <c r="U6775">
        <v>8.6564999999999994</v>
      </c>
      <c r="V6775">
        <v>303.3417</v>
      </c>
      <c r="W6775">
        <v>4.5301</v>
      </c>
    </row>
    <row r="6776" spans="1:23" x14ac:dyDescent="0.25">
      <c r="A6776" t="s">
        <v>24</v>
      </c>
      <c r="B6776">
        <v>113.655</v>
      </c>
      <c r="C6776" t="s">
        <v>23</v>
      </c>
      <c r="D6776" t="s">
        <v>21</v>
      </c>
      <c r="E6776" t="b">
        <v>0</v>
      </c>
      <c r="F6776" t="str">
        <f t="shared" si="317"/>
        <v>No</v>
      </c>
      <c r="G6776" t="b">
        <v>0</v>
      </c>
      <c r="H6776">
        <v>2</v>
      </c>
      <c r="J6776" t="b">
        <v>1</v>
      </c>
      <c r="K6776">
        <v>1</v>
      </c>
      <c r="L6776" t="str">
        <f t="shared" si="318"/>
        <v>Multiple Room</v>
      </c>
      <c r="M6776">
        <v>0</v>
      </c>
      <c r="N6776" t="str">
        <f t="shared" si="319"/>
        <v>No</v>
      </c>
      <c r="O6776">
        <v>10</v>
      </c>
      <c r="P6776">
        <v>96</v>
      </c>
      <c r="Q6776">
        <v>1</v>
      </c>
      <c r="R6776">
        <v>1.3696999999999999</v>
      </c>
      <c r="S6776">
        <v>0.15140000000000001</v>
      </c>
      <c r="T6776">
        <v>221.74600000000001</v>
      </c>
      <c r="U6776">
        <v>8.3549000000000007</v>
      </c>
      <c r="V6776">
        <v>253.10599999999999</v>
      </c>
      <c r="W6776">
        <v>3.7799</v>
      </c>
    </row>
    <row r="6777" spans="1:23" x14ac:dyDescent="0.25">
      <c r="A6777" t="s">
        <v>24</v>
      </c>
      <c r="B6777">
        <v>123.4973</v>
      </c>
      <c r="C6777" t="s">
        <v>23</v>
      </c>
      <c r="D6777" t="s">
        <v>20</v>
      </c>
      <c r="E6777" t="b">
        <v>0</v>
      </c>
      <c r="F6777" t="str">
        <f t="shared" si="317"/>
        <v>No</v>
      </c>
      <c r="G6777" t="b">
        <v>1</v>
      </c>
      <c r="H6777">
        <v>2</v>
      </c>
      <c r="J6777" t="b">
        <v>0</v>
      </c>
      <c r="K6777">
        <v>1</v>
      </c>
      <c r="L6777" t="str">
        <f t="shared" si="318"/>
        <v>Multiple Room</v>
      </c>
      <c r="M6777">
        <v>0</v>
      </c>
      <c r="N6777" t="str">
        <f t="shared" si="319"/>
        <v>No</v>
      </c>
      <c r="O6777">
        <v>9</v>
      </c>
      <c r="P6777">
        <v>94</v>
      </c>
      <c r="Q6777">
        <v>1</v>
      </c>
      <c r="R6777">
        <v>1.8968</v>
      </c>
      <c r="S6777">
        <v>0.5343</v>
      </c>
      <c r="T6777">
        <v>144.3715</v>
      </c>
      <c r="U6777">
        <v>5.4396000000000004</v>
      </c>
      <c r="V6777">
        <v>181.27690000000001</v>
      </c>
      <c r="W6777">
        <v>2.7071999999999998</v>
      </c>
    </row>
    <row r="6778" spans="1:23" x14ac:dyDescent="0.25">
      <c r="A6778" t="s">
        <v>24</v>
      </c>
      <c r="B6778">
        <v>134.51130000000001</v>
      </c>
      <c r="C6778" t="s">
        <v>23</v>
      </c>
      <c r="D6778" t="s">
        <v>21</v>
      </c>
      <c r="E6778" t="b">
        <v>0</v>
      </c>
      <c r="F6778" t="str">
        <f t="shared" si="317"/>
        <v>No</v>
      </c>
      <c r="G6778" t="b">
        <v>0</v>
      </c>
      <c r="H6778">
        <v>5</v>
      </c>
      <c r="J6778" t="b">
        <v>1</v>
      </c>
      <c r="K6778">
        <v>1</v>
      </c>
      <c r="L6778" t="str">
        <f t="shared" si="318"/>
        <v>Multiple Room</v>
      </c>
      <c r="M6778">
        <v>0</v>
      </c>
      <c r="N6778" t="str">
        <f t="shared" si="319"/>
        <v>No</v>
      </c>
      <c r="O6778">
        <v>10</v>
      </c>
      <c r="P6778">
        <v>96</v>
      </c>
      <c r="Q6778">
        <v>2</v>
      </c>
      <c r="R6778">
        <v>1.1637</v>
      </c>
      <c r="S6778">
        <v>0.22140000000000001</v>
      </c>
      <c r="T6778">
        <v>117.0055</v>
      </c>
      <c r="U6778">
        <v>4.4085000000000001</v>
      </c>
      <c r="V6778">
        <v>163.89250000000001</v>
      </c>
      <c r="W6778">
        <v>2.4476</v>
      </c>
    </row>
    <row r="6779" spans="1:23" x14ac:dyDescent="0.25">
      <c r="A6779" t="s">
        <v>24</v>
      </c>
      <c r="B6779">
        <v>123.96599999999999</v>
      </c>
      <c r="C6779" t="s">
        <v>23</v>
      </c>
      <c r="D6779" t="s">
        <v>21</v>
      </c>
      <c r="E6779" t="b">
        <v>0</v>
      </c>
      <c r="F6779" t="str">
        <f t="shared" si="317"/>
        <v>No</v>
      </c>
      <c r="G6779" t="b">
        <v>0</v>
      </c>
      <c r="H6779">
        <v>4</v>
      </c>
      <c r="J6779" t="b">
        <v>1</v>
      </c>
      <c r="K6779">
        <v>1</v>
      </c>
      <c r="L6779" t="str">
        <f t="shared" si="318"/>
        <v>Multiple Room</v>
      </c>
      <c r="M6779">
        <v>0</v>
      </c>
      <c r="N6779" t="str">
        <f t="shared" si="319"/>
        <v>No</v>
      </c>
      <c r="O6779">
        <v>10</v>
      </c>
      <c r="P6779">
        <v>96</v>
      </c>
      <c r="Q6779">
        <v>1</v>
      </c>
      <c r="R6779">
        <v>1.5421</v>
      </c>
      <c r="S6779">
        <v>0.23519999999999999</v>
      </c>
      <c r="T6779">
        <v>204.90799999999999</v>
      </c>
      <c r="U6779">
        <v>7.7205000000000004</v>
      </c>
      <c r="V6779">
        <v>239.60079999999999</v>
      </c>
      <c r="W6779">
        <v>3.5781999999999998</v>
      </c>
    </row>
    <row r="6780" spans="1:23" x14ac:dyDescent="0.25">
      <c r="A6780" t="s">
        <v>24</v>
      </c>
      <c r="B6780">
        <v>76.629300000000001</v>
      </c>
      <c r="C6780" t="s">
        <v>23</v>
      </c>
      <c r="D6780" t="s">
        <v>21</v>
      </c>
      <c r="E6780" t="b">
        <v>0</v>
      </c>
      <c r="F6780" t="str">
        <f t="shared" si="317"/>
        <v>No</v>
      </c>
      <c r="G6780" t="b">
        <v>0</v>
      </c>
      <c r="H6780">
        <v>2</v>
      </c>
      <c r="J6780" t="b">
        <v>1</v>
      </c>
      <c r="K6780">
        <v>0</v>
      </c>
      <c r="L6780" t="str">
        <f t="shared" si="318"/>
        <v>Single Room</v>
      </c>
      <c r="M6780">
        <v>0</v>
      </c>
      <c r="N6780" t="str">
        <f t="shared" si="319"/>
        <v>No</v>
      </c>
      <c r="O6780">
        <v>9</v>
      </c>
      <c r="P6780">
        <v>96</v>
      </c>
      <c r="Q6780">
        <v>1</v>
      </c>
      <c r="R6780">
        <v>2.1219999999999999</v>
      </c>
      <c r="S6780">
        <v>0.4461</v>
      </c>
      <c r="T6780">
        <v>118.0051</v>
      </c>
      <c r="U6780">
        <v>4.4462000000000002</v>
      </c>
      <c r="V6780">
        <v>165.1728</v>
      </c>
      <c r="W6780">
        <v>2.4666999999999999</v>
      </c>
    </row>
    <row r="6781" spans="1:23" x14ac:dyDescent="0.25">
      <c r="A6781" t="s">
        <v>24</v>
      </c>
      <c r="B6781">
        <v>162.39779999999999</v>
      </c>
      <c r="C6781" t="s">
        <v>23</v>
      </c>
      <c r="D6781" t="s">
        <v>21</v>
      </c>
      <c r="E6781" t="b">
        <v>0</v>
      </c>
      <c r="F6781" t="str">
        <f t="shared" si="317"/>
        <v>No</v>
      </c>
      <c r="G6781" t="b">
        <v>0</v>
      </c>
      <c r="H6781">
        <v>2</v>
      </c>
      <c r="J6781" t="b">
        <v>0</v>
      </c>
      <c r="K6781">
        <v>0</v>
      </c>
      <c r="L6781" t="str">
        <f t="shared" si="318"/>
        <v>Single Room</v>
      </c>
      <c r="M6781">
        <v>0</v>
      </c>
      <c r="N6781" t="str">
        <f t="shared" si="319"/>
        <v>No</v>
      </c>
      <c r="O6781">
        <v>9</v>
      </c>
      <c r="P6781">
        <v>97</v>
      </c>
      <c r="Q6781">
        <v>1</v>
      </c>
      <c r="R6781">
        <v>2.4306000000000001</v>
      </c>
      <c r="S6781">
        <v>0.40339999999999998</v>
      </c>
      <c r="T6781">
        <v>63.617899999999999</v>
      </c>
      <c r="U6781">
        <v>2.3969999999999998</v>
      </c>
      <c r="V6781">
        <v>94.245900000000006</v>
      </c>
      <c r="W6781">
        <v>1.4075</v>
      </c>
    </row>
    <row r="6782" spans="1:23" x14ac:dyDescent="0.25">
      <c r="A6782" t="s">
        <v>24</v>
      </c>
      <c r="B6782">
        <v>120.4509</v>
      </c>
      <c r="C6782" t="s">
        <v>23</v>
      </c>
      <c r="D6782" t="s">
        <v>21</v>
      </c>
      <c r="E6782" t="b">
        <v>0</v>
      </c>
      <c r="F6782" t="str">
        <f t="shared" si="317"/>
        <v>No</v>
      </c>
      <c r="G6782" t="b">
        <v>0</v>
      </c>
      <c r="H6782">
        <v>6</v>
      </c>
      <c r="J6782" t="b">
        <v>1</v>
      </c>
      <c r="K6782">
        <v>1</v>
      </c>
      <c r="L6782" t="str">
        <f t="shared" si="318"/>
        <v>Multiple Room</v>
      </c>
      <c r="M6782">
        <v>0</v>
      </c>
      <c r="N6782" t="str">
        <f t="shared" si="319"/>
        <v>No</v>
      </c>
      <c r="O6782">
        <v>10</v>
      </c>
      <c r="P6782">
        <v>97</v>
      </c>
      <c r="Q6782">
        <v>2</v>
      </c>
      <c r="R6782">
        <v>2.1362999999999999</v>
      </c>
      <c r="S6782">
        <v>8.5300000000000001E-2</v>
      </c>
      <c r="T6782">
        <v>103.1015</v>
      </c>
      <c r="U6782">
        <v>3.8845999999999998</v>
      </c>
      <c r="V6782">
        <v>129.21780000000001</v>
      </c>
      <c r="W6782">
        <v>1.9297</v>
      </c>
    </row>
    <row r="6783" spans="1:23" x14ac:dyDescent="0.25">
      <c r="A6783" t="s">
        <v>24</v>
      </c>
      <c r="B6783">
        <v>168.02189999999999</v>
      </c>
      <c r="C6783" t="s">
        <v>23</v>
      </c>
      <c r="D6783" t="s">
        <v>21</v>
      </c>
      <c r="E6783" t="b">
        <v>0</v>
      </c>
      <c r="F6783" t="str">
        <f t="shared" si="317"/>
        <v>No</v>
      </c>
      <c r="G6783" t="b">
        <v>0</v>
      </c>
      <c r="H6783">
        <v>3</v>
      </c>
      <c r="J6783" t="b">
        <v>1</v>
      </c>
      <c r="K6783">
        <v>0</v>
      </c>
      <c r="L6783" t="str">
        <f t="shared" si="318"/>
        <v>Single Room</v>
      </c>
      <c r="M6783">
        <v>0</v>
      </c>
      <c r="N6783" t="str">
        <f t="shared" si="319"/>
        <v>No</v>
      </c>
      <c r="O6783">
        <v>10</v>
      </c>
      <c r="P6783">
        <v>96</v>
      </c>
      <c r="Q6783">
        <v>1</v>
      </c>
      <c r="R6783">
        <v>0.86780000000000002</v>
      </c>
      <c r="S6783">
        <v>0.38719999999999999</v>
      </c>
      <c r="T6783">
        <v>127.8108</v>
      </c>
      <c r="U6783">
        <v>4.8155999999999999</v>
      </c>
      <c r="V6783">
        <v>211.15</v>
      </c>
      <c r="W6783">
        <v>3.1533000000000002</v>
      </c>
    </row>
    <row r="6784" spans="1:23" x14ac:dyDescent="0.25">
      <c r="A6784" t="s">
        <v>24</v>
      </c>
      <c r="B6784">
        <v>150.6808</v>
      </c>
      <c r="C6784" t="s">
        <v>23</v>
      </c>
      <c r="D6784" t="s">
        <v>21</v>
      </c>
      <c r="E6784" t="b">
        <v>0</v>
      </c>
      <c r="F6784" t="str">
        <f t="shared" si="317"/>
        <v>No</v>
      </c>
      <c r="G6784" t="b">
        <v>0</v>
      </c>
      <c r="H6784">
        <v>2</v>
      </c>
      <c r="J6784" t="b">
        <v>1</v>
      </c>
      <c r="K6784">
        <v>1</v>
      </c>
      <c r="L6784" t="str">
        <f t="shared" si="318"/>
        <v>Multiple Room</v>
      </c>
      <c r="M6784">
        <v>0</v>
      </c>
      <c r="N6784" t="str">
        <f t="shared" si="319"/>
        <v>No</v>
      </c>
      <c r="O6784">
        <v>10</v>
      </c>
      <c r="P6784">
        <v>100</v>
      </c>
      <c r="Q6784">
        <v>1</v>
      </c>
      <c r="R6784">
        <v>1.5354000000000001</v>
      </c>
      <c r="S6784">
        <v>0.23499999999999999</v>
      </c>
      <c r="T6784">
        <v>91.532700000000006</v>
      </c>
      <c r="U6784">
        <v>3.4487000000000001</v>
      </c>
      <c r="V6784">
        <v>148.92240000000001</v>
      </c>
      <c r="W6784">
        <v>2.2240000000000002</v>
      </c>
    </row>
    <row r="6785" spans="1:23" x14ac:dyDescent="0.25">
      <c r="A6785" t="s">
        <v>24</v>
      </c>
      <c r="B6785">
        <v>118.1075</v>
      </c>
      <c r="C6785" t="s">
        <v>23</v>
      </c>
      <c r="D6785" t="s">
        <v>21</v>
      </c>
      <c r="E6785" t="b">
        <v>0</v>
      </c>
      <c r="F6785" t="str">
        <f t="shared" si="317"/>
        <v>No</v>
      </c>
      <c r="G6785" t="b">
        <v>0</v>
      </c>
      <c r="H6785">
        <v>4</v>
      </c>
      <c r="J6785" t="b">
        <v>0</v>
      </c>
      <c r="K6785">
        <v>0</v>
      </c>
      <c r="L6785" t="str">
        <f t="shared" si="318"/>
        <v>Single Room</v>
      </c>
      <c r="M6785">
        <v>0</v>
      </c>
      <c r="N6785" t="str">
        <f t="shared" si="319"/>
        <v>No</v>
      </c>
      <c r="O6785">
        <v>10</v>
      </c>
      <c r="P6785">
        <v>93</v>
      </c>
      <c r="Q6785">
        <v>1</v>
      </c>
      <c r="R6785">
        <v>1.8372999999999999</v>
      </c>
      <c r="S6785">
        <v>0.40350000000000003</v>
      </c>
      <c r="T6785">
        <v>139.00450000000001</v>
      </c>
      <c r="U6785">
        <v>5.2374000000000001</v>
      </c>
      <c r="V6785">
        <v>172.03270000000001</v>
      </c>
      <c r="W6785">
        <v>2.5691000000000002</v>
      </c>
    </row>
    <row r="6786" spans="1:23" x14ac:dyDescent="0.25">
      <c r="A6786" t="s">
        <v>24</v>
      </c>
      <c r="B6786">
        <v>105.45310000000001</v>
      </c>
      <c r="C6786" t="s">
        <v>23</v>
      </c>
      <c r="D6786" t="s">
        <v>21</v>
      </c>
      <c r="E6786" t="b">
        <v>0</v>
      </c>
      <c r="F6786" t="str">
        <f t="shared" ref="F6786:F6849" si="320">IF(E6786=TRUE, "Yes", "No")</f>
        <v>No</v>
      </c>
      <c r="G6786" t="b">
        <v>0</v>
      </c>
      <c r="H6786">
        <v>2</v>
      </c>
      <c r="J6786" t="b">
        <v>0</v>
      </c>
      <c r="K6786">
        <v>1</v>
      </c>
      <c r="L6786" t="str">
        <f t="shared" ref="L6786:L6849" si="321">IF(K6786=1, "Multiple Room", "Single Room")</f>
        <v>Multiple Room</v>
      </c>
      <c r="M6786">
        <v>0</v>
      </c>
      <c r="N6786" t="str">
        <f t="shared" ref="N6786:N6849" si="322">IF(M6786=1, "Yes", "No")</f>
        <v>No</v>
      </c>
      <c r="O6786">
        <v>9</v>
      </c>
      <c r="P6786">
        <v>88</v>
      </c>
      <c r="Q6786">
        <v>1</v>
      </c>
      <c r="R6786">
        <v>1.7479</v>
      </c>
      <c r="S6786">
        <v>0.48230000000000001</v>
      </c>
      <c r="T6786">
        <v>92.914199999999994</v>
      </c>
      <c r="U6786">
        <v>3.5007999999999999</v>
      </c>
      <c r="V6786">
        <v>122.6431</v>
      </c>
      <c r="W6786">
        <v>1.8314999999999999</v>
      </c>
    </row>
    <row r="6787" spans="1:23" x14ac:dyDescent="0.25">
      <c r="A6787" t="s">
        <v>24</v>
      </c>
      <c r="B6787">
        <v>85.768500000000003</v>
      </c>
      <c r="C6787" t="s">
        <v>23</v>
      </c>
      <c r="D6787" t="s">
        <v>21</v>
      </c>
      <c r="E6787" t="b">
        <v>0</v>
      </c>
      <c r="F6787" t="str">
        <f t="shared" si="320"/>
        <v>No</v>
      </c>
      <c r="G6787" t="b">
        <v>0</v>
      </c>
      <c r="H6787">
        <v>3</v>
      </c>
      <c r="J6787" t="b">
        <v>1</v>
      </c>
      <c r="K6787">
        <v>0</v>
      </c>
      <c r="L6787" t="str">
        <f t="shared" si="321"/>
        <v>Single Room</v>
      </c>
      <c r="M6787">
        <v>1</v>
      </c>
      <c r="N6787" t="str">
        <f t="shared" si="322"/>
        <v>Yes</v>
      </c>
      <c r="O6787">
        <v>10</v>
      </c>
      <c r="P6787">
        <v>96</v>
      </c>
      <c r="Q6787">
        <v>1</v>
      </c>
      <c r="R6787">
        <v>1.8153999999999999</v>
      </c>
      <c r="S6787">
        <v>0.39219999999999999</v>
      </c>
      <c r="T6787">
        <v>140.34909999999999</v>
      </c>
      <c r="U6787">
        <v>5.2880000000000003</v>
      </c>
      <c r="V6787">
        <v>172.97470000000001</v>
      </c>
      <c r="W6787">
        <v>2.5832000000000002</v>
      </c>
    </row>
    <row r="6788" spans="1:23" x14ac:dyDescent="0.25">
      <c r="A6788" t="s">
        <v>24</v>
      </c>
      <c r="B6788">
        <v>254.9622</v>
      </c>
      <c r="C6788" t="s">
        <v>23</v>
      </c>
      <c r="D6788" t="s">
        <v>21</v>
      </c>
      <c r="E6788" t="b">
        <v>0</v>
      </c>
      <c r="F6788" t="str">
        <f t="shared" si="320"/>
        <v>No</v>
      </c>
      <c r="G6788" t="b">
        <v>0</v>
      </c>
      <c r="H6788">
        <v>4</v>
      </c>
      <c r="J6788" t="b">
        <v>1</v>
      </c>
      <c r="K6788">
        <v>0</v>
      </c>
      <c r="L6788" t="str">
        <f t="shared" si="321"/>
        <v>Single Room</v>
      </c>
      <c r="M6788">
        <v>0</v>
      </c>
      <c r="N6788" t="str">
        <f t="shared" si="322"/>
        <v>No</v>
      </c>
      <c r="O6788">
        <v>10</v>
      </c>
      <c r="P6788">
        <v>99</v>
      </c>
      <c r="Q6788">
        <v>1</v>
      </c>
      <c r="R6788">
        <v>1.7799</v>
      </c>
      <c r="S6788">
        <v>0.59160000000000001</v>
      </c>
      <c r="T6788">
        <v>167.5027</v>
      </c>
      <c r="U6788">
        <v>6.3110999999999997</v>
      </c>
      <c r="V6788">
        <v>190.0787</v>
      </c>
      <c r="W6788">
        <v>2.8386</v>
      </c>
    </row>
    <row r="6789" spans="1:23" x14ac:dyDescent="0.25">
      <c r="A6789" t="s">
        <v>24</v>
      </c>
      <c r="B6789">
        <v>168.02189999999999</v>
      </c>
      <c r="C6789" t="s">
        <v>23</v>
      </c>
      <c r="D6789" t="s">
        <v>21</v>
      </c>
      <c r="E6789" t="b">
        <v>0</v>
      </c>
      <c r="F6789" t="str">
        <f t="shared" si="320"/>
        <v>No</v>
      </c>
      <c r="G6789" t="b">
        <v>0</v>
      </c>
      <c r="H6789">
        <v>4</v>
      </c>
      <c r="J6789" t="b">
        <v>1</v>
      </c>
      <c r="K6789">
        <v>0</v>
      </c>
      <c r="L6789" t="str">
        <f t="shared" si="321"/>
        <v>Single Room</v>
      </c>
      <c r="M6789">
        <v>1</v>
      </c>
      <c r="N6789" t="str">
        <f t="shared" si="322"/>
        <v>Yes</v>
      </c>
      <c r="O6789">
        <v>10</v>
      </c>
      <c r="P6789">
        <v>98</v>
      </c>
      <c r="Q6789">
        <v>1</v>
      </c>
      <c r="R6789">
        <v>1.6836</v>
      </c>
      <c r="S6789">
        <v>0.32129999999999997</v>
      </c>
      <c r="T6789">
        <v>174.57939999999999</v>
      </c>
      <c r="U6789">
        <v>6.5777999999999999</v>
      </c>
      <c r="V6789">
        <v>246.26</v>
      </c>
      <c r="W6789">
        <v>3.6776</v>
      </c>
    </row>
    <row r="6790" spans="1:23" x14ac:dyDescent="0.25">
      <c r="A6790" t="s">
        <v>24</v>
      </c>
      <c r="B6790">
        <v>129.8245</v>
      </c>
      <c r="C6790" t="s">
        <v>23</v>
      </c>
      <c r="D6790" t="s">
        <v>21</v>
      </c>
      <c r="E6790" t="b">
        <v>0</v>
      </c>
      <c r="F6790" t="str">
        <f t="shared" si="320"/>
        <v>No</v>
      </c>
      <c r="G6790" t="b">
        <v>0</v>
      </c>
      <c r="H6790">
        <v>4</v>
      </c>
      <c r="J6790" t="b">
        <v>0</v>
      </c>
      <c r="K6790">
        <v>0</v>
      </c>
      <c r="L6790" t="str">
        <f t="shared" si="321"/>
        <v>Single Room</v>
      </c>
      <c r="M6790">
        <v>0</v>
      </c>
      <c r="N6790" t="str">
        <f t="shared" si="322"/>
        <v>No</v>
      </c>
      <c r="O6790">
        <v>10</v>
      </c>
      <c r="P6790">
        <v>100</v>
      </c>
      <c r="Q6790">
        <v>2</v>
      </c>
      <c r="R6790">
        <v>2.8140000000000001</v>
      </c>
      <c r="S6790">
        <v>0.88190000000000002</v>
      </c>
      <c r="T6790">
        <v>55.348399999999998</v>
      </c>
      <c r="U6790">
        <v>2.0853999999999999</v>
      </c>
      <c r="V6790">
        <v>78.778099999999995</v>
      </c>
      <c r="W6790">
        <v>1.1765000000000001</v>
      </c>
    </row>
    <row r="6791" spans="1:23" x14ac:dyDescent="0.25">
      <c r="A6791" t="s">
        <v>24</v>
      </c>
      <c r="B6791">
        <v>165.67850000000001</v>
      </c>
      <c r="C6791" t="s">
        <v>23</v>
      </c>
      <c r="D6791" t="s">
        <v>21</v>
      </c>
      <c r="E6791" t="b">
        <v>0</v>
      </c>
      <c r="F6791" t="str">
        <f t="shared" si="320"/>
        <v>No</v>
      </c>
      <c r="G6791" t="b">
        <v>0</v>
      </c>
      <c r="H6791">
        <v>4</v>
      </c>
      <c r="J6791" t="b">
        <v>1</v>
      </c>
      <c r="K6791">
        <v>0</v>
      </c>
      <c r="L6791" t="str">
        <f t="shared" si="321"/>
        <v>Single Room</v>
      </c>
      <c r="M6791">
        <v>1</v>
      </c>
      <c r="N6791" t="str">
        <f t="shared" si="322"/>
        <v>Yes</v>
      </c>
      <c r="O6791">
        <v>10</v>
      </c>
      <c r="P6791">
        <v>100</v>
      </c>
      <c r="Q6791">
        <v>2</v>
      </c>
      <c r="R6791">
        <v>2.6688000000000001</v>
      </c>
      <c r="S6791">
        <v>0.95440000000000003</v>
      </c>
      <c r="T6791">
        <v>62.4131</v>
      </c>
      <c r="U6791">
        <v>2.3515999999999999</v>
      </c>
      <c r="V6791">
        <v>91.808199999999999</v>
      </c>
      <c r="W6791">
        <v>1.3711</v>
      </c>
    </row>
    <row r="6792" spans="1:23" x14ac:dyDescent="0.25">
      <c r="A6792" t="s">
        <v>24</v>
      </c>
      <c r="B6792">
        <v>127.7154</v>
      </c>
      <c r="C6792" t="s">
        <v>23</v>
      </c>
      <c r="D6792" t="s">
        <v>20</v>
      </c>
      <c r="E6792" t="b">
        <v>0</v>
      </c>
      <c r="F6792" t="str">
        <f t="shared" si="320"/>
        <v>No</v>
      </c>
      <c r="G6792" t="b">
        <v>1</v>
      </c>
      <c r="H6792">
        <v>2</v>
      </c>
      <c r="J6792" t="b">
        <v>0</v>
      </c>
      <c r="K6792">
        <v>0</v>
      </c>
      <c r="L6792" t="str">
        <f t="shared" si="321"/>
        <v>Single Room</v>
      </c>
      <c r="M6792">
        <v>1</v>
      </c>
      <c r="N6792" t="str">
        <f t="shared" si="322"/>
        <v>Yes</v>
      </c>
      <c r="O6792">
        <v>9</v>
      </c>
      <c r="P6792">
        <v>89</v>
      </c>
      <c r="Q6792">
        <v>1</v>
      </c>
      <c r="R6792">
        <v>3.4079000000000002</v>
      </c>
      <c r="S6792">
        <v>0.1653</v>
      </c>
      <c r="T6792">
        <v>51.063299999999998</v>
      </c>
      <c r="U6792">
        <v>1.9239999999999999</v>
      </c>
      <c r="V6792">
        <v>75.011799999999994</v>
      </c>
      <c r="W6792">
        <v>1.1202000000000001</v>
      </c>
    </row>
    <row r="6793" spans="1:23" x14ac:dyDescent="0.25">
      <c r="A6793" t="s">
        <v>24</v>
      </c>
      <c r="B6793">
        <v>168.95930000000001</v>
      </c>
      <c r="C6793" t="s">
        <v>23</v>
      </c>
      <c r="D6793" t="s">
        <v>21</v>
      </c>
      <c r="E6793" t="b">
        <v>0</v>
      </c>
      <c r="F6793" t="str">
        <f t="shared" si="320"/>
        <v>No</v>
      </c>
      <c r="G6793" t="b">
        <v>0</v>
      </c>
      <c r="H6793">
        <v>4</v>
      </c>
      <c r="J6793" t="b">
        <v>1</v>
      </c>
      <c r="K6793">
        <v>0</v>
      </c>
      <c r="L6793" t="str">
        <f t="shared" si="321"/>
        <v>Single Room</v>
      </c>
      <c r="M6793">
        <v>1</v>
      </c>
      <c r="N6793" t="str">
        <f t="shared" si="322"/>
        <v>Yes</v>
      </c>
      <c r="O6793">
        <v>10</v>
      </c>
      <c r="P6793">
        <v>97</v>
      </c>
      <c r="Q6793">
        <v>1</v>
      </c>
      <c r="R6793">
        <v>2.9236</v>
      </c>
      <c r="S6793">
        <v>0.48049999999999998</v>
      </c>
      <c r="T6793">
        <v>55.4696</v>
      </c>
      <c r="U6793">
        <v>2.09</v>
      </c>
      <c r="V6793">
        <v>80.6708</v>
      </c>
      <c r="W6793">
        <v>1.2047000000000001</v>
      </c>
    </row>
    <row r="6794" spans="1:23" x14ac:dyDescent="0.25">
      <c r="A6794" t="s">
        <v>24</v>
      </c>
      <c r="B6794">
        <v>167.08459999999999</v>
      </c>
      <c r="C6794" t="s">
        <v>23</v>
      </c>
      <c r="D6794" t="s">
        <v>21</v>
      </c>
      <c r="E6794" t="b">
        <v>0</v>
      </c>
      <c r="F6794" t="str">
        <f t="shared" si="320"/>
        <v>No</v>
      </c>
      <c r="G6794" t="b">
        <v>0</v>
      </c>
      <c r="H6794">
        <v>2</v>
      </c>
      <c r="J6794" t="b">
        <v>1</v>
      </c>
      <c r="K6794">
        <v>0</v>
      </c>
      <c r="L6794" t="str">
        <f t="shared" si="321"/>
        <v>Single Room</v>
      </c>
      <c r="M6794">
        <v>1</v>
      </c>
      <c r="N6794" t="str">
        <f t="shared" si="322"/>
        <v>Yes</v>
      </c>
      <c r="O6794">
        <v>10</v>
      </c>
      <c r="P6794">
        <v>97</v>
      </c>
      <c r="Q6794">
        <v>0</v>
      </c>
      <c r="R6794">
        <v>2.9994999999999998</v>
      </c>
      <c r="S6794">
        <v>0.44429999999999997</v>
      </c>
      <c r="T6794">
        <v>53.4544</v>
      </c>
      <c r="U6794">
        <v>2.0139999999999998</v>
      </c>
      <c r="V6794">
        <v>79.465800000000002</v>
      </c>
      <c r="W6794">
        <v>1.1867000000000001</v>
      </c>
    </row>
    <row r="6795" spans="1:23" x14ac:dyDescent="0.25">
      <c r="A6795" t="s">
        <v>24</v>
      </c>
      <c r="B6795">
        <v>187.9409</v>
      </c>
      <c r="C6795" t="s">
        <v>23</v>
      </c>
      <c r="D6795" t="s">
        <v>21</v>
      </c>
      <c r="E6795" t="b">
        <v>0</v>
      </c>
      <c r="F6795" t="str">
        <f t="shared" si="320"/>
        <v>No</v>
      </c>
      <c r="G6795" t="b">
        <v>0</v>
      </c>
      <c r="H6795">
        <v>4</v>
      </c>
      <c r="J6795" t="b">
        <v>1</v>
      </c>
      <c r="K6795">
        <v>0</v>
      </c>
      <c r="L6795" t="str">
        <f t="shared" si="321"/>
        <v>Single Room</v>
      </c>
      <c r="M6795">
        <v>1</v>
      </c>
      <c r="N6795" t="str">
        <f t="shared" si="322"/>
        <v>Yes</v>
      </c>
      <c r="O6795">
        <v>10</v>
      </c>
      <c r="P6795">
        <v>96</v>
      </c>
      <c r="Q6795">
        <v>1</v>
      </c>
      <c r="R6795">
        <v>2.9236</v>
      </c>
      <c r="S6795">
        <v>0.48049999999999998</v>
      </c>
      <c r="T6795">
        <v>55.469099999999997</v>
      </c>
      <c r="U6795">
        <v>2.09</v>
      </c>
      <c r="V6795">
        <v>80.670599999999993</v>
      </c>
      <c r="W6795">
        <v>1.2047000000000001</v>
      </c>
    </row>
    <row r="6796" spans="1:23" x14ac:dyDescent="0.25">
      <c r="A6796" t="s">
        <v>24</v>
      </c>
      <c r="B6796">
        <v>278.39620000000002</v>
      </c>
      <c r="C6796" t="s">
        <v>23</v>
      </c>
      <c r="D6796" t="s">
        <v>21</v>
      </c>
      <c r="E6796" t="b">
        <v>0</v>
      </c>
      <c r="F6796" t="str">
        <f t="shared" si="320"/>
        <v>No</v>
      </c>
      <c r="G6796" t="b">
        <v>0</v>
      </c>
      <c r="H6796">
        <v>6</v>
      </c>
      <c r="J6796" t="b">
        <v>0</v>
      </c>
      <c r="K6796">
        <v>0</v>
      </c>
      <c r="L6796" t="str">
        <f t="shared" si="321"/>
        <v>Single Room</v>
      </c>
      <c r="M6796">
        <v>1</v>
      </c>
      <c r="N6796" t="str">
        <f t="shared" si="322"/>
        <v>Yes</v>
      </c>
      <c r="O6796">
        <v>10</v>
      </c>
      <c r="P6796">
        <v>100</v>
      </c>
      <c r="Q6796">
        <v>2</v>
      </c>
      <c r="R6796">
        <v>4.4863999999999997</v>
      </c>
      <c r="S6796">
        <v>0.70420000000000005</v>
      </c>
      <c r="T6796">
        <v>39.213999999999999</v>
      </c>
      <c r="U6796">
        <v>1.4775</v>
      </c>
      <c r="V6796">
        <v>57.263399999999997</v>
      </c>
      <c r="W6796">
        <v>0.85519999999999996</v>
      </c>
    </row>
    <row r="6797" spans="1:23" x14ac:dyDescent="0.25">
      <c r="A6797" t="s">
        <v>24</v>
      </c>
      <c r="B6797">
        <v>162.39779999999999</v>
      </c>
      <c r="C6797" t="s">
        <v>23</v>
      </c>
      <c r="D6797" t="s">
        <v>21</v>
      </c>
      <c r="E6797" t="b">
        <v>0</v>
      </c>
      <c r="F6797" t="str">
        <f t="shared" si="320"/>
        <v>No</v>
      </c>
      <c r="G6797" t="b">
        <v>0</v>
      </c>
      <c r="H6797">
        <v>6</v>
      </c>
      <c r="J6797" t="b">
        <v>0</v>
      </c>
      <c r="K6797">
        <v>0</v>
      </c>
      <c r="L6797" t="str">
        <f t="shared" si="321"/>
        <v>Single Room</v>
      </c>
      <c r="M6797">
        <v>1</v>
      </c>
      <c r="N6797" t="str">
        <f t="shared" si="322"/>
        <v>Yes</v>
      </c>
      <c r="O6797">
        <v>10</v>
      </c>
      <c r="P6797">
        <v>96</v>
      </c>
      <c r="Q6797">
        <v>2</v>
      </c>
      <c r="R6797">
        <v>4.5194999999999999</v>
      </c>
      <c r="S6797">
        <v>0.74519999999999997</v>
      </c>
      <c r="T6797">
        <v>38.954300000000003</v>
      </c>
      <c r="U6797">
        <v>1.4677</v>
      </c>
      <c r="V6797">
        <v>56.846800000000002</v>
      </c>
      <c r="W6797">
        <v>0.84889999999999999</v>
      </c>
    </row>
    <row r="6798" spans="1:23" x14ac:dyDescent="0.25">
      <c r="A6798" t="s">
        <v>24</v>
      </c>
      <c r="B6798">
        <v>107.79649999999999</v>
      </c>
      <c r="C6798" t="s">
        <v>23</v>
      </c>
      <c r="D6798" t="s">
        <v>21</v>
      </c>
      <c r="E6798" t="b">
        <v>0</v>
      </c>
      <c r="F6798" t="str">
        <f t="shared" si="320"/>
        <v>No</v>
      </c>
      <c r="G6798" t="b">
        <v>0</v>
      </c>
      <c r="H6798">
        <v>3</v>
      </c>
      <c r="J6798" t="b">
        <v>0</v>
      </c>
      <c r="K6798">
        <v>1</v>
      </c>
      <c r="L6798" t="str">
        <f t="shared" si="321"/>
        <v>Multiple Room</v>
      </c>
      <c r="M6798">
        <v>0</v>
      </c>
      <c r="N6798" t="str">
        <f t="shared" si="322"/>
        <v>No</v>
      </c>
      <c r="O6798">
        <v>10</v>
      </c>
      <c r="P6798">
        <v>90</v>
      </c>
      <c r="Q6798">
        <v>1</v>
      </c>
      <c r="R6798">
        <v>2.1343999999999999</v>
      </c>
      <c r="S6798">
        <v>0.20230000000000001</v>
      </c>
      <c r="T6798">
        <v>73.201499999999996</v>
      </c>
      <c r="U6798">
        <v>2.7581000000000002</v>
      </c>
      <c r="V6798">
        <v>115.1845</v>
      </c>
      <c r="W6798">
        <v>1.7202</v>
      </c>
    </row>
    <row r="6799" spans="1:23" x14ac:dyDescent="0.25">
      <c r="A6799" t="s">
        <v>24</v>
      </c>
      <c r="B6799">
        <v>185.3631</v>
      </c>
      <c r="C6799" t="s">
        <v>23</v>
      </c>
      <c r="D6799" t="s">
        <v>21</v>
      </c>
      <c r="E6799" t="b">
        <v>0</v>
      </c>
      <c r="F6799" t="str">
        <f t="shared" si="320"/>
        <v>No</v>
      </c>
      <c r="G6799" t="b">
        <v>0</v>
      </c>
      <c r="H6799">
        <v>6</v>
      </c>
      <c r="J6799" t="b">
        <v>0</v>
      </c>
      <c r="K6799">
        <v>0</v>
      </c>
      <c r="L6799" t="str">
        <f t="shared" si="321"/>
        <v>Single Room</v>
      </c>
      <c r="M6799">
        <v>1</v>
      </c>
      <c r="N6799" t="str">
        <f t="shared" si="322"/>
        <v>Yes</v>
      </c>
      <c r="O6799">
        <v>10</v>
      </c>
      <c r="P6799">
        <v>100</v>
      </c>
      <c r="Q6799">
        <v>2</v>
      </c>
      <c r="R6799">
        <v>4.6928999999999998</v>
      </c>
      <c r="S6799">
        <v>0.83209999999999995</v>
      </c>
      <c r="T6799">
        <v>37.493600000000001</v>
      </c>
      <c r="U6799">
        <v>1.4127000000000001</v>
      </c>
      <c r="V6799">
        <v>54.636899999999997</v>
      </c>
      <c r="W6799">
        <v>0.81589999999999996</v>
      </c>
    </row>
    <row r="6800" spans="1:23" x14ac:dyDescent="0.25">
      <c r="A6800" t="s">
        <v>24</v>
      </c>
      <c r="B6800">
        <v>91.626999999999995</v>
      </c>
      <c r="C6800" t="s">
        <v>23</v>
      </c>
      <c r="D6800" t="s">
        <v>20</v>
      </c>
      <c r="E6800" t="b">
        <v>0</v>
      </c>
      <c r="F6800" t="str">
        <f t="shared" si="320"/>
        <v>No</v>
      </c>
      <c r="G6800" t="b">
        <v>1</v>
      </c>
      <c r="H6800">
        <v>2</v>
      </c>
      <c r="J6800" t="b">
        <v>0</v>
      </c>
      <c r="K6800">
        <v>0</v>
      </c>
      <c r="L6800" t="str">
        <f t="shared" si="321"/>
        <v>Single Room</v>
      </c>
      <c r="M6800">
        <v>0</v>
      </c>
      <c r="N6800" t="str">
        <f t="shared" si="322"/>
        <v>No</v>
      </c>
      <c r="O6800">
        <v>9</v>
      </c>
      <c r="P6800">
        <v>94</v>
      </c>
      <c r="Q6800">
        <v>1</v>
      </c>
      <c r="R6800">
        <v>0.85570000000000002</v>
      </c>
      <c r="S6800">
        <v>0.63339999999999996</v>
      </c>
      <c r="T6800">
        <v>127.1558</v>
      </c>
      <c r="U6800">
        <v>4.7908999999999997</v>
      </c>
      <c r="V6800">
        <v>201.95699999999999</v>
      </c>
      <c r="W6800">
        <v>3.016</v>
      </c>
    </row>
    <row r="6801" spans="1:23" x14ac:dyDescent="0.25">
      <c r="A6801" t="s">
        <v>24</v>
      </c>
      <c r="B6801">
        <v>84.362499999999997</v>
      </c>
      <c r="C6801" t="s">
        <v>23</v>
      </c>
      <c r="D6801" t="s">
        <v>21</v>
      </c>
      <c r="E6801" t="b">
        <v>0</v>
      </c>
      <c r="F6801" t="str">
        <f t="shared" si="320"/>
        <v>No</v>
      </c>
      <c r="G6801" t="b">
        <v>0</v>
      </c>
      <c r="H6801">
        <v>2</v>
      </c>
      <c r="J6801" t="b">
        <v>1</v>
      </c>
      <c r="K6801">
        <v>1</v>
      </c>
      <c r="L6801" t="str">
        <f t="shared" si="321"/>
        <v>Multiple Room</v>
      </c>
      <c r="M6801">
        <v>0</v>
      </c>
      <c r="N6801" t="str">
        <f t="shared" si="322"/>
        <v>No</v>
      </c>
      <c r="O6801">
        <v>10</v>
      </c>
      <c r="P6801">
        <v>96</v>
      </c>
      <c r="Q6801">
        <v>1</v>
      </c>
      <c r="R6801">
        <v>3.8035999999999999</v>
      </c>
      <c r="S6801">
        <v>0.45610000000000001</v>
      </c>
      <c r="T6801">
        <v>43.410499999999999</v>
      </c>
      <c r="U6801">
        <v>1.6355999999999999</v>
      </c>
      <c r="V6801">
        <v>61.337800000000001</v>
      </c>
      <c r="W6801">
        <v>0.91600000000000004</v>
      </c>
    </row>
    <row r="6802" spans="1:23" x14ac:dyDescent="0.25">
      <c r="A6802" t="s">
        <v>24</v>
      </c>
      <c r="B6802">
        <v>280.5052</v>
      </c>
      <c r="C6802" t="s">
        <v>23</v>
      </c>
      <c r="D6802" t="s">
        <v>21</v>
      </c>
      <c r="E6802" t="b">
        <v>0</v>
      </c>
      <c r="F6802" t="str">
        <f t="shared" si="320"/>
        <v>No</v>
      </c>
      <c r="G6802" t="b">
        <v>0</v>
      </c>
      <c r="H6802">
        <v>6</v>
      </c>
      <c r="J6802" t="b">
        <v>0</v>
      </c>
      <c r="K6802">
        <v>1</v>
      </c>
      <c r="L6802" t="str">
        <f t="shared" si="321"/>
        <v>Multiple Room</v>
      </c>
      <c r="M6802">
        <v>0</v>
      </c>
      <c r="N6802" t="str">
        <f t="shared" si="322"/>
        <v>No</v>
      </c>
      <c r="O6802">
        <v>9</v>
      </c>
      <c r="P6802">
        <v>92</v>
      </c>
      <c r="Q6802">
        <v>3</v>
      </c>
      <c r="R6802">
        <v>2.2423000000000002</v>
      </c>
      <c r="S6802">
        <v>0.26679999999999998</v>
      </c>
      <c r="T6802">
        <v>112.59310000000001</v>
      </c>
      <c r="U6802">
        <v>4.2423000000000002</v>
      </c>
      <c r="V6802">
        <v>156.89930000000001</v>
      </c>
      <c r="W6802">
        <v>2.3431000000000002</v>
      </c>
    </row>
    <row r="6803" spans="1:23" x14ac:dyDescent="0.25">
      <c r="A6803" t="s">
        <v>24</v>
      </c>
      <c r="B6803">
        <v>58.116399999999999</v>
      </c>
      <c r="C6803" t="s">
        <v>23</v>
      </c>
      <c r="D6803" t="s">
        <v>21</v>
      </c>
      <c r="E6803" t="b">
        <v>0</v>
      </c>
      <c r="F6803" t="str">
        <f t="shared" si="320"/>
        <v>No</v>
      </c>
      <c r="G6803" t="b">
        <v>0</v>
      </c>
      <c r="H6803">
        <v>2</v>
      </c>
      <c r="J6803" t="b">
        <v>1</v>
      </c>
      <c r="K6803">
        <v>1</v>
      </c>
      <c r="L6803" t="str">
        <f t="shared" si="321"/>
        <v>Multiple Room</v>
      </c>
      <c r="M6803">
        <v>0</v>
      </c>
      <c r="N6803" t="str">
        <f t="shared" si="322"/>
        <v>No</v>
      </c>
      <c r="O6803">
        <v>10</v>
      </c>
      <c r="P6803">
        <v>97</v>
      </c>
      <c r="Q6803">
        <v>1</v>
      </c>
      <c r="R6803">
        <v>3.0882000000000001</v>
      </c>
      <c r="S6803">
        <v>0.65600000000000003</v>
      </c>
      <c r="T6803">
        <v>60.1126</v>
      </c>
      <c r="U6803">
        <v>2.2648999999999999</v>
      </c>
      <c r="V6803">
        <v>89.728200000000001</v>
      </c>
      <c r="W6803">
        <v>1.34</v>
      </c>
    </row>
    <row r="6804" spans="1:23" x14ac:dyDescent="0.2